</c>
    </row>
    <row r="29398" spans="1:8" x14ac:dyDescent="0.25">
      <c r="A29398" t="s">
        <v>9</v>
      </c>
      <c r="B29398" t="s">
        <v>10</v>
      </c>
      <c r="D29398">
        <v>9046.3691839999992</v>
      </c>
      <c r="E29398">
        <v>4.0853918542081168E-2</v>
      </c>
      <c r="F29398">
        <v>369.57960000000003</v>
      </c>
      <c r="H29398" s="16" t="s">
        <v>40</v>
      </c>
    </row>
    <row r="29399" spans="1:8" x14ac:dyDescent="0.25">
      <c r="A29399" t="s">
        <v>4</v>
      </c>
      <c r="B29399" t="s">
        <v>15</v>
      </c>
      <c r="D29399">
        <v>8804.4069249999993</v>
      </c>
      <c r="E29399">
        <v>8.9425581678854935E-2</v>
      </c>
      <c r="F29399">
        <v>787.33920000000001</v>
      </c>
      <c r="H29399" s="16" t="s">
        <v>40</v>
      </c>
    </row>
    <row r="29400" spans="1:8" x14ac:dyDescent="0.25">
      <c r="A29400" t="s">
        <v>6</v>
      </c>
      <c r="B29400" t="s">
        <v>21</v>
      </c>
      <c r="D29400">
        <v>8978.6436439999998</v>
      </c>
      <c r="E29400">
        <v>8.7266654605820504E-2</v>
      </c>
      <c r="F29400">
        <v>783.53620000000001</v>
      </c>
      <c r="H29400" s="16" t="s">
        <v>40</v>
      </c>
    </row>
    <row r="29401" spans="1:8" x14ac:dyDescent="0.25">
      <c r="A29401" t="s">
        <v>9</v>
      </c>
      <c r="B29401" t="s">
        <v>15</v>
      </c>
      <c r="D29401">
        <v>9386.2185559999998</v>
      </c>
      <c r="E29401">
        <v>6.5374605495740045E-3</v>
      </c>
      <c r="F29401">
        <v>61.362000000000002</v>
      </c>
      <c r="H29401" s="16" t="s">
        <v>40</v>
      </c>
    </row>
    <row r="29402" spans="1:8" x14ac:dyDescent="0.25">
      <c r="A29402" t="s">
        <v>11</v>
      </c>
      <c r="B29402" t="s">
        <v>18</v>
      </c>
      <c r="D29402">
        <v>9601.7339460000003</v>
      </c>
      <c r="E29402">
        <v>7.2814320658370277E-2</v>
      </c>
      <c r="F29402">
        <v>699.14369999999997</v>
      </c>
      <c r="H29402" s="16" t="s">
        <v>40</v>
      </c>
    </row>
    <row r="29403" spans="1:8" x14ac:dyDescent="0.25">
      <c r="A29403" t="s">
        <v>9</v>
      </c>
      <c r="B29403" t="s">
        <v>23</v>
      </c>
      <c r="D29403">
        <v>9431.4889820000008</v>
      </c>
      <c r="E29403">
        <v>3.4160451183216062E-2</v>
      </c>
      <c r="F29403">
        <v>322.18389999999999</v>
      </c>
      <c r="H29403" s="16" t="s">
        <v>40</v>
      </c>
    </row>
    <row r="29404" spans="1:8" x14ac:dyDescent="0.25">
      <c r="A29404" t="s">
        <v>9</v>
      </c>
      <c r="B29404" t="s">
        <v>18</v>
      </c>
      <c r="D29404">
        <v>9258.9992789999997</v>
      </c>
      <c r="E29404">
        <v>8.106418530852989E-3</v>
      </c>
      <c r="F29404">
        <v>75.057299999999998</v>
      </c>
      <c r="H29404" s="16" t="s">
        <v>40</v>
      </c>
    </row>
    <row r="29405" spans="1:8" x14ac:dyDescent="0.25">
      <c r="A29405" t="s">
        <v>9</v>
      </c>
      <c r="B29405" t="s">
        <v>21</v>
      </c>
      <c r="D29405">
        <v>9014.6983959999998</v>
      </c>
      <c r="E29405">
        <v>2.0623647276926928E-2</v>
      </c>
      <c r="F29405">
        <v>185.916</v>
      </c>
      <c r="H29405" s="16" t="s">
        <v>40</v>
      </c>
    </row>
    <row r="29406" spans="1:8" x14ac:dyDescent="0.25">
      <c r="A29406" t="s">
        <v>9</v>
      </c>
      <c r="B29406" t="s">
        <v>23</v>
      </c>
      <c r="D29406">
        <v>9062.8996590000006</v>
      </c>
      <c r="E29406">
        <v>5.9301783973694094E-2</v>
      </c>
      <c r="F29406">
        <v>537.4461</v>
      </c>
      <c r="H29406" s="16" t="s">
        <v>40</v>
      </c>
    </row>
    <row r="29407" spans="1:8" x14ac:dyDescent="0.25">
      <c r="A29407" t="s">
        <v>4</v>
      </c>
      <c r="B29407" t="s">
        <v>17</v>
      </c>
      <c r="D29407">
        <v>8470.0383679999995</v>
      </c>
      <c r="E29407">
        <v>7.9825808390216302E-2</v>
      </c>
      <c r="F29407">
        <v>676.1277</v>
      </c>
      <c r="H29407" s="16" t="s">
        <v>40</v>
      </c>
    </row>
    <row r="29408" spans="1:8" x14ac:dyDescent="0.25">
      <c r="A29408" t="s">
        <v>9</v>
      </c>
      <c r="B29408" t="s">
        <v>26</v>
      </c>
      <c r="D29408">
        <v>9638.0669789999993</v>
      </c>
      <c r="E29408">
        <v>1.0806033829629637E-2</v>
      </c>
      <c r="F29408">
        <v>104.1493</v>
      </c>
      <c r="H29408" s="16" t="s">
        <v>40</v>
      </c>
    </row>
    <row r="29409" spans="1:8" x14ac:dyDescent="0.25">
      <c r="A29409" t="s">
        <v>11</v>
      </c>
      <c r="B29409" t="s">
        <v>22</v>
      </c>
      <c r="D29409">
        <v>9640.4263480000009</v>
      </c>
      <c r="E29409">
        <v>1.7306080058958818E-2</v>
      </c>
      <c r="F29409">
        <v>166.83799999999999</v>
      </c>
      <c r="H29409" s="16" t="s">
        <v>40</v>
      </c>
    </row>
    <row r="29410" spans="1:8" x14ac:dyDescent="0.25">
      <c r="A29410" t="s">
        <v>9</v>
      </c>
      <c r="B29410" t="s">
        <v>23</v>
      </c>
      <c r="D29410">
        <v>9331.7774489999993</v>
      </c>
      <c r="E29410">
        <v>4.7265795664768344E-2</v>
      </c>
      <c r="F29410">
        <v>441.07389999999998</v>
      </c>
      <c r="H29410" s="16" t="s">
        <v>40</v>
      </c>
    </row>
    <row r="29411" spans="1:8" x14ac:dyDescent="0.25">
      <c r="A29411" t="s">
        <v>11</v>
      </c>
      <c r="B29411" t="s">
        <v>12</v>
      </c>
      <c r="D29411">
        <v>9367.7775160000001</v>
      </c>
      <c r="E29411">
        <v>9.0290933993453906E-2</v>
      </c>
      <c r="F29411">
        <v>845.82539999999995</v>
      </c>
      <c r="H29411" s="16" t="s">
        <v>40</v>
      </c>
    </row>
    <row r="29412" spans="1:8" x14ac:dyDescent="0.25">
      <c r="A29412" t="s">
        <v>11</v>
      </c>
      <c r="B29412" t="s">
        <v>24</v>
      </c>
      <c r="D29412">
        <v>9602.131367</v>
      </c>
      <c r="E29412">
        <v>5.5977738706964174E-2</v>
      </c>
      <c r="F29412">
        <v>537.50559999999996</v>
      </c>
      <c r="H29412" s="16" t="s">
        <v>40</v>
      </c>
    </row>
    <row r="29413" spans="1:8" x14ac:dyDescent="0.25">
      <c r="A29413" t="s">
        <v>6</v>
      </c>
      <c r="B29413" t="s">
        <v>5</v>
      </c>
      <c r="D29413">
        <v>8970.4560230000006</v>
      </c>
      <c r="E29413">
        <v>6.3904399192879116E-2</v>
      </c>
      <c r="F29413">
        <v>573.25160000000005</v>
      </c>
      <c r="H29413" s="16" t="s">
        <v>40</v>
      </c>
    </row>
    <row r="29414" spans="1:8" x14ac:dyDescent="0.25">
      <c r="A29414" t="s">
        <v>9</v>
      </c>
      <c r="B29414" t="s">
        <v>21</v>
      </c>
      <c r="D29414">
        <v>9049.4605900000006</v>
      </c>
      <c r="E29414">
        <v>1.9409653884386049E-2</v>
      </c>
      <c r="F29414">
        <v>175.64689999999999</v>
      </c>
      <c r="H29414" s="16" t="s">
        <v>40</v>
      </c>
    </row>
    <row r="29415" spans="1:8" x14ac:dyDescent="0.25">
      <c r="A29415" t="s">
        <v>4</v>
      </c>
      <c r="B29415" t="s">
        <v>23</v>
      </c>
      <c r="D29415">
        <v>8716.9655870000006</v>
      </c>
      <c r="E29415">
        <v>5.8200225325925919E-2</v>
      </c>
      <c r="F29415">
        <v>507.32940000000002</v>
      </c>
      <c r="H29415" s="16" t="s">
        <v>40</v>
      </c>
    </row>
    <row r="29416" spans="1:8" x14ac:dyDescent="0.25">
      <c r="A29416" t="s">
        <v>11</v>
      </c>
      <c r="B29416" t="s">
        <v>25</v>
      </c>
      <c r="D29416">
        <v>9365.6342449999993</v>
      </c>
      <c r="E29416">
        <v>4.8662073004365029E-2</v>
      </c>
      <c r="F29416">
        <v>455.75119999999998</v>
      </c>
      <c r="H29416" s="16" t="s">
        <v>40</v>
      </c>
    </row>
    <row r="29417" spans="1:8" x14ac:dyDescent="0.25">
      <c r="A29417" t="s">
        <v>4</v>
      </c>
      <c r="B29417" t="s">
        <v>12</v>
      </c>
      <c r="D29417">
        <v>8363.6807709999994</v>
      </c>
      <c r="E29417">
        <v>3.2594540184597995E-2</v>
      </c>
      <c r="F29417">
        <v>272.6103</v>
      </c>
      <c r="H29417" s="16" t="s">
        <v>40</v>
      </c>
    </row>
    <row r="29418" spans="1:8" x14ac:dyDescent="0.25">
      <c r="A29418" t="s">
        <v>9</v>
      </c>
      <c r="B29418" t="s">
        <v>7</v>
      </c>
      <c r="D29418">
        <v>9124.2244659999997</v>
      </c>
      <c r="E29418">
        <v>2.0174379434743941E-2</v>
      </c>
      <c r="F29418">
        <v>184.07560000000001</v>
      </c>
      <c r="H29418" s="16" t="s">
        <v>40</v>
      </c>
    </row>
    <row r="29419" spans="1:8" x14ac:dyDescent="0.25">
      <c r="A29419" t="s">
        <v>6</v>
      </c>
      <c r="B29419" t="s">
        <v>13</v>
      </c>
      <c r="D29419">
        <v>9020.0662850000008</v>
      </c>
      <c r="E29419">
        <v>2.7418224860690125E-2</v>
      </c>
      <c r="F29419">
        <v>247.3142</v>
      </c>
      <c r="H29419" s="16" t="s">
        <v>40</v>
      </c>
    </row>
    <row r="29420" spans="1:8" x14ac:dyDescent="0.25">
      <c r="A29420" t="s">
        <v>6</v>
      </c>
      <c r="B29420" t="s">
        <v>5</v>
      </c>
      <c r="D29420">
        <v>9028.0963210000009</v>
      </c>
      <c r="E29420">
        <v>2.6788478116881457E-2</v>
      </c>
      <c r="F29420">
        <v>241.84899999999999</v>
      </c>
      <c r="H29420" s="16" t="s">
        <v>40</v>
      </c>
    </row>
    <row r="29421" spans="1:8" x14ac:dyDescent="0.25">
      <c r="A29421" t="s">
        <v>9</v>
      </c>
      <c r="B29421" t="s">
        <v>23</v>
      </c>
      <c r="D29421">
        <v>9167.0054639999998</v>
      </c>
      <c r="E29421">
        <v>1.7128348156902132E-2</v>
      </c>
      <c r="F29421">
        <v>157.01570000000001</v>
      </c>
      <c r="H29421" s="16" t="s">
        <v>40</v>
      </c>
    </row>
    <row r="29422" spans="1:8" x14ac:dyDescent="0.25">
      <c r="A29422" t="s">
        <v>9</v>
      </c>
      <c r="B29422" t="s">
        <v>12</v>
      </c>
      <c r="D29422">
        <v>9333.6890789999998</v>
      </c>
      <c r="E29422">
        <v>4.1897072050284707E-3</v>
      </c>
      <c r="F29422">
        <v>39.105400000000003</v>
      </c>
      <c r="H29422" s="16" t="s">
        <v>40</v>
      </c>
    </row>
    <row r="29423" spans="1:8" x14ac:dyDescent="0.25">
      <c r="A29423" t="s">
        <v>9</v>
      </c>
      <c r="B29423" t="s">
        <v>5</v>
      </c>
      <c r="D29423">
        <v>9481.9481290000003</v>
      </c>
      <c r="E29423">
        <v>9.4767884507233183E-2</v>
      </c>
      <c r="F29423">
        <v>898.58420000000001</v>
      </c>
      <c r="H29423" s="16" t="s">
        <v>40</v>
      </c>
    </row>
    <row r="29424" spans="1:8" x14ac:dyDescent="0.25">
      <c r="A29424" t="s">
        <v>9</v>
      </c>
      <c r="B29424" t="s">
        <v>20</v>
      </c>
      <c r="D29424">
        <v>9288.1350409999995</v>
      </c>
      <c r="E29424">
        <v>8.8609512631676393E-2</v>
      </c>
      <c r="F29424">
        <v>823.01710000000003</v>
      </c>
      <c r="H29424" s="16" t="s">
        <v>40</v>
      </c>
    </row>
    <row r="29425" spans="1:8" x14ac:dyDescent="0.25">
      <c r="A29425" t="s">
        <v>9</v>
      </c>
      <c r="B29425" t="s">
        <v>12</v>
      </c>
      <c r="D29425">
        <v>9332.9824019999996</v>
      </c>
      <c r="E29425">
        <v>6.5176664000653278E-2</v>
      </c>
      <c r="F29425">
        <v>608.29269999999997</v>
      </c>
      <c r="H29425" s="16" t="s">
        <v>40</v>
      </c>
    </row>
    <row r="29426" spans="1:8" x14ac:dyDescent="0.25">
      <c r="A29426" t="s">
        <v>9</v>
      </c>
      <c r="B29426" t="s">
        <v>14</v>
      </c>
      <c r="D29426">
        <v>9241.2953539999999</v>
      </c>
      <c r="E29426">
        <v>1.0555134793174338E-2</v>
      </c>
      <c r="F29426">
        <v>97.543099999999995</v>
      </c>
      <c r="H29426" s="16" t="s">
        <v>40</v>
      </c>
    </row>
    <row r="29427" spans="1:8" x14ac:dyDescent="0.25">
      <c r="A29427" t="s">
        <v>6</v>
      </c>
      <c r="B29427" t="s">
        <v>16</v>
      </c>
      <c r="D29427">
        <v>9166.6337629999998</v>
      </c>
      <c r="E29427">
        <v>4.2454781531516099E-2</v>
      </c>
      <c r="F29427">
        <v>389.16739999999999</v>
      </c>
      <c r="H29427" s="16" t="s">
        <v>40</v>
      </c>
    </row>
    <row r="29428" spans="1:8" x14ac:dyDescent="0.25">
      <c r="A29428" t="s">
        <v>11</v>
      </c>
      <c r="B29428" t="s">
        <v>21</v>
      </c>
      <c r="D29428">
        <v>9496.5190220000004</v>
      </c>
      <c r="E29428">
        <v>9.4071805783584334E-3</v>
      </c>
      <c r="F29428">
        <v>89.335499999999996</v>
      </c>
      <c r="H29428" s="16" t="s">
        <v>40</v>
      </c>
    </row>
    <row r="29429" spans="1:8" x14ac:dyDescent="0.25">
      <c r="A29429" t="s">
        <v>9</v>
      </c>
      <c r="B29429" t="s">
        <v>8</v>
      </c>
      <c r="D29429">
        <v>8865.3334140000006</v>
      </c>
      <c r="E29429">
        <v>5.044942989845614E-2</v>
      </c>
      <c r="F29429">
        <v>447.25099999999998</v>
      </c>
      <c r="H29429" s="16" t="s">
        <v>40</v>
      </c>
    </row>
    <row r="29430" spans="1:8" x14ac:dyDescent="0.25">
      <c r="A29430" t="s">
        <v>9</v>
      </c>
      <c r="B29430" t="s">
        <v>24</v>
      </c>
      <c r="D29430">
        <v>9069.8527319999994</v>
      </c>
      <c r="E29430">
        <v>9.7239260572315453E-2</v>
      </c>
      <c r="F29430">
        <v>881.94579999999996</v>
      </c>
      <c r="H29430" s="16" t="s">
        <v>40</v>
      </c>
    </row>
    <row r="29431" spans="1:8" x14ac:dyDescent="0.25">
      <c r="A29431" t="s">
        <v>9</v>
      </c>
      <c r="B29431" t="s">
        <v>21</v>
      </c>
      <c r="D29431">
        <v>9326.674841</v>
      </c>
      <c r="E29431">
        <v>9.7792133314760804E-2</v>
      </c>
      <c r="F29431">
        <v>912.07539999999995</v>
      </c>
      <c r="H29431" s="16" t="s">
        <v>40</v>
      </c>
    </row>
    <row r="29432" spans="1:8" x14ac:dyDescent="0.25">
      <c r="A29432" t="s">
        <v>9</v>
      </c>
      <c r="B29432" t="s">
        <v>14</v>
      </c>
      <c r="D29432">
        <v>9167.3155640000004</v>
      </c>
      <c r="E29432">
        <v>8.8933046402287386E-2</v>
      </c>
      <c r="F29432">
        <v>815.27729999999997</v>
      </c>
      <c r="H29432" s="16" t="s">
        <v>40</v>
      </c>
    </row>
    <row r="29433" spans="1:8" x14ac:dyDescent="0.25">
      <c r="A29433" t="s">
        <v>11</v>
      </c>
      <c r="B29433" t="s">
        <v>24</v>
      </c>
      <c r="D29433">
        <v>9513.8461540000008</v>
      </c>
      <c r="E29433">
        <v>6.4854749161866551E-2</v>
      </c>
      <c r="F29433">
        <v>617.0181</v>
      </c>
      <c r="H29433" s="16" t="s">
        <v>40</v>
      </c>
    </row>
    <row r="29434" spans="1:8" x14ac:dyDescent="0.25">
      <c r="A29434" t="s">
        <v>6</v>
      </c>
      <c r="B29434" t="s">
        <v>15</v>
      </c>
      <c r="D29434">
        <v>9021.7377880000004</v>
      </c>
      <c r="E29434">
        <v>1.937107901759242E-2</v>
      </c>
      <c r="F29434">
        <v>174.76079999999999</v>
      </c>
      <c r="H29434" s="16" t="s">
        <v>40</v>
      </c>
    </row>
    <row r="29435" spans="1:8" x14ac:dyDescent="0.25">
      <c r="A29435" t="s">
        <v>11</v>
      </c>
      <c r="B29435" t="s">
        <v>22</v>
      </c>
      <c r="D29435">
        <v>9304.5471219999999</v>
      </c>
      <c r="E29435">
        <v>1.2239018960724692E-2</v>
      </c>
      <c r="F29435">
        <v>113.8785</v>
      </c>
      <c r="H29435" s="16" t="s">
        <v>40</v>
      </c>
    </row>
    <row r="29436" spans="1:8" x14ac:dyDescent="0.25">
      <c r="A29436" t="s">
        <v>11</v>
      </c>
      <c r="B29436" t="s">
        <v>27</v>
      </c>
      <c r="D29436">
        <v>9454.2404380000007</v>
      </c>
      <c r="E29436">
        <v>8.2060678820614449E-2</v>
      </c>
      <c r="F29436">
        <v>775.82140000000004</v>
      </c>
      <c r="H29436" s="16" t="s">
        <v>40</v>
      </c>
    </row>
    <row r="29437" spans="1:8" x14ac:dyDescent="0.25">
      <c r="A29437" t="s">
        <v>9</v>
      </c>
      <c r="B29437" t="s">
        <v>23</v>
      </c>
      <c r="D29437">
        <v>9163.1684029999997</v>
      </c>
      <c r="E29437">
        <v>3.4115814153608474E-2</v>
      </c>
      <c r="F29437">
        <v>312.60899999999998</v>
      </c>
      <c r="H29437" s="16" t="s">
        <v>40</v>
      </c>
    </row>
    <row r="29438" spans="1:8" x14ac:dyDescent="0.25">
      <c r="A29438" t="s">
        <v>6</v>
      </c>
      <c r="B29438" t="s">
        <v>23</v>
      </c>
      <c r="D29438">
        <v>9256.6097210000007</v>
      </c>
      <c r="E29438">
        <v>4.6834927838193062E-2</v>
      </c>
      <c r="F29438">
        <v>433.5326</v>
      </c>
      <c r="H29438" s="16" t="s">
        <v>40</v>
      </c>
    </row>
    <row r="29439" spans="1:8" x14ac:dyDescent="0.25">
      <c r="A29439" t="s">
        <v>6</v>
      </c>
      <c r="B29439" t="s">
        <v>7</v>
      </c>
      <c r="D29439">
        <v>9280.2852070000008</v>
      </c>
      <c r="E29439">
        <v>4.4375747414735454E-2</v>
      </c>
      <c r="F29439">
        <v>411.81959999999998</v>
      </c>
      <c r="H29439" s="16" t="s">
        <v>40</v>
      </c>
    </row>
    <row r="29440" spans="1:8" x14ac:dyDescent="0.25">
      <c r="A29440" t="s">
        <v>4</v>
      </c>
      <c r="B29440" t="s">
        <v>10</v>
      </c>
      <c r="D29440">
        <v>8549.6338799999994</v>
      </c>
      <c r="E29440">
        <v>6.2516296676323066E-2</v>
      </c>
      <c r="F29440">
        <v>534.4914</v>
      </c>
      <c r="H29440" s="16" t="s">
        <v>40</v>
      </c>
    </row>
    <row r="29441" spans="1:8" x14ac:dyDescent="0.25">
      <c r="A29441" t="s">
        <v>9</v>
      </c>
      <c r="B29441" t="s">
        <v>20</v>
      </c>
      <c r="D29441">
        <v>9261.4375340000006</v>
      </c>
      <c r="E29441">
        <v>2.6927126927066506E-2</v>
      </c>
      <c r="F29441">
        <v>249.38390000000001</v>
      </c>
      <c r="H29441" s="16" t="s">
        <v>40</v>
      </c>
    </row>
    <row r="29442" spans="1:8" x14ac:dyDescent="0.25">
      <c r="A29442" t="s">
        <v>11</v>
      </c>
      <c r="B29442" t="s">
        <v>25</v>
      </c>
      <c r="D29442">
        <v>9773.0200769999992</v>
      </c>
      <c r="E29442">
        <v>1.823857501675984E-2</v>
      </c>
      <c r="F29442">
        <v>178.24600000000001</v>
      </c>
      <c r="H29442" s="16" t="s">
        <v>40</v>
      </c>
    </row>
    <row r="29443" spans="1:8" x14ac:dyDescent="0.25">
      <c r="A29443" t="s">
        <v>4</v>
      </c>
      <c r="B29443" t="s">
        <v>13</v>
      </c>
      <c r="D29443">
        <v>9144.5711549999996</v>
      </c>
      <c r="E29443">
        <v>7.0881227957515988E-2</v>
      </c>
      <c r="F29443">
        <v>648.17840000000001</v>
      </c>
      <c r="H29443" s="16" t="s">
        <v>40</v>
      </c>
    </row>
    <row r="29444" spans="1:8" x14ac:dyDescent="0.25">
      <c r="A29444" t="s">
        <v>9</v>
      </c>
      <c r="B29444" t="s">
        <v>5</v>
      </c>
      <c r="D29444">
        <v>9291.1550420000003</v>
      </c>
      <c r="E29444">
        <v>8.9897203832910139E-2</v>
      </c>
      <c r="F29444">
        <v>835.24890000000005</v>
      </c>
      <c r="H29444" s="16" t="s">
        <v>40</v>
      </c>
    </row>
    <row r="29445" spans="1:8" x14ac:dyDescent="0.25">
      <c r="A29445" t="s">
        <v>6</v>
      </c>
      <c r="B29445" t="s">
        <v>7</v>
      </c>
      <c r="D29445">
        <v>9095.9447980000004</v>
      </c>
      <c r="E29445">
        <v>9.2403126156528015E-2</v>
      </c>
      <c r="F29445">
        <v>840.49369999999999</v>
      </c>
      <c r="H29445" s="16" t="s">
        <v>40</v>
      </c>
    </row>
    <row r="29446" spans="1:8" x14ac:dyDescent="0.25">
      <c r="A29446" t="s">
        <v>4</v>
      </c>
      <c r="B29446" t="s">
        <v>16</v>
      </c>
      <c r="D29446">
        <v>8868.7260800000004</v>
      </c>
      <c r="E29446">
        <v>3.3409550173445941E-2</v>
      </c>
      <c r="F29446">
        <v>296.30009999999999</v>
      </c>
      <c r="H29446" s="16" t="s">
        <v>40</v>
      </c>
    </row>
    <row r="29447" spans="1:8" x14ac:dyDescent="0.25">
      <c r="A29447" t="s">
        <v>9</v>
      </c>
      <c r="B29447" t="s">
        <v>12</v>
      </c>
      <c r="D29447">
        <v>9252.3555329999999</v>
      </c>
      <c r="E29447">
        <v>8.5674798426343859E-2</v>
      </c>
      <c r="F29447">
        <v>792.69370000000004</v>
      </c>
      <c r="H29447" s="16" t="s">
        <v>40</v>
      </c>
    </row>
    <row r="29448" spans="1:8" x14ac:dyDescent="0.25">
      <c r="A29448" t="s">
        <v>4</v>
      </c>
      <c r="B29448" t="s">
        <v>23</v>
      </c>
      <c r="D29448">
        <v>8755.8996499999994</v>
      </c>
      <c r="E29448">
        <v>2.7688220314060386E-3</v>
      </c>
      <c r="F29448">
        <v>24.243500000000001</v>
      </c>
      <c r="H29448" s="16" t="s">
        <v>40</v>
      </c>
    </row>
    <row r="29449" spans="1:8" x14ac:dyDescent="0.25">
      <c r="A29449" t="s">
        <v>11</v>
      </c>
      <c r="B29449" t="s">
        <v>19</v>
      </c>
      <c r="D29449">
        <v>9391.1141310000003</v>
      </c>
      <c r="E29449">
        <v>5.7713604375430501E-3</v>
      </c>
      <c r="F29449">
        <v>54.1995</v>
      </c>
      <c r="H29449" s="16" t="s">
        <v>40</v>
      </c>
    </row>
    <row r="29450" spans="1:8" x14ac:dyDescent="0.25">
      <c r="A29450" t="s">
        <v>11</v>
      </c>
      <c r="B29450" t="s">
        <v>25</v>
      </c>
      <c r="D29450">
        <v>9473.2081529999996</v>
      </c>
      <c r="E29450">
        <v>4.6244468942067983E-2</v>
      </c>
      <c r="F29450">
        <v>438.08350000000002</v>
      </c>
      <c r="H29450" s="16" t="s">
        <v>40</v>
      </c>
    </row>
    <row r="29451" spans="1:8" x14ac:dyDescent="0.25">
      <c r="A29451" t="s">
        <v>9</v>
      </c>
      <c r="B29451" t="s">
        <v>10</v>
      </c>
      <c r="D29451">
        <v>9122.6316779999997</v>
      </c>
      <c r="E29451">
        <v>9.914337422266023E-2</v>
      </c>
      <c r="F29451">
        <v>904.44849999999997</v>
      </c>
      <c r="H29451" s="16" t="s">
        <v>40</v>
      </c>
    </row>
    <row r="29452" spans="1:8" x14ac:dyDescent="0.25">
      <c r="A29452" t="s">
        <v>9</v>
      </c>
      <c r="B29452" t="s">
        <v>22</v>
      </c>
      <c r="D29452">
        <v>8897.5143210000006</v>
      </c>
      <c r="E29452">
        <v>2.4865502093977511E-2</v>
      </c>
      <c r="F29452">
        <v>221.24119999999999</v>
      </c>
      <c r="H29452" s="16" t="s">
        <v>40</v>
      </c>
    </row>
    <row r="29453" spans="1:8" x14ac:dyDescent="0.25">
      <c r="A29453" t="s">
        <v>9</v>
      </c>
      <c r="B29453" t="s">
        <v>17</v>
      </c>
      <c r="D29453">
        <v>9053.963092</v>
      </c>
      <c r="E29453">
        <v>9.5692581387369045E-3</v>
      </c>
      <c r="F29453">
        <v>86.639700000000005</v>
      </c>
      <c r="H29453" s="16" t="s">
        <v>40</v>
      </c>
    </row>
    <row r="29454" spans="1:8" x14ac:dyDescent="0.25">
      <c r="A29454" t="s">
        <v>11</v>
      </c>
      <c r="B29454" t="s">
        <v>27</v>
      </c>
      <c r="D29454">
        <v>9440.3272489999999</v>
      </c>
      <c r="E29454">
        <v>4.9452705905867728E-2</v>
      </c>
      <c r="F29454">
        <v>466.84969999999998</v>
      </c>
      <c r="H29454" s="16" t="s">
        <v>40</v>
      </c>
    </row>
    <row r="29455" spans="1:8" x14ac:dyDescent="0.25">
      <c r="A29455" t="s">
        <v>11</v>
      </c>
      <c r="B29455" t="s">
        <v>20</v>
      </c>
      <c r="D29455">
        <v>9693.7354739999992</v>
      </c>
      <c r="E29455">
        <v>8.6664314242555621E-2</v>
      </c>
      <c r="F29455">
        <v>840.10090000000002</v>
      </c>
      <c r="H29455" s="16" t="s">
        <v>40</v>
      </c>
    </row>
    <row r="29456" spans="1:8" x14ac:dyDescent="0.25">
      <c r="A29456" t="s">
        <v>9</v>
      </c>
      <c r="B29456" t="s">
        <v>18</v>
      </c>
      <c r="D29456">
        <v>9632.1014159999995</v>
      </c>
      <c r="E29456">
        <v>6.8943030552760104E-2</v>
      </c>
      <c r="F29456">
        <v>664.06629999999996</v>
      </c>
      <c r="H29456" s="16" t="s">
        <v>40</v>
      </c>
    </row>
    <row r="29457" spans="1:8" x14ac:dyDescent="0.25">
      <c r="A29457" t="s">
        <v>11</v>
      </c>
      <c r="B29457" t="s">
        <v>7</v>
      </c>
      <c r="D29457">
        <v>9364.4806819999994</v>
      </c>
      <c r="E29457">
        <v>1.9775910104707018E-2</v>
      </c>
      <c r="F29457">
        <v>185.19110000000001</v>
      </c>
      <c r="H29457" s="16" t="s">
        <v>40</v>
      </c>
    </row>
    <row r="29458" spans="1:8" x14ac:dyDescent="0.25">
      <c r="A29458" t="s">
        <v>11</v>
      </c>
      <c r="B29458" t="s">
        <v>24</v>
      </c>
      <c r="D29458">
        <v>9398.4451630000003</v>
      </c>
      <c r="E29458">
        <v>7.7757773026165489E-2</v>
      </c>
      <c r="F29458">
        <v>730.80219999999997</v>
      </c>
      <c r="H29458" s="16" t="s">
        <v>40</v>
      </c>
    </row>
    <row r="29459" spans="1:8" x14ac:dyDescent="0.25">
      <c r="A29459" t="s">
        <v>9</v>
      </c>
      <c r="B29459" t="s">
        <v>26</v>
      </c>
      <c r="D29459">
        <v>9231.7642199999991</v>
      </c>
      <c r="E29459">
        <v>1.0400580944216243E-2</v>
      </c>
      <c r="F29459">
        <v>96.015699999999995</v>
      </c>
      <c r="H29459" s="16" t="s">
        <v>40</v>
      </c>
    </row>
    <row r="29460" spans="1:8" x14ac:dyDescent="0.25">
      <c r="A29460" t="s">
        <v>9</v>
      </c>
      <c r="B29460" t="s">
        <v>5</v>
      </c>
      <c r="D29460">
        <v>9268.2142359999998</v>
      </c>
      <c r="E29460">
        <v>5.063391409587073E-2</v>
      </c>
      <c r="F29460">
        <v>469.286</v>
      </c>
      <c r="H29460" s="16" t="s">
        <v>40</v>
      </c>
    </row>
    <row r="29461" spans="1:8" x14ac:dyDescent="0.25">
      <c r="A29461" t="s">
        <v>6</v>
      </c>
      <c r="B29461" t="s">
        <v>26</v>
      </c>
      <c r="D29461">
        <v>9523.338495</v>
      </c>
      <c r="E29461">
        <v>2.1947359723225635E-2</v>
      </c>
      <c r="F29461">
        <v>209.0121</v>
      </c>
      <c r="H29461" s="16" t="s">
        <v>40</v>
      </c>
    </row>
    <row r="29462" spans="1:8" x14ac:dyDescent="0.25">
      <c r="A29462" t="s">
        <v>9</v>
      </c>
      <c r="B29462" t="s">
        <v>12</v>
      </c>
      <c r="D29462">
        <v>9334.4891889999999</v>
      </c>
      <c r="E29462">
        <v>1.1801981926917183E-2</v>
      </c>
      <c r="F29462">
        <v>110.16549999999999</v>
      </c>
      <c r="H29462" s="16" t="s">
        <v>40</v>
      </c>
    </row>
    <row r="29463" spans="1:8" x14ac:dyDescent="0.25">
      <c r="A29463" t="s">
        <v>11</v>
      </c>
      <c r="B29463" t="s">
        <v>7</v>
      </c>
      <c r="D29463">
        <v>9379.0407230000001</v>
      </c>
      <c r="E29463">
        <v>2.7081195077958389E-2</v>
      </c>
      <c r="F29463">
        <v>253.9956</v>
      </c>
      <c r="H29463" s="16" t="s">
        <v>40</v>
      </c>
    </row>
    <row r="29464" spans="1:8" x14ac:dyDescent="0.25">
      <c r="A29464" t="s">
        <v>11</v>
      </c>
      <c r="B29464" t="s">
        <v>17</v>
      </c>
      <c r="D29464">
        <v>9475.76332</v>
      </c>
      <c r="E29464">
        <v>7.8802152469314532E-2</v>
      </c>
      <c r="F29464">
        <v>746.71050000000002</v>
      </c>
      <c r="H29464" s="16" t="s">
        <v>40</v>
      </c>
    </row>
    <row r="29465" spans="1:8" x14ac:dyDescent="0.25">
      <c r="A29465" t="s">
        <v>4</v>
      </c>
      <c r="B29465" t="s">
        <v>20</v>
      </c>
      <c r="D29465">
        <v>8512.4231479999999</v>
      </c>
      <c r="E29465">
        <v>2.3471364630946013E-4</v>
      </c>
      <c r="F29465">
        <v>1.998</v>
      </c>
      <c r="H29465" s="16" t="s">
        <v>40</v>
      </c>
    </row>
    <row r="29466" spans="1:8" x14ac:dyDescent="0.25">
      <c r="A29466" t="s">
        <v>9</v>
      </c>
      <c r="B29466" t="s">
        <v>19</v>
      </c>
      <c r="D29466">
        <v>9077.7973679999996</v>
      </c>
      <c r="E29466">
        <v>5.8945524468997264E-2</v>
      </c>
      <c r="F29466">
        <v>535.09550000000002</v>
      </c>
      <c r="H29466" s="16" t="s">
        <v>40</v>
      </c>
    </row>
    <row r="29467" spans="1:8" x14ac:dyDescent="0.25">
      <c r="A29467" t="s">
        <v>9</v>
      </c>
      <c r="B29467" t="s">
        <v>21</v>
      </c>
      <c r="D29467">
        <v>9564.1579060000004</v>
      </c>
      <c r="E29467">
        <v>7.4819461558636474E-2</v>
      </c>
      <c r="F29467">
        <v>715.58510000000001</v>
      </c>
      <c r="H29467" s="16" t="s">
        <v>40</v>
      </c>
    </row>
    <row r="29468" spans="1:8" x14ac:dyDescent="0.25">
      <c r="A29468" t="s">
        <v>4</v>
      </c>
      <c r="B29468" t="s">
        <v>26</v>
      </c>
      <c r="D29468">
        <v>9224.6980739999999</v>
      </c>
      <c r="E29468">
        <v>5.0462551237243511E-2</v>
      </c>
      <c r="F29468">
        <v>465.5018</v>
      </c>
      <c r="H29468" s="16" t="s">
        <v>40</v>
      </c>
    </row>
    <row r="29469" spans="1:8" x14ac:dyDescent="0.25">
      <c r="A29469" t="s">
        <v>9</v>
      </c>
      <c r="B29469" t="s">
        <v>7</v>
      </c>
      <c r="D29469">
        <v>9038.6976489999997</v>
      </c>
      <c r="E29469">
        <v>6.7303645419021868E-2</v>
      </c>
      <c r="F29469">
        <v>608.33730000000003</v>
      </c>
      <c r="H29469" s="16" t="s">
        <v>40</v>
      </c>
    </row>
    <row r="29470" spans="1:8" x14ac:dyDescent="0.25">
      <c r="A29470" t="s">
        <v>9</v>
      </c>
      <c r="B29470" t="s">
        <v>22</v>
      </c>
      <c r="D29470">
        <v>9073.6987310000004</v>
      </c>
      <c r="E29470">
        <v>8.9333990157233631E-2</v>
      </c>
      <c r="F29470">
        <v>810.58969999999999</v>
      </c>
      <c r="H29470" s="16" t="s">
        <v>40</v>
      </c>
    </row>
    <row r="29471" spans="1:8" x14ac:dyDescent="0.25">
      <c r="A29471" t="s">
        <v>11</v>
      </c>
      <c r="B29471" t="s">
        <v>25</v>
      </c>
      <c r="D29471">
        <v>9450.4571230000001</v>
      </c>
      <c r="E29471">
        <v>2.7324832750522336E-2</v>
      </c>
      <c r="F29471">
        <v>258.23219999999998</v>
      </c>
      <c r="H29471" s="16" t="s">
        <v>40</v>
      </c>
    </row>
    <row r="29472" spans="1:8" x14ac:dyDescent="0.25">
      <c r="A29472" t="s">
        <v>9</v>
      </c>
      <c r="B29472" t="s">
        <v>18</v>
      </c>
      <c r="D29472">
        <v>9236.3689840000006</v>
      </c>
      <c r="E29472">
        <v>9.757352288605721E-2</v>
      </c>
      <c r="F29472">
        <v>901.2251</v>
      </c>
      <c r="H29472" s="16" t="s">
        <v>40</v>
      </c>
    </row>
    <row r="29473" spans="1:8" x14ac:dyDescent="0.25">
      <c r="A29473" t="s">
        <v>11</v>
      </c>
      <c r="B29473" t="s">
        <v>26</v>
      </c>
      <c r="D29473">
        <v>9716.1588260000008</v>
      </c>
      <c r="E29473">
        <v>1.3679405167552207E-2</v>
      </c>
      <c r="F29473">
        <v>132.91130000000001</v>
      </c>
      <c r="H29473" s="16" t="s">
        <v>40</v>
      </c>
    </row>
    <row r="29474" spans="1:8" x14ac:dyDescent="0.25">
      <c r="A29474" t="s">
        <v>11</v>
      </c>
      <c r="B29474" t="s">
        <v>5</v>
      </c>
      <c r="D29474">
        <v>9372.6447480000006</v>
      </c>
      <c r="E29474">
        <v>6.2734757434154992E-2</v>
      </c>
      <c r="F29474">
        <v>587.99059999999997</v>
      </c>
      <c r="H29474" s="16" t="s">
        <v>40</v>
      </c>
    </row>
    <row r="29475" spans="1:8" x14ac:dyDescent="0.25">
      <c r="A29475" t="s">
        <v>9</v>
      </c>
      <c r="B29475" t="s">
        <v>12</v>
      </c>
      <c r="D29475">
        <v>8948.0846170000004</v>
      </c>
      <c r="E29475">
        <v>3.6813694689144166E-2</v>
      </c>
      <c r="F29475">
        <v>329.41210000000001</v>
      </c>
      <c r="H29475" s="16" t="s">
        <v>40</v>
      </c>
    </row>
    <row r="29476" spans="1:8" x14ac:dyDescent="0.25">
      <c r="A29476" t="s">
        <v>11</v>
      </c>
      <c r="B29476" t="s">
        <v>13</v>
      </c>
      <c r="D29476">
        <v>9740.4800250000008</v>
      </c>
      <c r="E29476">
        <v>4.7536999676023067E-2</v>
      </c>
      <c r="F29476">
        <v>463.03320000000002</v>
      </c>
      <c r="H29476" s="16" t="s">
        <v>40</v>
      </c>
    </row>
    <row r="29477" spans="1:8" x14ac:dyDescent="0.25">
      <c r="A29477" t="s">
        <v>4</v>
      </c>
      <c r="B29477" t="s">
        <v>16</v>
      </c>
      <c r="D29477">
        <v>8435.0420599999998</v>
      </c>
      <c r="E29477">
        <v>9.2450591851001782E-2</v>
      </c>
      <c r="F29477">
        <v>779.82460000000003</v>
      </c>
      <c r="H29477" s="16" t="s">
        <v>40</v>
      </c>
    </row>
    <row r="29478" spans="1:8" x14ac:dyDescent="0.25">
      <c r="A29478" t="s">
        <v>6</v>
      </c>
      <c r="B29478" t="s">
        <v>7</v>
      </c>
      <c r="D29478">
        <v>9024.786204</v>
      </c>
      <c r="E29478">
        <v>1.8515683748485737E-2</v>
      </c>
      <c r="F29478">
        <v>167.1001</v>
      </c>
      <c r="H29478" s="16" t="s">
        <v>40</v>
      </c>
    </row>
    <row r="29479" spans="1:8" x14ac:dyDescent="0.25">
      <c r="A29479" t="s">
        <v>9</v>
      </c>
      <c r="B29479" t="s">
        <v>12</v>
      </c>
      <c r="D29479">
        <v>8873.4256569999998</v>
      </c>
      <c r="E29479">
        <v>1.9016514472966806E-2</v>
      </c>
      <c r="F29479">
        <v>168.74160000000001</v>
      </c>
      <c r="H29479" s="16" t="s">
        <v>40</v>
      </c>
    </row>
    <row r="29480" spans="1:8" x14ac:dyDescent="0.25">
      <c r="A29480" t="s">
        <v>11</v>
      </c>
      <c r="B29480" t="s">
        <v>8</v>
      </c>
      <c r="D29480">
        <v>9506.9418029999997</v>
      </c>
      <c r="E29480">
        <v>7.7167029285365132E-2</v>
      </c>
      <c r="F29480">
        <v>733.62249999999995</v>
      </c>
      <c r="H29480" s="16" t="s">
        <v>40</v>
      </c>
    </row>
    <row r="29481" spans="1:8" x14ac:dyDescent="0.25">
      <c r="A29481" t="s">
        <v>9</v>
      </c>
      <c r="B29481" t="s">
        <v>15</v>
      </c>
      <c r="D29481">
        <v>9248.6994890000005</v>
      </c>
      <c r="E29481">
        <v>7.6068409320617897E-2</v>
      </c>
      <c r="F29481">
        <v>703.53390000000002</v>
      </c>
      <c r="H29481" s="16" t="s">
        <v>40</v>
      </c>
    </row>
    <row r="29482" spans="1:8" x14ac:dyDescent="0.25">
      <c r="A29482" t="s">
        <v>9</v>
      </c>
      <c r="B29482" t="s">
        <v>14</v>
      </c>
      <c r="D29482">
        <v>8985.5668010000009</v>
      </c>
      <c r="E29482">
        <v>5.0390321125719457E-2</v>
      </c>
      <c r="F29482">
        <v>452.78559999999999</v>
      </c>
      <c r="H29482" s="16" t="s">
        <v>40</v>
      </c>
    </row>
    <row r="29483" spans="1:8" x14ac:dyDescent="0.25">
      <c r="A29483" t="s">
        <v>11</v>
      </c>
      <c r="B29483" t="s">
        <v>26</v>
      </c>
      <c r="D29483">
        <v>9622.4137389999996</v>
      </c>
      <c r="E29483">
        <v>6.2469360379637705E-2</v>
      </c>
      <c r="F29483">
        <v>601.10599999999999</v>
      </c>
      <c r="H29483" s="16" t="s">
        <v>40</v>
      </c>
    </row>
    <row r="29484" spans="1:8" x14ac:dyDescent="0.25">
      <c r="A29484" t="s">
        <v>11</v>
      </c>
      <c r="B29484" t="s">
        <v>17</v>
      </c>
      <c r="D29484">
        <v>9362.5468600000004</v>
      </c>
      <c r="E29484">
        <v>2.8735299144258288E-2</v>
      </c>
      <c r="F29484">
        <v>269.03559999999999</v>
      </c>
      <c r="H29484" s="16" t="s">
        <v>40</v>
      </c>
    </row>
    <row r="29485" spans="1:8" x14ac:dyDescent="0.25">
      <c r="A29485" t="s">
        <v>11</v>
      </c>
      <c r="B29485" t="s">
        <v>8</v>
      </c>
      <c r="D29485">
        <v>9751.3501300000007</v>
      </c>
      <c r="E29485">
        <v>5.1985788317246255E-2</v>
      </c>
      <c r="F29485">
        <v>506.9316</v>
      </c>
      <c r="H29485" s="16" t="s">
        <v>40</v>
      </c>
    </row>
    <row r="29486" spans="1:8" x14ac:dyDescent="0.25">
      <c r="A29486" t="s">
        <v>9</v>
      </c>
      <c r="B29486" t="s">
        <v>17</v>
      </c>
      <c r="D29486">
        <v>9144.9745340000009</v>
      </c>
      <c r="E29486">
        <v>4.2959178091649751E-2</v>
      </c>
      <c r="F29486">
        <v>392.86059999999998</v>
      </c>
      <c r="H29486" s="16" t="s">
        <v>40</v>
      </c>
    </row>
    <row r="29487" spans="1:8" x14ac:dyDescent="0.25">
      <c r="A29487" t="s">
        <v>6</v>
      </c>
      <c r="B29487" t="s">
        <v>27</v>
      </c>
      <c r="D29487">
        <v>9822.7562379999999</v>
      </c>
      <c r="E29487">
        <v>4.9660193357406152E-2</v>
      </c>
      <c r="F29487">
        <v>487.8</v>
      </c>
      <c r="H29487" s="16" t="s">
        <v>40</v>
      </c>
    </row>
    <row r="29488" spans="1:8" x14ac:dyDescent="0.25">
      <c r="A29488" t="s">
        <v>4</v>
      </c>
      <c r="B29488" t="s">
        <v>15</v>
      </c>
      <c r="D29488">
        <v>8521.7999579999996</v>
      </c>
      <c r="E29488">
        <v>4.2727223987790545E-2</v>
      </c>
      <c r="F29488">
        <v>364.11290000000002</v>
      </c>
      <c r="H29488" s="16" t="s">
        <v>40</v>
      </c>
    </row>
    <row r="29489" spans="1:8" x14ac:dyDescent="0.25">
      <c r="A29489" t="s">
        <v>9</v>
      </c>
      <c r="B29489" t="s">
        <v>24</v>
      </c>
      <c r="D29489">
        <v>9362.1066919999994</v>
      </c>
      <c r="E29489">
        <v>9.189472846562706E-2</v>
      </c>
      <c r="F29489">
        <v>860.32830000000001</v>
      </c>
      <c r="H29489" s="16" t="s">
        <v>40</v>
      </c>
    </row>
    <row r="29490" spans="1:8" x14ac:dyDescent="0.25">
      <c r="A29490" t="s">
        <v>11</v>
      </c>
      <c r="B29490" t="s">
        <v>15</v>
      </c>
      <c r="D29490">
        <v>9289.2244719999999</v>
      </c>
      <c r="E29490">
        <v>8.8964222676127289E-2</v>
      </c>
      <c r="F29490">
        <v>826.40859999999998</v>
      </c>
      <c r="H29490" s="16" t="s">
        <v>40</v>
      </c>
    </row>
    <row r="29491" spans="1:8" x14ac:dyDescent="0.25">
      <c r="A29491" t="s">
        <v>6</v>
      </c>
      <c r="B29491" t="s">
        <v>8</v>
      </c>
      <c r="D29491">
        <v>9407.6528569999991</v>
      </c>
      <c r="E29491">
        <v>8.4668741477778822E-2</v>
      </c>
      <c r="F29491">
        <v>796.53409999999997</v>
      </c>
      <c r="H29491" s="16" t="s">
        <v>40</v>
      </c>
    </row>
    <row r="29492" spans="1:8" x14ac:dyDescent="0.25">
      <c r="A29492" t="s">
        <v>9</v>
      </c>
      <c r="B29492" t="s">
        <v>24</v>
      </c>
      <c r="D29492">
        <v>9418.753944</v>
      </c>
      <c r="E29492">
        <v>3.2981548480077998E-2</v>
      </c>
      <c r="F29492">
        <v>310.64510000000001</v>
      </c>
      <c r="H29492" s="16" t="s">
        <v>40</v>
      </c>
    </row>
    <row r="29493" spans="1:8" x14ac:dyDescent="0.25">
      <c r="A29493" t="s">
        <v>11</v>
      </c>
      <c r="B29493" t="s">
        <v>13</v>
      </c>
      <c r="D29493">
        <v>9480.0775219999996</v>
      </c>
      <c r="E29493">
        <v>5.1289005771393024E-2</v>
      </c>
      <c r="F29493">
        <v>486.22379999999998</v>
      </c>
      <c r="H29493" s="16" t="s">
        <v>40</v>
      </c>
    </row>
    <row r="29494" spans="1:8" x14ac:dyDescent="0.25">
      <c r="A29494" t="s">
        <v>11</v>
      </c>
      <c r="B29494" t="s">
        <v>10</v>
      </c>
      <c r="D29494">
        <v>9461.1723189999993</v>
      </c>
      <c r="E29494">
        <v>5.3522653870261234E-2</v>
      </c>
      <c r="F29494">
        <v>506.38709999999998</v>
      </c>
      <c r="H29494" s="16" t="s">
        <v>40</v>
      </c>
    </row>
    <row r="29495" spans="1:8" x14ac:dyDescent="0.25">
      <c r="A29495" t="s">
        <v>9</v>
      </c>
      <c r="B29495" t="s">
        <v>13</v>
      </c>
      <c r="D29495">
        <v>9322.5115289999994</v>
      </c>
      <c r="E29495">
        <v>2.1647462838320454E-2</v>
      </c>
      <c r="F29495">
        <v>201.80869999999999</v>
      </c>
      <c r="H29495" s="16" t="s">
        <v>40</v>
      </c>
    </row>
    <row r="29496" spans="1:8" x14ac:dyDescent="0.25">
      <c r="A29496" t="s">
        <v>9</v>
      </c>
      <c r="B29496" t="s">
        <v>14</v>
      </c>
      <c r="D29496">
        <v>9407.2197450000003</v>
      </c>
      <c r="E29496">
        <v>8.738774558537947E-2</v>
      </c>
      <c r="F29496">
        <v>822.07569999999998</v>
      </c>
      <c r="H29496" s="16" t="s">
        <v>40</v>
      </c>
    </row>
    <row r="29497" spans="1:8" x14ac:dyDescent="0.25">
      <c r="A29497" t="s">
        <v>9</v>
      </c>
      <c r="B29497" t="s">
        <v>19</v>
      </c>
      <c r="D29497">
        <v>9244.1942020000006</v>
      </c>
      <c r="E29497">
        <v>6.1934048191968204E-2</v>
      </c>
      <c r="F29497">
        <v>572.53039999999999</v>
      </c>
      <c r="H29497" s="16" t="s">
        <v>40</v>
      </c>
    </row>
    <row r="29498" spans="1:8" x14ac:dyDescent="0.25">
      <c r="A29498" t="s">
        <v>6</v>
      </c>
      <c r="B29498" t="s">
        <v>14</v>
      </c>
      <c r="D29498">
        <v>9516.0635569999995</v>
      </c>
      <c r="E29498">
        <v>3.4304622693971415E-2</v>
      </c>
      <c r="F29498">
        <v>326.44499999999999</v>
      </c>
      <c r="H29498" s="16" t="s">
        <v>40</v>
      </c>
    </row>
    <row r="29499" spans="1:8" x14ac:dyDescent="0.25">
      <c r="A29499" t="s">
        <v>9</v>
      </c>
      <c r="B29499" t="s">
        <v>18</v>
      </c>
      <c r="D29499">
        <v>9583.8443750000006</v>
      </c>
      <c r="E29499">
        <v>1.4201720678893894E-2</v>
      </c>
      <c r="F29499">
        <v>136.1071</v>
      </c>
      <c r="H29499" s="16" t="s">
        <v>40</v>
      </c>
    </row>
    <row r="29500" spans="1:8" x14ac:dyDescent="0.25">
      <c r="A29500" t="s">
        <v>9</v>
      </c>
      <c r="B29500" t="s">
        <v>27</v>
      </c>
      <c r="D29500">
        <v>9000.4960979999996</v>
      </c>
      <c r="E29500">
        <v>2.9143950757097838E-2</v>
      </c>
      <c r="F29500">
        <v>262.31</v>
      </c>
      <c r="H29500" s="16" t="s">
        <v>40</v>
      </c>
    </row>
    <row r="29501" spans="1:8" x14ac:dyDescent="0.25">
      <c r="A29501" t="s">
        <v>9</v>
      </c>
      <c r="B29501" t="s">
        <v>23</v>
      </c>
      <c r="D29501">
        <v>9475.7165449999993</v>
      </c>
      <c r="E29501">
        <v>2.5894741545444112E-2</v>
      </c>
      <c r="F29501">
        <v>245.37119999999999</v>
      </c>
      <c r="H29501" s="16" t="s">
        <v>40</v>
      </c>
    </row>
    <row r="29502" spans="1:8" x14ac:dyDescent="0.25">
      <c r="A29502" t="s">
        <v>4</v>
      </c>
      <c r="B29502" t="s">
        <v>8</v>
      </c>
      <c r="D29502">
        <v>8218.817771</v>
      </c>
      <c r="E29502">
        <v>2.6725779630017888E-3</v>
      </c>
      <c r="F29502">
        <v>21.965399999999999</v>
      </c>
      <c r="H29502" s="16" t="s">
        <v>40</v>
      </c>
    </row>
    <row r="29503" spans="1:8" x14ac:dyDescent="0.25">
      <c r="A29503" t="s">
        <v>11</v>
      </c>
      <c r="B29503" t="s">
        <v>22</v>
      </c>
      <c r="D29503">
        <v>9513.7913900000003</v>
      </c>
      <c r="E29503">
        <v>9.792679389823343E-2</v>
      </c>
      <c r="F29503">
        <v>931.65509999999995</v>
      </c>
      <c r="H29503" s="16" t="s">
        <v>40</v>
      </c>
    </row>
    <row r="29504" spans="1:8" x14ac:dyDescent="0.25">
      <c r="A29504" t="s">
        <v>11</v>
      </c>
      <c r="B29504" t="s">
        <v>10</v>
      </c>
      <c r="D29504">
        <v>9506.6206309999998</v>
      </c>
      <c r="E29504">
        <v>4.6769144370581821E-2</v>
      </c>
      <c r="F29504">
        <v>444.61649999999997</v>
      </c>
      <c r="H29504" s="16" t="s">
        <v>40</v>
      </c>
    </row>
    <row r="29505" spans="1:8" x14ac:dyDescent="0.25">
      <c r="A29505" t="s">
        <v>11</v>
      </c>
      <c r="B29505" t="s">
        <v>26</v>
      </c>
      <c r="D29505">
        <v>9450.9779620000008</v>
      </c>
      <c r="E29505">
        <v>6.4326852435264044E-3</v>
      </c>
      <c r="F29505">
        <v>60.795200000000001</v>
      </c>
      <c r="H29505" s="16" t="s">
        <v>40</v>
      </c>
    </row>
    <row r="29506" spans="1:8" x14ac:dyDescent="0.25">
      <c r="A29506" t="s">
        <v>9</v>
      </c>
      <c r="B29506" t="s">
        <v>5</v>
      </c>
      <c r="D29506">
        <v>9249.1765400000004</v>
      </c>
      <c r="E29506">
        <v>9.1362516656037784E-2</v>
      </c>
      <c r="F29506">
        <v>845.02800000000002</v>
      </c>
      <c r="H29506" s="16" t="s">
        <v>40</v>
      </c>
    </row>
    <row r="29507" spans="1:8" x14ac:dyDescent="0.25">
      <c r="A29507" t="s">
        <v>9</v>
      </c>
      <c r="B29507" t="s">
        <v>5</v>
      </c>
      <c r="D29507">
        <v>9510.791303</v>
      </c>
      <c r="E29507">
        <v>5.5943988388783714E-2</v>
      </c>
      <c r="F29507">
        <v>532.07159999999999</v>
      </c>
      <c r="H29507" s="16" t="s">
        <v>40</v>
      </c>
    </row>
    <row r="29508" spans="1:8" x14ac:dyDescent="0.25">
      <c r="A29508" t="s">
        <v>9</v>
      </c>
      <c r="B29508" t="s">
        <v>15</v>
      </c>
      <c r="D29508">
        <v>9348.1554030000007</v>
      </c>
      <c r="E29508">
        <v>3.6638609247456162E-2</v>
      </c>
      <c r="F29508">
        <v>342.5034</v>
      </c>
      <c r="H29508" s="16" t="s">
        <v>40</v>
      </c>
    </row>
    <row r="29509" spans="1:8" x14ac:dyDescent="0.25">
      <c r="A29509" t="s">
        <v>11</v>
      </c>
      <c r="B29509" t="s">
        <v>20</v>
      </c>
      <c r="D29509">
        <v>9745.848919</v>
      </c>
      <c r="E29509">
        <v>2.453596165222981E-2</v>
      </c>
      <c r="F29509">
        <v>239.12379999999999</v>
      </c>
      <c r="H29509" s="16" t="s">
        <v>40</v>
      </c>
    </row>
    <row r="29510" spans="1:8" x14ac:dyDescent="0.25">
      <c r="A29510" t="s">
        <v>11</v>
      </c>
      <c r="B29510" t="s">
        <v>12</v>
      </c>
      <c r="D29510">
        <v>9441.0477630000005</v>
      </c>
      <c r="E29510">
        <v>1.8209911076559185E-2</v>
      </c>
      <c r="F29510">
        <v>171.92060000000001</v>
      </c>
      <c r="H29510" s="16" t="s">
        <v>40</v>
      </c>
    </row>
    <row r="29511" spans="1:8" x14ac:dyDescent="0.25">
      <c r="A29511" t="s">
        <v>9</v>
      </c>
      <c r="B29511" t="s">
        <v>12</v>
      </c>
      <c r="D29511">
        <v>9509.0971109999991</v>
      </c>
      <c r="E29511">
        <v>8.9023404208028789E-2</v>
      </c>
      <c r="F29511">
        <v>846.53219999999999</v>
      </c>
      <c r="H29511" s="16" t="s">
        <v>40</v>
      </c>
    </row>
    <row r="29512" spans="1:8" x14ac:dyDescent="0.25">
      <c r="A29512" t="s">
        <v>4</v>
      </c>
      <c r="B29512" t="s">
        <v>21</v>
      </c>
      <c r="D29512">
        <v>8674.6832520000007</v>
      </c>
      <c r="E29512">
        <v>6.8119225933407551E-2</v>
      </c>
      <c r="F29512">
        <v>590.91269999999997</v>
      </c>
      <c r="H29512" s="16" t="s">
        <v>40</v>
      </c>
    </row>
    <row r="29513" spans="1:8" x14ac:dyDescent="0.25">
      <c r="A29513" t="s">
        <v>6</v>
      </c>
      <c r="B29513" t="s">
        <v>8</v>
      </c>
      <c r="D29513">
        <v>9418.9240229999996</v>
      </c>
      <c r="E29513">
        <v>5.0418506051205174E-2</v>
      </c>
      <c r="F29513">
        <v>474.88810000000001</v>
      </c>
      <c r="H29513" s="16" t="s">
        <v>40</v>
      </c>
    </row>
    <row r="29514" spans="1:8" x14ac:dyDescent="0.25">
      <c r="A29514" t="s">
        <v>6</v>
      </c>
      <c r="B29514" t="s">
        <v>8</v>
      </c>
      <c r="D29514">
        <v>8917.4518489999991</v>
      </c>
      <c r="E29514">
        <v>4.1723901600440677E-2</v>
      </c>
      <c r="F29514">
        <v>372.07089999999999</v>
      </c>
      <c r="H29514" s="16" t="s">
        <v>40</v>
      </c>
    </row>
    <row r="29515" spans="1:8" x14ac:dyDescent="0.25">
      <c r="A29515" t="s">
        <v>4</v>
      </c>
      <c r="B29515" t="s">
        <v>14</v>
      </c>
      <c r="D29515">
        <v>8922.6377400000001</v>
      </c>
      <c r="E29515">
        <v>1.8779471460613741E-2</v>
      </c>
      <c r="F29515">
        <v>167.5624</v>
      </c>
      <c r="H29515" s="16" t="s">
        <v>40</v>
      </c>
    </row>
    <row r="29516" spans="1:8" x14ac:dyDescent="0.25">
      <c r="A29516" t="s">
        <v>9</v>
      </c>
      <c r="B29516" t="s">
        <v>26</v>
      </c>
      <c r="D29516">
        <v>8958.9626050000006</v>
      </c>
      <c r="E29516">
        <v>8.2802307721476683E-3</v>
      </c>
      <c r="F29516">
        <v>74.182299999999998</v>
      </c>
      <c r="H29516" s="16" t="s">
        <v>40</v>
      </c>
    </row>
    <row r="29517" spans="1:8" x14ac:dyDescent="0.25">
      <c r="A29517" t="s">
        <v>9</v>
      </c>
      <c r="B29517" t="s">
        <v>19</v>
      </c>
      <c r="D29517">
        <v>9778.2025439999998</v>
      </c>
      <c r="E29517">
        <v>7.5070325154647677E-2</v>
      </c>
      <c r="F29517">
        <v>734.05280000000005</v>
      </c>
      <c r="H29517" s="16" t="s">
        <v>40</v>
      </c>
    </row>
    <row r="29518" spans="1:8" x14ac:dyDescent="0.25">
      <c r="A29518" t="s">
        <v>6</v>
      </c>
      <c r="B29518" t="s">
        <v>12</v>
      </c>
      <c r="D29518">
        <v>8995.1881599999997</v>
      </c>
      <c r="E29518">
        <v>8.2340627659712867E-2</v>
      </c>
      <c r="F29518">
        <v>740.6694</v>
      </c>
      <c r="H29518" s="16" t="s">
        <v>40</v>
      </c>
    </row>
    <row r="29519" spans="1:8" x14ac:dyDescent="0.25">
      <c r="A29519" t="s">
        <v>11</v>
      </c>
      <c r="B29519" t="s">
        <v>25</v>
      </c>
      <c r="D29519">
        <v>9346.0394489999999</v>
      </c>
      <c r="E29519">
        <v>1.9651070395606433E-2</v>
      </c>
      <c r="F29519">
        <v>183.65969999999999</v>
      </c>
      <c r="H29519" s="16" t="s">
        <v>40</v>
      </c>
    </row>
    <row r="29520" spans="1:8" x14ac:dyDescent="0.25">
      <c r="A29520" t="s">
        <v>4</v>
      </c>
      <c r="B29520" t="s">
        <v>8</v>
      </c>
      <c r="D29520">
        <v>8298.835454</v>
      </c>
      <c r="E29520">
        <v>8.3112238475898367E-2</v>
      </c>
      <c r="F29520">
        <v>689.73479999999995</v>
      </c>
      <c r="H29520" s="16" t="s">
        <v>40</v>
      </c>
    </row>
    <row r="29521" spans="1:8" x14ac:dyDescent="0.25">
      <c r="A29521" t="s">
        <v>6</v>
      </c>
      <c r="B29521" t="s">
        <v>7</v>
      </c>
      <c r="D29521">
        <v>9388.6790359999995</v>
      </c>
      <c r="E29521">
        <v>6.0549620686296664E-2</v>
      </c>
      <c r="F29521">
        <v>568.48099999999999</v>
      </c>
      <c r="H29521" s="16" t="s">
        <v>40</v>
      </c>
    </row>
    <row r="29522" spans="1:8" x14ac:dyDescent="0.25">
      <c r="A29522" t="s">
        <v>11</v>
      </c>
      <c r="B29522" t="s">
        <v>23</v>
      </c>
      <c r="D29522">
        <v>9395.4989440000008</v>
      </c>
      <c r="E29522">
        <v>6.6892467307246864E-2</v>
      </c>
      <c r="F29522">
        <v>628.48810000000003</v>
      </c>
      <c r="H29522" s="16" t="s">
        <v>40</v>
      </c>
    </row>
    <row r="29523" spans="1:8" x14ac:dyDescent="0.25">
      <c r="A29523" t="s">
        <v>9</v>
      </c>
      <c r="B29523" t="s">
        <v>15</v>
      </c>
      <c r="D29523">
        <v>9337.4734790000002</v>
      </c>
      <c r="E29523">
        <v>9.1431492880034868E-2</v>
      </c>
      <c r="F29523">
        <v>853.73910000000001</v>
      </c>
      <c r="H29523" s="16" t="s">
        <v>40</v>
      </c>
    </row>
    <row r="29524" spans="1:8" x14ac:dyDescent="0.25">
      <c r="A29524" t="s">
        <v>9</v>
      </c>
      <c r="B29524" t="s">
        <v>26</v>
      </c>
      <c r="D29524">
        <v>9125.8121960000008</v>
      </c>
      <c r="E29524">
        <v>2.0185010352226574E-2</v>
      </c>
      <c r="F29524">
        <v>184.2046</v>
      </c>
      <c r="H29524" s="16" t="s">
        <v>40</v>
      </c>
    </row>
    <row r="29525" spans="1:8" x14ac:dyDescent="0.25">
      <c r="A29525" t="s">
        <v>11</v>
      </c>
      <c r="B29525" t="s">
        <v>14</v>
      </c>
      <c r="D29525">
        <v>9930.9366399999999</v>
      </c>
      <c r="E29525">
        <v>4.4680959238445221E-2</v>
      </c>
      <c r="F29525">
        <v>443.72379999999998</v>
      </c>
      <c r="H29525" s="16" t="s">
        <v>40</v>
      </c>
    </row>
    <row r="29526" spans="1:8" x14ac:dyDescent="0.25">
      <c r="A29526" t="s">
        <v>9</v>
      </c>
      <c r="B29526" t="s">
        <v>5</v>
      </c>
      <c r="D29526">
        <v>9385.8637089999993</v>
      </c>
      <c r="E29526">
        <v>5.3781798291246026E-2</v>
      </c>
      <c r="F29526">
        <v>504.78859999999997</v>
      </c>
      <c r="H29526" s="16" t="s">
        <v>40</v>
      </c>
    </row>
    <row r="29527" spans="1:8" x14ac:dyDescent="0.25">
      <c r="A29527" t="s">
        <v>4</v>
      </c>
      <c r="B29527" t="s">
        <v>19</v>
      </c>
      <c r="D29527">
        <v>8465.5931529999998</v>
      </c>
      <c r="E29527">
        <v>5.771378829893796E-2</v>
      </c>
      <c r="F29527">
        <v>488.58150000000001</v>
      </c>
      <c r="H29527" s="16" t="s">
        <v>40</v>
      </c>
    </row>
    <row r="29528" spans="1:8" x14ac:dyDescent="0.25">
      <c r="A29528" t="s">
        <v>9</v>
      </c>
      <c r="B29528" t="s">
        <v>8</v>
      </c>
      <c r="D29528">
        <v>8907.1107639999991</v>
      </c>
      <c r="E29528">
        <v>1.3837895492806464E-3</v>
      </c>
      <c r="F29528">
        <v>12.3256</v>
      </c>
      <c r="H29528" s="16" t="s">
        <v>40</v>
      </c>
    </row>
    <row r="29529" spans="1:8" x14ac:dyDescent="0.25">
      <c r="A29529" t="s">
        <v>9</v>
      </c>
      <c r="B29529" t="s">
        <v>19</v>
      </c>
      <c r="D29529">
        <v>9586.8418010000005</v>
      </c>
      <c r="E29529">
        <v>3.4679566771357369E-2</v>
      </c>
      <c r="F29529">
        <v>332.46749999999997</v>
      </c>
      <c r="H29529" s="16" t="s">
        <v>40</v>
      </c>
    </row>
    <row r="29530" spans="1:8" x14ac:dyDescent="0.25">
      <c r="A29530" t="s">
        <v>4</v>
      </c>
      <c r="B29530" t="s">
        <v>24</v>
      </c>
      <c r="D29530">
        <v>8350.851009</v>
      </c>
      <c r="E29530">
        <v>9.2221812752261309E-2</v>
      </c>
      <c r="F29530">
        <v>770.13059999999996</v>
      </c>
      <c r="H29530" s="16" t="s">
        <v>40</v>
      </c>
    </row>
    <row r="29531" spans="1:8" x14ac:dyDescent="0.25">
      <c r="A29531" t="s">
        <v>4</v>
      </c>
      <c r="B29531" t="s">
        <v>22</v>
      </c>
      <c r="D29531">
        <v>8327.1661760000006</v>
      </c>
      <c r="E29531">
        <v>5.9329891069901594E-2</v>
      </c>
      <c r="F29531">
        <v>494.04989999999998</v>
      </c>
      <c r="H29531" s="16" t="s">
        <v>40</v>
      </c>
    </row>
    <row r="29532" spans="1:8" x14ac:dyDescent="0.25">
      <c r="A29532" t="s">
        <v>11</v>
      </c>
      <c r="B29532" t="s">
        <v>25</v>
      </c>
      <c r="D29532">
        <v>9636.6033060000009</v>
      </c>
      <c r="E29532">
        <v>4.5650904925999596E-2</v>
      </c>
      <c r="F29532">
        <v>439.91969999999998</v>
      </c>
      <c r="H29532" s="16" t="s">
        <v>40</v>
      </c>
    </row>
    <row r="29533" spans="1:8" x14ac:dyDescent="0.25">
      <c r="A29533" t="s">
        <v>11</v>
      </c>
      <c r="B29533" t="s">
        <v>17</v>
      </c>
      <c r="D29533">
        <v>9661.2165150000001</v>
      </c>
      <c r="E29533">
        <v>2.0135922376647578E-2</v>
      </c>
      <c r="F29533">
        <v>194.53749999999999</v>
      </c>
      <c r="H29533" s="16" t="s">
        <v>40</v>
      </c>
    </row>
    <row r="29534" spans="1:8" x14ac:dyDescent="0.25">
      <c r="A29534" t="s">
        <v>9</v>
      </c>
      <c r="B29534" t="s">
        <v>21</v>
      </c>
      <c r="D29534">
        <v>9401.5394109999997</v>
      </c>
      <c r="E29534">
        <v>3.9356940694958258E-2</v>
      </c>
      <c r="F29534">
        <v>370.01580000000001</v>
      </c>
      <c r="H29534" s="16" t="s">
        <v>40</v>
      </c>
    </row>
    <row r="29535" spans="1:8" x14ac:dyDescent="0.25">
      <c r="A29535" t="s">
        <v>11</v>
      </c>
      <c r="B29535" t="s">
        <v>19</v>
      </c>
      <c r="D29535">
        <v>9263.6461729999992</v>
      </c>
      <c r="E29535">
        <v>9.0793131652940895E-2</v>
      </c>
      <c r="F29535">
        <v>841.07539999999995</v>
      </c>
      <c r="H29535" s="16" t="s">
        <v>40</v>
      </c>
    </row>
    <row r="29536" spans="1:8" x14ac:dyDescent="0.25">
      <c r="A29536" t="s">
        <v>9</v>
      </c>
      <c r="B29536" t="s">
        <v>15</v>
      </c>
      <c r="D29536">
        <v>9154.4720030000008</v>
      </c>
      <c r="E29536">
        <v>2.9986080338189183E-2</v>
      </c>
      <c r="F29536">
        <v>274.50670000000002</v>
      </c>
      <c r="H29536" s="16" t="s">
        <v>40</v>
      </c>
    </row>
    <row r="29537" spans="1:8" x14ac:dyDescent="0.25">
      <c r="A29537" t="s">
        <v>9</v>
      </c>
      <c r="B29537" t="s">
        <v>25</v>
      </c>
      <c r="D29537">
        <v>9668.0257359999996</v>
      </c>
      <c r="E29537">
        <v>6.8411310763259403E-2</v>
      </c>
      <c r="F29537">
        <v>661.40229999999997</v>
      </c>
      <c r="H29537" s="16" t="s">
        <v>40</v>
      </c>
    </row>
    <row r="29538" spans="1:8" x14ac:dyDescent="0.25">
      <c r="A29538" t="s">
        <v>11</v>
      </c>
      <c r="B29538" t="s">
        <v>27</v>
      </c>
      <c r="D29538">
        <v>9339.278687</v>
      </c>
      <c r="E29538">
        <v>5.6191115471201987E-2</v>
      </c>
      <c r="F29538">
        <v>524.78449999999998</v>
      </c>
      <c r="H29538" s="16" t="s">
        <v>40</v>
      </c>
    </row>
    <row r="29539" spans="1:8" x14ac:dyDescent="0.25">
      <c r="A29539" t="s">
        <v>6</v>
      </c>
      <c r="B29539" t="s">
        <v>17</v>
      </c>
      <c r="D29539">
        <v>9197.3806939999995</v>
      </c>
      <c r="E29539">
        <v>4.2845251679602757E-2</v>
      </c>
      <c r="F29539">
        <v>394.0641</v>
      </c>
      <c r="H29539" s="16" t="s">
        <v>40</v>
      </c>
    </row>
    <row r="29540" spans="1:8" x14ac:dyDescent="0.25">
      <c r="A29540" t="s">
        <v>9</v>
      </c>
      <c r="B29540" t="s">
        <v>18</v>
      </c>
      <c r="D29540">
        <v>9326.8423139999995</v>
      </c>
      <c r="E29540">
        <v>4.6984557595118125E-2</v>
      </c>
      <c r="F29540">
        <v>438.2176</v>
      </c>
      <c r="H29540" s="16" t="s">
        <v>40</v>
      </c>
    </row>
    <row r="29541" spans="1:8" x14ac:dyDescent="0.25">
      <c r="A29541" t="s">
        <v>9</v>
      </c>
      <c r="B29541" t="s">
        <v>21</v>
      </c>
      <c r="D29541">
        <v>9368.9271169999993</v>
      </c>
      <c r="E29541">
        <v>5.8784349521321951E-2</v>
      </c>
      <c r="F29541">
        <v>550.74630000000002</v>
      </c>
      <c r="H29541" s="16" t="s">
        <v>40</v>
      </c>
    </row>
    <row r="29542" spans="1:8" x14ac:dyDescent="0.25">
      <c r="A29542" t="s">
        <v>4</v>
      </c>
      <c r="B29542" t="s">
        <v>20</v>
      </c>
      <c r="D29542">
        <v>8911.4889629999998</v>
      </c>
      <c r="E29542">
        <v>8.6299067625775883E-2</v>
      </c>
      <c r="F29542">
        <v>769.05319999999995</v>
      </c>
      <c r="H29542" s="16" t="s">
        <v>40</v>
      </c>
    </row>
    <row r="29543" spans="1:8" x14ac:dyDescent="0.25">
      <c r="A29543" t="s">
        <v>4</v>
      </c>
      <c r="B29543" t="s">
        <v>21</v>
      </c>
      <c r="D29543">
        <v>8772.2555670000002</v>
      </c>
      <c r="E29543">
        <v>9.8254141746345169E-2</v>
      </c>
      <c r="F29543">
        <v>861.91039999999998</v>
      </c>
      <c r="H29543" s="16" t="s">
        <v>40</v>
      </c>
    </row>
    <row r="29544" spans="1:8" x14ac:dyDescent="0.25">
      <c r="A29544" t="s">
        <v>9</v>
      </c>
      <c r="B29544" t="s">
        <v>26</v>
      </c>
      <c r="D29544">
        <v>9464.3416240000006</v>
      </c>
      <c r="E29544">
        <v>8.8576499754675367E-2</v>
      </c>
      <c r="F29544">
        <v>838.31830000000002</v>
      </c>
      <c r="H29544" s="16" t="s">
        <v>40</v>
      </c>
    </row>
    <row r="29545" spans="1:8" x14ac:dyDescent="0.25">
      <c r="A29545" t="s">
        <v>9</v>
      </c>
      <c r="B29545" t="s">
        <v>17</v>
      </c>
      <c r="D29545">
        <v>8916.6332910000001</v>
      </c>
      <c r="E29545">
        <v>3.5897893358214042E-2</v>
      </c>
      <c r="F29545">
        <v>320.08839999999998</v>
      </c>
      <c r="H29545" s="16" t="s">
        <v>40</v>
      </c>
    </row>
    <row r="29546" spans="1:8" x14ac:dyDescent="0.25">
      <c r="A29546" t="s">
        <v>9</v>
      </c>
      <c r="B29546" t="s">
        <v>25</v>
      </c>
      <c r="D29546">
        <v>9161.0643880000007</v>
      </c>
      <c r="E29546">
        <v>1.2948770664067745E-2</v>
      </c>
      <c r="F29546">
        <v>118.6245</v>
      </c>
      <c r="H29546" s="16" t="s">
        <v>40</v>
      </c>
    </row>
    <row r="29547" spans="1:8" x14ac:dyDescent="0.25">
      <c r="A29547" t="s">
        <v>11</v>
      </c>
      <c r="B29547" t="s">
        <v>26</v>
      </c>
      <c r="D29547">
        <v>9613.2655610000002</v>
      </c>
      <c r="E29547">
        <v>1.8405043137819654E-2</v>
      </c>
      <c r="F29547">
        <v>176.93260000000001</v>
      </c>
      <c r="H29547" s="16" t="s">
        <v>40</v>
      </c>
    </row>
    <row r="29548" spans="1:8" x14ac:dyDescent="0.25">
      <c r="A29548" t="s">
        <v>9</v>
      </c>
      <c r="B29548" t="s">
        <v>23</v>
      </c>
      <c r="D29548">
        <v>9264.5494880000006</v>
      </c>
      <c r="E29548">
        <v>1.5308017507876061E-2</v>
      </c>
      <c r="F29548">
        <v>141.8219</v>
      </c>
      <c r="H29548" s="16" t="s">
        <v>40</v>
      </c>
    </row>
    <row r="29549" spans="1:8" x14ac:dyDescent="0.25">
      <c r="A29549" t="s">
        <v>11</v>
      </c>
      <c r="B29549" t="s">
        <v>15</v>
      </c>
      <c r="D29549">
        <v>9492.9416860000001</v>
      </c>
      <c r="E29549">
        <v>3.378123935432073E-2</v>
      </c>
      <c r="F29549">
        <v>320.68329999999997</v>
      </c>
      <c r="H29549" s="16" t="s">
        <v>40</v>
      </c>
    </row>
    <row r="29550" spans="1:8" x14ac:dyDescent="0.25">
      <c r="A29550" t="s">
        <v>9</v>
      </c>
      <c r="B29550" t="s">
        <v>24</v>
      </c>
      <c r="D29550">
        <v>9315.3064589999994</v>
      </c>
      <c r="E29550">
        <v>8.4574567522116964E-2</v>
      </c>
      <c r="F29550">
        <v>787.83799999999997</v>
      </c>
      <c r="H29550" s="16" t="s">
        <v>40</v>
      </c>
    </row>
    <row r="29551" spans="1:8" x14ac:dyDescent="0.25">
      <c r="A29551" t="s">
        <v>9</v>
      </c>
      <c r="B29551" t="s">
        <v>10</v>
      </c>
      <c r="D29551">
        <v>9154.9916529999991</v>
      </c>
      <c r="E29551">
        <v>2.3746747800151614E-2</v>
      </c>
      <c r="F29551">
        <v>217.40129999999999</v>
      </c>
      <c r="H29551" s="16" t="s">
        <v>40</v>
      </c>
    </row>
    <row r="29552" spans="1:8" x14ac:dyDescent="0.25">
      <c r="A29552" t="s">
        <v>6</v>
      </c>
      <c r="B29552" t="s">
        <v>26</v>
      </c>
      <c r="D29552">
        <v>9294.7945479999998</v>
      </c>
      <c r="E29552">
        <v>1.4831961424726949E-2</v>
      </c>
      <c r="F29552">
        <v>137.86000000000001</v>
      </c>
      <c r="H29552" s="16" t="s">
        <v>40</v>
      </c>
    </row>
    <row r="29553" spans="1:8" x14ac:dyDescent="0.25">
      <c r="A29553" t="s">
        <v>6</v>
      </c>
      <c r="B29553" t="s">
        <v>24</v>
      </c>
      <c r="D29553">
        <v>9305.4749780000002</v>
      </c>
      <c r="E29553">
        <v>6.8105417901294249E-2</v>
      </c>
      <c r="F29553">
        <v>633.75329999999997</v>
      </c>
      <c r="H29553" s="16" t="s">
        <v>40</v>
      </c>
    </row>
    <row r="29554" spans="1:8" x14ac:dyDescent="0.25">
      <c r="A29554" t="s">
        <v>6</v>
      </c>
      <c r="B29554" t="s">
        <v>24</v>
      </c>
      <c r="D29554">
        <v>9058.1490159999994</v>
      </c>
      <c r="E29554">
        <v>1.2318487521782242E-2</v>
      </c>
      <c r="F29554">
        <v>111.5827</v>
      </c>
      <c r="H29554" s="16" t="s">
        <v>40</v>
      </c>
    </row>
    <row r="29555" spans="1:8" x14ac:dyDescent="0.25">
      <c r="A29555" t="s">
        <v>11</v>
      </c>
      <c r="B29555" t="s">
        <v>15</v>
      </c>
      <c r="D29555">
        <v>9282.8780200000001</v>
      </c>
      <c r="E29555">
        <v>9.6087079314606166E-2</v>
      </c>
      <c r="F29555">
        <v>891.96460000000002</v>
      </c>
      <c r="H29555" s="16" t="s">
        <v>40</v>
      </c>
    </row>
    <row r="29556" spans="1:8" x14ac:dyDescent="0.25">
      <c r="A29556" t="s">
        <v>9</v>
      </c>
      <c r="B29556" t="s">
        <v>20</v>
      </c>
      <c r="D29556">
        <v>9679.7000759999992</v>
      </c>
      <c r="E29556">
        <v>6.4557403670128827E-2</v>
      </c>
      <c r="F29556">
        <v>624.8963</v>
      </c>
      <c r="H29556" s="16" t="s">
        <v>40</v>
      </c>
    </row>
    <row r="29557" spans="1:8" x14ac:dyDescent="0.25">
      <c r="A29557" t="s">
        <v>11</v>
      </c>
      <c r="B29557" t="s">
        <v>16</v>
      </c>
      <c r="D29557">
        <v>9970.2600550000006</v>
      </c>
      <c r="E29557">
        <v>7.0515490781208903E-2</v>
      </c>
      <c r="F29557">
        <v>703.05780000000004</v>
      </c>
      <c r="H29557" s="16" t="s">
        <v>40</v>
      </c>
    </row>
    <row r="29558" spans="1:8" x14ac:dyDescent="0.25">
      <c r="A29558" t="s">
        <v>6</v>
      </c>
      <c r="B29558" t="s">
        <v>23</v>
      </c>
      <c r="D29558">
        <v>9342.7600309999998</v>
      </c>
      <c r="E29558">
        <v>4.3767332506270067E-2</v>
      </c>
      <c r="F29558">
        <v>408.90769999999998</v>
      </c>
      <c r="H29558" s="16" t="s">
        <v>40</v>
      </c>
    </row>
    <row r="29559" spans="1:8" x14ac:dyDescent="0.25">
      <c r="A29559" t="s">
        <v>9</v>
      </c>
      <c r="B29559" t="s">
        <v>12</v>
      </c>
      <c r="D29559">
        <v>9244.0050640000009</v>
      </c>
      <c r="E29559">
        <v>1.1366624332028653E-2</v>
      </c>
      <c r="F29559">
        <v>105.0731</v>
      </c>
      <c r="H29559" s="16" t="s">
        <v>40</v>
      </c>
    </row>
    <row r="29560" spans="1:8" x14ac:dyDescent="0.25">
      <c r="A29560" t="s">
        <v>9</v>
      </c>
      <c r="B29560" t="s">
        <v>19</v>
      </c>
      <c r="D29560">
        <v>8888.1898459999993</v>
      </c>
      <c r="E29560">
        <v>4.2211531290779508E-2</v>
      </c>
      <c r="F29560">
        <v>375.1841</v>
      </c>
      <c r="H29560" s="16" t="s">
        <v>40</v>
      </c>
    </row>
    <row r="29561" spans="1:8" x14ac:dyDescent="0.25">
      <c r="A29561" t="s">
        <v>4</v>
      </c>
      <c r="B29561" t="s">
        <v>27</v>
      </c>
      <c r="D29561">
        <v>8936.963667</v>
      </c>
      <c r="E29561">
        <v>9.3808665586600601E-2</v>
      </c>
      <c r="F29561">
        <v>838.3646</v>
      </c>
      <c r="H29561" s="16" t="s">
        <v>40</v>
      </c>
    </row>
    <row r="29562" spans="1:8" x14ac:dyDescent="0.25">
      <c r="A29562" t="s">
        <v>9</v>
      </c>
      <c r="B29562" t="s">
        <v>18</v>
      </c>
      <c r="D29562">
        <v>9303.1154389999992</v>
      </c>
      <c r="E29562">
        <v>9.7965671537427301E-2</v>
      </c>
      <c r="F29562">
        <v>911.38599999999997</v>
      </c>
      <c r="H29562" s="16" t="s">
        <v>40</v>
      </c>
    </row>
    <row r="29563" spans="1:8" x14ac:dyDescent="0.25">
      <c r="A29563" t="s">
        <v>6</v>
      </c>
      <c r="B29563" t="s">
        <v>12</v>
      </c>
      <c r="D29563">
        <v>9366.1873140000007</v>
      </c>
      <c r="E29563">
        <v>4.1508687607336434E-2</v>
      </c>
      <c r="F29563">
        <v>388.77809999999999</v>
      </c>
      <c r="H29563" s="16" t="s">
        <v>40</v>
      </c>
    </row>
    <row r="29564" spans="1:8" x14ac:dyDescent="0.25">
      <c r="A29564" t="s">
        <v>11</v>
      </c>
      <c r="B29564" t="s">
        <v>26</v>
      </c>
      <c r="D29564">
        <v>9651.7421140000006</v>
      </c>
      <c r="E29564">
        <v>8.0208848384517958E-2</v>
      </c>
      <c r="F29564">
        <v>774.15509999999995</v>
      </c>
      <c r="H29564" s="16" t="s">
        <v>40</v>
      </c>
    </row>
    <row r="29565" spans="1:8" x14ac:dyDescent="0.25">
      <c r="A29565" t="s">
        <v>9</v>
      </c>
      <c r="B29565" t="s">
        <v>13</v>
      </c>
      <c r="D29565">
        <v>8997.3047399999996</v>
      </c>
      <c r="E29565">
        <v>8.7424876552424341E-2</v>
      </c>
      <c r="F29565">
        <v>786.5883</v>
      </c>
      <c r="H29565" s="16" t="s">
        <v>40</v>
      </c>
    </row>
    <row r="29566" spans="1:8" x14ac:dyDescent="0.25">
      <c r="A29566" t="s">
        <v>4</v>
      </c>
      <c r="B29566" t="s">
        <v>21</v>
      </c>
      <c r="D29566">
        <v>8694.6459259999992</v>
      </c>
      <c r="E29566">
        <v>2.7567553443636685E-2</v>
      </c>
      <c r="F29566">
        <v>239.6901</v>
      </c>
      <c r="H29566" s="16" t="s">
        <v>40</v>
      </c>
    </row>
    <row r="29567" spans="1:8" x14ac:dyDescent="0.25">
      <c r="A29567" t="s">
        <v>4</v>
      </c>
      <c r="B29567" t="s">
        <v>22</v>
      </c>
      <c r="D29567">
        <v>8646.9528890000001</v>
      </c>
      <c r="E29567">
        <v>3.2082682911927521E-2</v>
      </c>
      <c r="F29567">
        <v>277.41739999999999</v>
      </c>
      <c r="H29567" s="16" t="s">
        <v>40</v>
      </c>
    </row>
    <row r="29568" spans="1:8" x14ac:dyDescent="0.25">
      <c r="A29568" t="s">
        <v>9</v>
      </c>
      <c r="B29568" t="s">
        <v>21</v>
      </c>
      <c r="D29568">
        <v>9249.3261039999998</v>
      </c>
      <c r="E29568">
        <v>7.2247141393116304E-2</v>
      </c>
      <c r="F29568">
        <v>668.23739999999998</v>
      </c>
      <c r="H29568" s="16" t="s">
        <v>40</v>
      </c>
    </row>
    <row r="29569" spans="1:8" x14ac:dyDescent="0.25">
      <c r="A29569" t="s">
        <v>9</v>
      </c>
      <c r="B29569" t="s">
        <v>13</v>
      </c>
      <c r="D29569">
        <v>9214.913751</v>
      </c>
      <c r="E29569">
        <v>3.8739506794623665E-2</v>
      </c>
      <c r="F29569">
        <v>356.9812</v>
      </c>
      <c r="H29569" s="16" t="s">
        <v>40</v>
      </c>
    </row>
    <row r="29570" spans="1:8" x14ac:dyDescent="0.25">
      <c r="A29570" t="s">
        <v>9</v>
      </c>
      <c r="B29570" t="s">
        <v>25</v>
      </c>
      <c r="D29570">
        <v>9104.9568789999994</v>
      </c>
      <c r="E29570">
        <v>1.6880499050511324E-2</v>
      </c>
      <c r="F29570">
        <v>153.6962</v>
      </c>
      <c r="H29570" s="16" t="s">
        <v>40</v>
      </c>
    </row>
    <row r="29571" spans="1:8" x14ac:dyDescent="0.25">
      <c r="A29571" t="s">
        <v>9</v>
      </c>
      <c r="B29571" t="s">
        <v>10</v>
      </c>
      <c r="D29571">
        <v>9307.2639789999994</v>
      </c>
      <c r="E29571">
        <v>7.8807028667747234E-2</v>
      </c>
      <c r="F29571">
        <v>733.4778</v>
      </c>
      <c r="H29571" s="16" t="s">
        <v>40</v>
      </c>
    </row>
    <row r="29572" spans="1:8" x14ac:dyDescent="0.25">
      <c r="A29572" t="s">
        <v>9</v>
      </c>
      <c r="B29572" t="s">
        <v>20</v>
      </c>
      <c r="D29572">
        <v>8936.5533240000004</v>
      </c>
      <c r="E29572">
        <v>1.3631453169763565E-3</v>
      </c>
      <c r="F29572">
        <v>12.181800000000001</v>
      </c>
      <c r="H29572" s="16" t="s">
        <v>40</v>
      </c>
    </row>
    <row r="29573" spans="1:8" x14ac:dyDescent="0.25">
      <c r="A29573" t="s">
        <v>9</v>
      </c>
      <c r="B29573" t="s">
        <v>21</v>
      </c>
      <c r="D29573">
        <v>9710.8586360000008</v>
      </c>
      <c r="E29573">
        <v>8.9649091483216911E-2</v>
      </c>
      <c r="F29573">
        <v>870.56970000000001</v>
      </c>
      <c r="H29573" s="16" t="s">
        <v>40</v>
      </c>
    </row>
    <row r="29574" spans="1:8" x14ac:dyDescent="0.25">
      <c r="A29574" t="s">
        <v>4</v>
      </c>
      <c r="B29574" t="s">
        <v>12</v>
      </c>
      <c r="D29574">
        <v>8999.4389539999993</v>
      </c>
      <c r="E29574">
        <v>4.5810519674749813E-2</v>
      </c>
      <c r="F29574">
        <v>412.26900000000001</v>
      </c>
      <c r="H29574" s="16" t="s">
        <v>40</v>
      </c>
    </row>
    <row r="29575" spans="1:8" x14ac:dyDescent="0.25">
      <c r="A29575" t="s">
        <v>9</v>
      </c>
      <c r="B29575" t="s">
        <v>5</v>
      </c>
      <c r="D29575">
        <v>9586.9871110000004</v>
      </c>
      <c r="E29575">
        <v>9.3677310064142913E-2</v>
      </c>
      <c r="F29575">
        <v>898.08320000000003</v>
      </c>
      <c r="H29575" s="16" t="s">
        <v>40</v>
      </c>
    </row>
    <row r="29576" spans="1:8" x14ac:dyDescent="0.25">
      <c r="A29576" t="s">
        <v>9</v>
      </c>
      <c r="B29576" t="s">
        <v>22</v>
      </c>
      <c r="D29576">
        <v>9175.6003799999999</v>
      </c>
      <c r="E29576">
        <v>1.5553118605461914E-2</v>
      </c>
      <c r="F29576">
        <v>142.70920000000001</v>
      </c>
      <c r="H29576" s="16" t="s">
        <v>40</v>
      </c>
    </row>
    <row r="29577" spans="1:8" x14ac:dyDescent="0.25">
      <c r="A29577" t="s">
        <v>11</v>
      </c>
      <c r="B29577" t="s">
        <v>17</v>
      </c>
      <c r="D29577">
        <v>9628.9461670000001</v>
      </c>
      <c r="E29577">
        <v>7.3350434063482305E-3</v>
      </c>
      <c r="F29577">
        <v>70.628699999999995</v>
      </c>
      <c r="H29577" s="16" t="s">
        <v>40</v>
      </c>
    </row>
    <row r="29578" spans="1:8" x14ac:dyDescent="0.25">
      <c r="A29578" t="s">
        <v>11</v>
      </c>
      <c r="B29578" t="s">
        <v>20</v>
      </c>
      <c r="D29578">
        <v>9467.3173960000004</v>
      </c>
      <c r="E29578">
        <v>6.0080636085288769E-2</v>
      </c>
      <c r="F29578">
        <v>568.80250000000001</v>
      </c>
      <c r="H29578" s="16" t="s">
        <v>40</v>
      </c>
    </row>
    <row r="29579" spans="1:8" x14ac:dyDescent="0.25">
      <c r="A29579" t="s">
        <v>9</v>
      </c>
      <c r="B29579" t="s">
        <v>15</v>
      </c>
      <c r="D29579">
        <v>9041.0777109999999</v>
      </c>
      <c r="E29579">
        <v>5.8446831177656599E-3</v>
      </c>
      <c r="F29579">
        <v>52.842199999999998</v>
      </c>
      <c r="H29579" s="16" t="s">
        <v>40</v>
      </c>
    </row>
    <row r="29580" spans="1:8" x14ac:dyDescent="0.25">
      <c r="A29580" t="s">
        <v>9</v>
      </c>
      <c r="B29580" t="s">
        <v>16</v>
      </c>
      <c r="D29580">
        <v>9405.1295109999992</v>
      </c>
      <c r="E29580">
        <v>7.8277028260488365E-2</v>
      </c>
      <c r="F29580">
        <v>736.2056</v>
      </c>
      <c r="H29580" s="16" t="s">
        <v>40</v>
      </c>
    </row>
    <row r="29581" spans="1:8" x14ac:dyDescent="0.25">
      <c r="A29581" t="s">
        <v>11</v>
      </c>
      <c r="B29581" t="s">
        <v>27</v>
      </c>
      <c r="D29581">
        <v>9885.3768639999998</v>
      </c>
      <c r="E29581">
        <v>9.5940384598297623E-2</v>
      </c>
      <c r="F29581">
        <v>948.40689999999995</v>
      </c>
      <c r="H29581" s="16" t="s">
        <v>40</v>
      </c>
    </row>
    <row r="29582" spans="1:8" x14ac:dyDescent="0.25">
      <c r="A29582" t="s">
        <v>9</v>
      </c>
      <c r="B29582" t="s">
        <v>23</v>
      </c>
      <c r="D29582">
        <v>9580.9741209999993</v>
      </c>
      <c r="E29582">
        <v>9.5764032038799893E-2</v>
      </c>
      <c r="F29582">
        <v>917.5127</v>
      </c>
      <c r="H29582" s="16" t="s">
        <v>40</v>
      </c>
    </row>
    <row r="29583" spans="1:8" x14ac:dyDescent="0.25">
      <c r="A29583" t="s">
        <v>9</v>
      </c>
      <c r="B29583" t="s">
        <v>24</v>
      </c>
      <c r="D29583">
        <v>9490.1829390000003</v>
      </c>
      <c r="E29583">
        <v>6.1284729124236707E-2</v>
      </c>
      <c r="F29583">
        <v>581.60329999999999</v>
      </c>
      <c r="H29583" s="16" t="s">
        <v>40</v>
      </c>
    </row>
    <row r="29584" spans="1:8" x14ac:dyDescent="0.25">
      <c r="A29584" t="s">
        <v>9</v>
      </c>
      <c r="B29584" t="s">
        <v>12</v>
      </c>
      <c r="D29584">
        <v>9230.5489099999995</v>
      </c>
      <c r="E29584">
        <v>2.330346822351911E-2</v>
      </c>
      <c r="F29584">
        <v>215.10380000000001</v>
      </c>
      <c r="H29584" s="16" t="s">
        <v>40</v>
      </c>
    </row>
    <row r="29585" spans="1:8" x14ac:dyDescent="0.25">
      <c r="A29585" t="s">
        <v>9</v>
      </c>
      <c r="B29585" t="s">
        <v>24</v>
      </c>
      <c r="D29585">
        <v>9333.2654280000006</v>
      </c>
      <c r="E29585">
        <v>1.8632488404099912E-2</v>
      </c>
      <c r="F29585">
        <v>173.90199999999999</v>
      </c>
      <c r="H29585" s="16" t="s">
        <v>40</v>
      </c>
    </row>
    <row r="29586" spans="1:8" x14ac:dyDescent="0.25">
      <c r="A29586" t="s">
        <v>9</v>
      </c>
      <c r="B29586" t="s">
        <v>5</v>
      </c>
      <c r="D29586">
        <v>9241.4547299999995</v>
      </c>
      <c r="E29586">
        <v>2.787152954427401E-2</v>
      </c>
      <c r="F29586">
        <v>257.57350000000002</v>
      </c>
      <c r="H29586" s="16" t="s">
        <v>40</v>
      </c>
    </row>
    <row r="29587" spans="1:8" x14ac:dyDescent="0.25">
      <c r="A29587" t="s">
        <v>4</v>
      </c>
      <c r="B29587" t="s">
        <v>25</v>
      </c>
      <c r="D29587">
        <v>8873.5209140000006</v>
      </c>
      <c r="E29587">
        <v>4.6801192938674747E-2</v>
      </c>
      <c r="F29587">
        <v>415.29140000000001</v>
      </c>
      <c r="H29587" s="16" t="s">
        <v>40</v>
      </c>
    </row>
    <row r="29588" spans="1:8" x14ac:dyDescent="0.25">
      <c r="A29588" t="s">
        <v>11</v>
      </c>
      <c r="B29588" t="s">
        <v>26</v>
      </c>
      <c r="D29588">
        <v>9965.2649220000003</v>
      </c>
      <c r="E29588">
        <v>4.3978385651687123E-2</v>
      </c>
      <c r="F29588">
        <v>438.25630000000001</v>
      </c>
      <c r="H29588" s="16" t="s">
        <v>40</v>
      </c>
    </row>
    <row r="29589" spans="1:8" x14ac:dyDescent="0.25">
      <c r="A29589" t="s">
        <v>9</v>
      </c>
      <c r="B29589" t="s">
        <v>10</v>
      </c>
      <c r="D29589">
        <v>9493.2451810000002</v>
      </c>
      <c r="E29589">
        <v>1.0053957648102919E-2</v>
      </c>
      <c r="F29589">
        <v>95.444699999999997</v>
      </c>
      <c r="H29589" s="16" t="s">
        <v>40</v>
      </c>
    </row>
    <row r="29590" spans="1:8" x14ac:dyDescent="0.25">
      <c r="A29590" t="s">
        <v>9</v>
      </c>
      <c r="B29590" t="s">
        <v>7</v>
      </c>
      <c r="D29590">
        <v>9441.6096699999998</v>
      </c>
      <c r="E29590">
        <v>8.6333028651636695E-2</v>
      </c>
      <c r="F29590">
        <v>815.12279999999998</v>
      </c>
      <c r="H29590" s="16" t="s">
        <v>40</v>
      </c>
    </row>
    <row r="29591" spans="1:8" x14ac:dyDescent="0.25">
      <c r="A29591" t="s">
        <v>6</v>
      </c>
      <c r="B29591" t="s">
        <v>12</v>
      </c>
      <c r="D29591">
        <v>9323.1561060000004</v>
      </c>
      <c r="E29591">
        <v>3.7358060906441241E-3</v>
      </c>
      <c r="F29591">
        <v>34.829500000000003</v>
      </c>
      <c r="H29591" s="16" t="s">
        <v>40</v>
      </c>
    </row>
    <row r="29592" spans="1:8" x14ac:dyDescent="0.25">
      <c r="A29592" t="s">
        <v>11</v>
      </c>
      <c r="B29592" t="s">
        <v>15</v>
      </c>
      <c r="D29592">
        <v>9479.8293560000002</v>
      </c>
      <c r="E29592">
        <v>1.3295593863962309E-2</v>
      </c>
      <c r="F29592">
        <v>126.04</v>
      </c>
      <c r="H29592" s="16" t="s">
        <v>40</v>
      </c>
    </row>
    <row r="29593" spans="1:8" x14ac:dyDescent="0.25">
      <c r="A29593" t="s">
        <v>11</v>
      </c>
      <c r="B29593" t="s">
        <v>14</v>
      </c>
      <c r="D29593">
        <v>9353.0020989999994</v>
      </c>
      <c r="E29593">
        <v>8.825644866361658E-2</v>
      </c>
      <c r="F29593">
        <v>825.46270000000004</v>
      </c>
      <c r="H29593" s="16" t="s">
        <v>40</v>
      </c>
    </row>
    <row r="29594" spans="1:8" x14ac:dyDescent="0.25">
      <c r="A29594" t="s">
        <v>11</v>
      </c>
      <c r="B29594" t="s">
        <v>26</v>
      </c>
      <c r="D29594">
        <v>9697.7224819999992</v>
      </c>
      <c r="E29594">
        <v>9.6046000073179108E-2</v>
      </c>
      <c r="F29594">
        <v>931.42750000000001</v>
      </c>
      <c r="H29594" s="16" t="s">
        <v>40</v>
      </c>
    </row>
    <row r="29595" spans="1:8" x14ac:dyDescent="0.25">
      <c r="A29595" t="s">
        <v>6</v>
      </c>
      <c r="B29595" t="s">
        <v>14</v>
      </c>
      <c r="D29595">
        <v>9398.3413529999998</v>
      </c>
      <c r="E29595">
        <v>8.8973739702586929E-2</v>
      </c>
      <c r="F29595">
        <v>836.2056</v>
      </c>
      <c r="H29595" s="16" t="s">
        <v>40</v>
      </c>
    </row>
    <row r="29596" spans="1:8" x14ac:dyDescent="0.25">
      <c r="A29596" t="s">
        <v>9</v>
      </c>
      <c r="B29596" t="s">
        <v>18</v>
      </c>
      <c r="D29596">
        <v>9700.1194429999996</v>
      </c>
      <c r="E29596">
        <v>2.2869302931281501E-2</v>
      </c>
      <c r="F29596">
        <v>221.83500000000001</v>
      </c>
      <c r="H29596" s="16" t="s">
        <v>40</v>
      </c>
    </row>
    <row r="29597" spans="1:8" x14ac:dyDescent="0.25">
      <c r="A29597" t="s">
        <v>11</v>
      </c>
      <c r="B29597" t="s">
        <v>21</v>
      </c>
      <c r="D29597">
        <v>9751.3383759999997</v>
      </c>
      <c r="E29597">
        <v>8.2069222015523635E-2</v>
      </c>
      <c r="F29597">
        <v>800.28480000000002</v>
      </c>
      <c r="H29597" s="16" t="s">
        <v>40</v>
      </c>
    </row>
    <row r="29598" spans="1:8" x14ac:dyDescent="0.25">
      <c r="A29598" t="s">
        <v>11</v>
      </c>
      <c r="B29598" t="s">
        <v>14</v>
      </c>
      <c r="D29598">
        <v>9638.0862469999993</v>
      </c>
      <c r="E29598">
        <v>5.6698221520624308E-2</v>
      </c>
      <c r="F29598">
        <v>546.46230000000003</v>
      </c>
      <c r="H29598" s="16" t="s">
        <v>40</v>
      </c>
    </row>
    <row r="29599" spans="1:8" x14ac:dyDescent="0.25">
      <c r="A29599" t="s">
        <v>4</v>
      </c>
      <c r="B29599" t="s">
        <v>20</v>
      </c>
      <c r="D29599">
        <v>8832.3997670000008</v>
      </c>
      <c r="E29599">
        <v>4.6815299876244908E-2</v>
      </c>
      <c r="F29599">
        <v>413.4914</v>
      </c>
      <c r="H29599" s="16" t="s">
        <v>40</v>
      </c>
    </row>
    <row r="29600" spans="1:8" x14ac:dyDescent="0.25">
      <c r="A29600" t="s">
        <v>9</v>
      </c>
      <c r="B29600" t="s">
        <v>18</v>
      </c>
      <c r="D29600">
        <v>9056.0898749999997</v>
      </c>
      <c r="E29600">
        <v>5.6633295087685782E-2</v>
      </c>
      <c r="F29600">
        <v>512.87620000000004</v>
      </c>
      <c r="H29600" s="16" t="s">
        <v>40</v>
      </c>
    </row>
    <row r="29601" spans="1:8" x14ac:dyDescent="0.25">
      <c r="A29601" t="s">
        <v>11</v>
      </c>
      <c r="B29601" t="s">
        <v>23</v>
      </c>
      <c r="D29601">
        <v>9590.4478529999997</v>
      </c>
      <c r="E29601">
        <v>9.7502995396205314E-2</v>
      </c>
      <c r="F29601">
        <v>935.09739999999999</v>
      </c>
      <c r="H29601" s="16" t="s">
        <v>40</v>
      </c>
    </row>
    <row r="29602" spans="1:8" x14ac:dyDescent="0.25">
      <c r="A29602" t="s">
        <v>11</v>
      </c>
      <c r="B29602" t="s">
        <v>5</v>
      </c>
      <c r="D29602">
        <v>9274.5783150000007</v>
      </c>
      <c r="E29602">
        <v>8.3482971028835992E-2</v>
      </c>
      <c r="F29602">
        <v>774.26940000000002</v>
      </c>
      <c r="H29602" s="16" t="s">
        <v>40</v>
      </c>
    </row>
    <row r="29603" spans="1:8" x14ac:dyDescent="0.25">
      <c r="A29603" t="s">
        <v>6</v>
      </c>
      <c r="B29603" t="s">
        <v>16</v>
      </c>
      <c r="D29603">
        <v>9023.2395039999992</v>
      </c>
      <c r="E29603">
        <v>4.9454979665202022E-2</v>
      </c>
      <c r="F29603">
        <v>446.2441</v>
      </c>
      <c r="H29603" s="16" t="s">
        <v>40</v>
      </c>
    </row>
    <row r="29604" spans="1:8" x14ac:dyDescent="0.25">
      <c r="A29604" t="s">
        <v>9</v>
      </c>
      <c r="B29604" t="s">
        <v>8</v>
      </c>
      <c r="D29604">
        <v>9532.2293339999997</v>
      </c>
      <c r="E29604">
        <v>4.0548504864505272E-2</v>
      </c>
      <c r="F29604">
        <v>386.51760000000002</v>
      </c>
      <c r="H29604" s="16" t="s">
        <v>40</v>
      </c>
    </row>
    <row r="29605" spans="1:8" x14ac:dyDescent="0.25">
      <c r="A29605" t="s">
        <v>9</v>
      </c>
      <c r="B29605" t="s">
        <v>22</v>
      </c>
      <c r="D29605">
        <v>9406.6997680000004</v>
      </c>
      <c r="E29605">
        <v>7.8811429742069589E-2</v>
      </c>
      <c r="F29605">
        <v>741.35550000000001</v>
      </c>
      <c r="H29605" s="16" t="s">
        <v>40</v>
      </c>
    </row>
    <row r="29606" spans="1:8" x14ac:dyDescent="0.25">
      <c r="A29606" t="s">
        <v>6</v>
      </c>
      <c r="B29606" t="s">
        <v>14</v>
      </c>
      <c r="D29606">
        <v>8912.6331580000005</v>
      </c>
      <c r="E29606">
        <v>5.1208575643507462E-3</v>
      </c>
      <c r="F29606">
        <v>45.640300000000003</v>
      </c>
      <c r="H29606" s="16" t="s">
        <v>40</v>
      </c>
    </row>
    <row r="29607" spans="1:8" x14ac:dyDescent="0.25">
      <c r="A29607" t="s">
        <v>11</v>
      </c>
      <c r="B29607" t="s">
        <v>17</v>
      </c>
      <c r="D29607">
        <v>9143.2891120000004</v>
      </c>
      <c r="E29607">
        <v>1.9256620191575893E-2</v>
      </c>
      <c r="F29607">
        <v>176.06880000000001</v>
      </c>
      <c r="H29607" s="16" t="s">
        <v>40</v>
      </c>
    </row>
    <row r="29608" spans="1:8" x14ac:dyDescent="0.25">
      <c r="A29608" t="s">
        <v>11</v>
      </c>
      <c r="B29608" t="s">
        <v>7</v>
      </c>
      <c r="D29608">
        <v>9331.3085979999996</v>
      </c>
      <c r="E29608">
        <v>9.3956645600282385E-2</v>
      </c>
      <c r="F29608">
        <v>876.73850000000004</v>
      </c>
      <c r="H29608" s="16" t="s">
        <v>40</v>
      </c>
    </row>
    <row r="29609" spans="1:8" x14ac:dyDescent="0.25">
      <c r="A29609" t="s">
        <v>9</v>
      </c>
      <c r="B29609" t="s">
        <v>18</v>
      </c>
      <c r="D29609">
        <v>9168.4196279999996</v>
      </c>
      <c r="E29609">
        <v>2.6881002334557858E-2</v>
      </c>
      <c r="F29609">
        <v>246.4563</v>
      </c>
      <c r="H29609" s="16" t="s">
        <v>40</v>
      </c>
    </row>
    <row r="29610" spans="1:8" x14ac:dyDescent="0.25">
      <c r="A29610" t="s">
        <v>11</v>
      </c>
      <c r="B29610" t="s">
        <v>13</v>
      </c>
      <c r="D29610">
        <v>9418.0181599999996</v>
      </c>
      <c r="E29610">
        <v>5.2564696612925961E-2</v>
      </c>
      <c r="F29610">
        <v>495.05529999999999</v>
      </c>
      <c r="H29610" s="16" t="s">
        <v>40</v>
      </c>
    </row>
    <row r="29611" spans="1:8" x14ac:dyDescent="0.25">
      <c r="A29611" t="s">
        <v>9</v>
      </c>
      <c r="B29611" t="s">
        <v>26</v>
      </c>
      <c r="D29611">
        <v>9272.2524059999996</v>
      </c>
      <c r="E29611">
        <v>5.9037747122453958E-2</v>
      </c>
      <c r="F29611">
        <v>547.41290000000004</v>
      </c>
      <c r="H29611" s="16" t="s">
        <v>40</v>
      </c>
    </row>
    <row r="29612" spans="1:8" x14ac:dyDescent="0.25">
      <c r="A29612" t="s">
        <v>4</v>
      </c>
      <c r="B29612" t="s">
        <v>8</v>
      </c>
      <c r="D29612">
        <v>8509.8267890000006</v>
      </c>
      <c r="E29612">
        <v>7.8540135188887653E-2</v>
      </c>
      <c r="F29612">
        <v>668.36289999999997</v>
      </c>
      <c r="H29612" s="16" t="s">
        <v>40</v>
      </c>
    </row>
    <row r="29613" spans="1:8" x14ac:dyDescent="0.25">
      <c r="A29613" t="s">
        <v>9</v>
      </c>
      <c r="B29613" t="s">
        <v>8</v>
      </c>
      <c r="D29613">
        <v>9155.6776809999992</v>
      </c>
      <c r="E29613">
        <v>1.5304304034252982E-2</v>
      </c>
      <c r="F29613">
        <v>140.12129999999999</v>
      </c>
      <c r="H29613" s="16" t="s">
        <v>40</v>
      </c>
    </row>
    <row r="29614" spans="1:8" x14ac:dyDescent="0.25">
      <c r="A29614" t="s">
        <v>6</v>
      </c>
      <c r="B29614" t="s">
        <v>24</v>
      </c>
      <c r="D29614">
        <v>9011.2766150000007</v>
      </c>
      <c r="E29614">
        <v>9.7552754066184744E-2</v>
      </c>
      <c r="F29614">
        <v>879.07489999999996</v>
      </c>
      <c r="H29614" s="16" t="s">
        <v>40</v>
      </c>
    </row>
    <row r="29615" spans="1:8" x14ac:dyDescent="0.25">
      <c r="A29615" t="s">
        <v>6</v>
      </c>
      <c r="B29615" t="s">
        <v>18</v>
      </c>
      <c r="D29615">
        <v>9377.0136860000002</v>
      </c>
      <c r="E29615">
        <v>4.0756852826595365E-2</v>
      </c>
      <c r="F29615">
        <v>382.17759999999998</v>
      </c>
      <c r="H29615" s="16" t="s">
        <v>40</v>
      </c>
    </row>
    <row r="29616" spans="1:8" x14ac:dyDescent="0.25">
      <c r="A29616" t="s">
        <v>9</v>
      </c>
      <c r="B29616" t="s">
        <v>13</v>
      </c>
      <c r="D29616">
        <v>9176.9209250000004</v>
      </c>
      <c r="E29616">
        <v>8.5351335307647935E-2</v>
      </c>
      <c r="F29616">
        <v>783.26250000000005</v>
      </c>
      <c r="H29616" s="16" t="s">
        <v>40</v>
      </c>
    </row>
    <row r="29617" spans="1:8" x14ac:dyDescent="0.25">
      <c r="A29617" t="s">
        <v>11</v>
      </c>
      <c r="B29617" t="s">
        <v>18</v>
      </c>
      <c r="D29617">
        <v>9232.4223910000001</v>
      </c>
      <c r="E29617">
        <v>3.2077806847130193E-2</v>
      </c>
      <c r="F29617">
        <v>296.15589999999997</v>
      </c>
      <c r="H29617" s="16" t="s">
        <v>40</v>
      </c>
    </row>
    <row r="29618" spans="1:8" x14ac:dyDescent="0.25">
      <c r="A29618" t="s">
        <v>9</v>
      </c>
      <c r="B29618" t="s">
        <v>26</v>
      </c>
      <c r="D29618">
        <v>8965.2192259999993</v>
      </c>
      <c r="E29618">
        <v>9.7402665341873418E-2</v>
      </c>
      <c r="F29618">
        <v>873.23620000000005</v>
      </c>
      <c r="H29618" s="16" t="s">
        <v>40</v>
      </c>
    </row>
    <row r="29619" spans="1:8" x14ac:dyDescent="0.25">
      <c r="A29619" t="s">
        <v>6</v>
      </c>
      <c r="B29619" t="s">
        <v>14</v>
      </c>
      <c r="D29619">
        <v>9194.4762449999998</v>
      </c>
      <c r="E29619">
        <v>3.7826454776707492E-2</v>
      </c>
      <c r="F29619">
        <v>347.7944</v>
      </c>
      <c r="H29619" s="16" t="s">
        <v>40</v>
      </c>
    </row>
    <row r="29620" spans="1:8" x14ac:dyDescent="0.25">
      <c r="A29620" t="s">
        <v>4</v>
      </c>
      <c r="B29620" t="s">
        <v>27</v>
      </c>
      <c r="D29620">
        <v>8765.1350600000005</v>
      </c>
      <c r="E29620">
        <v>9.822946203494981E-2</v>
      </c>
      <c r="F29620">
        <v>860.99450000000002</v>
      </c>
      <c r="H29620" s="16" t="s">
        <v>40</v>
      </c>
    </row>
    <row r="29621" spans="1:8" x14ac:dyDescent="0.25">
      <c r="A29621" t="s">
        <v>9</v>
      </c>
      <c r="B29621" t="s">
        <v>18</v>
      </c>
      <c r="D29621">
        <v>9197.6110050000007</v>
      </c>
      <c r="E29621">
        <v>6.5251346203183305E-2</v>
      </c>
      <c r="F29621">
        <v>600.15650000000005</v>
      </c>
      <c r="H29621" s="16" t="s">
        <v>40</v>
      </c>
    </row>
    <row r="29622" spans="1:8" x14ac:dyDescent="0.25">
      <c r="A29622" t="s">
        <v>11</v>
      </c>
      <c r="B29622" t="s">
        <v>27</v>
      </c>
      <c r="D29622">
        <v>9483.8152769999997</v>
      </c>
      <c r="E29622">
        <v>9.0598824709509099E-2</v>
      </c>
      <c r="F29622">
        <v>859.22249999999997</v>
      </c>
      <c r="H29622" s="16" t="s">
        <v>40</v>
      </c>
    </row>
    <row r="29623" spans="1:8" x14ac:dyDescent="0.25">
      <c r="A29623" t="s">
        <v>9</v>
      </c>
      <c r="B29623" t="s">
        <v>12</v>
      </c>
      <c r="D29623">
        <v>9224.4916310000008</v>
      </c>
      <c r="E29623">
        <v>2.9965115690177926E-2</v>
      </c>
      <c r="F29623">
        <v>276.41300000000001</v>
      </c>
      <c r="H29623" s="16" t="s">
        <v>40</v>
      </c>
    </row>
    <row r="29624" spans="1:8" x14ac:dyDescent="0.25">
      <c r="A29624" t="s">
        <v>11</v>
      </c>
      <c r="B29624" t="s">
        <v>17</v>
      </c>
      <c r="D29624">
        <v>9479.0059930000007</v>
      </c>
      <c r="E29624">
        <v>2.2640106221132997E-2</v>
      </c>
      <c r="F29624">
        <v>214.60570000000001</v>
      </c>
      <c r="H29624" s="16" t="s">
        <v>40</v>
      </c>
    </row>
    <row r="29625" spans="1:8" x14ac:dyDescent="0.25">
      <c r="A29625" t="s">
        <v>9</v>
      </c>
      <c r="B29625" t="s">
        <v>24</v>
      </c>
      <c r="D29625">
        <v>9243.2492669999992</v>
      </c>
      <c r="E29625">
        <v>4.2549806502141456E-2</v>
      </c>
      <c r="F29625">
        <v>393.29849999999999</v>
      </c>
      <c r="H29625" s="16" t="s">
        <v>40</v>
      </c>
    </row>
    <row r="29626" spans="1:8" x14ac:dyDescent="0.25">
      <c r="A29626" t="s">
        <v>9</v>
      </c>
      <c r="B29626" t="s">
        <v>17</v>
      </c>
      <c r="D29626">
        <v>9097.0449420000004</v>
      </c>
      <c r="E29626">
        <v>7.9374658165571835E-2</v>
      </c>
      <c r="F29626">
        <v>722.07479999999998</v>
      </c>
      <c r="H29626" s="16" t="s">
        <v>40</v>
      </c>
    </row>
    <row r="29627" spans="1:8" x14ac:dyDescent="0.25">
      <c r="A29627" t="s">
        <v>11</v>
      </c>
      <c r="B29627" t="s">
        <v>20</v>
      </c>
      <c r="D29627">
        <v>9518.6547840000003</v>
      </c>
      <c r="E29627">
        <v>3.9848126052168351E-2</v>
      </c>
      <c r="F29627">
        <v>379.30059999999997</v>
      </c>
      <c r="H29627" s="16" t="s">
        <v>40</v>
      </c>
    </row>
    <row r="29628" spans="1:8" x14ac:dyDescent="0.25">
      <c r="A29628" t="s">
        <v>9</v>
      </c>
      <c r="B29628" t="s">
        <v>12</v>
      </c>
      <c r="D29628">
        <v>9430.5335099999993</v>
      </c>
      <c r="E29628">
        <v>1.7426649253201854E-2</v>
      </c>
      <c r="F29628">
        <v>164.3426</v>
      </c>
      <c r="H29628" s="16" t="s">
        <v>40</v>
      </c>
    </row>
    <row r="29629" spans="1:8" x14ac:dyDescent="0.25">
      <c r="A29629" t="s">
        <v>9</v>
      </c>
      <c r="B29629" t="s">
        <v>12</v>
      </c>
      <c r="D29629">
        <v>9250.4429739999996</v>
      </c>
      <c r="E29629">
        <v>7.2262114811635386E-2</v>
      </c>
      <c r="F29629">
        <v>668.45659999999998</v>
      </c>
      <c r="H29629" s="16" t="s">
        <v>40</v>
      </c>
    </row>
    <row r="29630" spans="1:8" x14ac:dyDescent="0.25">
      <c r="A29630" t="s">
        <v>11</v>
      </c>
      <c r="B29630" t="s">
        <v>5</v>
      </c>
      <c r="D29630">
        <v>9599.2946350000002</v>
      </c>
      <c r="E29630">
        <v>6.4027138444665288E-2</v>
      </c>
      <c r="F29630">
        <v>614.61540000000002</v>
      </c>
      <c r="H29630" s="16" t="s">
        <v>40</v>
      </c>
    </row>
    <row r="29631" spans="1:8" x14ac:dyDescent="0.25">
      <c r="A29631" t="s">
        <v>9</v>
      </c>
      <c r="B29631" t="s">
        <v>25</v>
      </c>
      <c r="D29631">
        <v>9555.0094480000007</v>
      </c>
      <c r="E29631">
        <v>8.5447248281472474E-2</v>
      </c>
      <c r="F29631">
        <v>816.44929999999999</v>
      </c>
      <c r="H29631" s="16" t="s">
        <v>40</v>
      </c>
    </row>
    <row r="29632" spans="1:8" x14ac:dyDescent="0.25">
      <c r="A29632" t="s">
        <v>6</v>
      </c>
      <c r="B29632" t="s">
        <v>18</v>
      </c>
      <c r="D29632">
        <v>9112.7153510000007</v>
      </c>
      <c r="E29632">
        <v>2.3245697168163239E-2</v>
      </c>
      <c r="F29632">
        <v>211.8314</v>
      </c>
      <c r="H29632" s="16" t="s">
        <v>40</v>
      </c>
    </row>
    <row r="29633" spans="1:8" x14ac:dyDescent="0.25">
      <c r="A29633" t="s">
        <v>9</v>
      </c>
      <c r="B29633" t="s">
        <v>27</v>
      </c>
      <c r="D29633">
        <v>9398.4715460000007</v>
      </c>
      <c r="E29633">
        <v>2.3994096580718074E-2</v>
      </c>
      <c r="F29633">
        <v>225.5078</v>
      </c>
      <c r="H29633" s="16" t="s">
        <v>40</v>
      </c>
    </row>
    <row r="29634" spans="1:8" x14ac:dyDescent="0.25">
      <c r="A29634" t="s">
        <v>9</v>
      </c>
      <c r="B29634" t="s">
        <v>27</v>
      </c>
      <c r="D29634">
        <v>9040.8825890000007</v>
      </c>
      <c r="E29634">
        <v>6.6003007933312608E-3</v>
      </c>
      <c r="F29634">
        <v>59.672499999999999</v>
      </c>
      <c r="H29634" s="16" t="s">
        <v>40</v>
      </c>
    </row>
    <row r="29635" spans="1:8" x14ac:dyDescent="0.25">
      <c r="A29635" t="s">
        <v>6</v>
      </c>
      <c r="B29635" t="s">
        <v>15</v>
      </c>
      <c r="D29635">
        <v>8933.2939569999999</v>
      </c>
      <c r="E29635">
        <v>7.3872180758813494E-2</v>
      </c>
      <c r="F29635">
        <v>659.92190000000005</v>
      </c>
      <c r="H29635" s="16" t="s">
        <v>40</v>
      </c>
    </row>
    <row r="29636" spans="1:8" x14ac:dyDescent="0.25">
      <c r="A29636" t="s">
        <v>11</v>
      </c>
      <c r="B29636" t="s">
        <v>20</v>
      </c>
      <c r="D29636">
        <v>9435.5042659999999</v>
      </c>
      <c r="E29636">
        <v>6.1615640487513799E-2</v>
      </c>
      <c r="F29636">
        <v>581.37459999999999</v>
      </c>
      <c r="H29636" s="16" t="s">
        <v>40</v>
      </c>
    </row>
    <row r="29637" spans="1:8" x14ac:dyDescent="0.25">
      <c r="A29637" t="s">
        <v>6</v>
      </c>
      <c r="B29637" t="s">
        <v>14</v>
      </c>
      <c r="D29637">
        <v>9292.2609329999996</v>
      </c>
      <c r="E29637">
        <v>3.7124089571082861E-2</v>
      </c>
      <c r="F29637">
        <v>344.9667</v>
      </c>
      <c r="H29637" s="16" t="s">
        <v>40</v>
      </c>
    </row>
    <row r="29638" spans="1:8" x14ac:dyDescent="0.25">
      <c r="A29638" t="s">
        <v>4</v>
      </c>
      <c r="B29638" t="s">
        <v>17</v>
      </c>
      <c r="D29638">
        <v>8857.2894799999995</v>
      </c>
      <c r="E29638">
        <v>3.0049299714897715E-2</v>
      </c>
      <c r="F29638">
        <v>266.15530000000001</v>
      </c>
      <c r="H29638" s="16" t="s">
        <v>40</v>
      </c>
    </row>
    <row r="29639" spans="1:8" x14ac:dyDescent="0.25">
      <c r="A29639" t="s">
        <v>9</v>
      </c>
      <c r="B29639" t="s">
        <v>24</v>
      </c>
      <c r="D29639">
        <v>9197.3145260000001</v>
      </c>
      <c r="E29639">
        <v>7.2509258723079867E-2</v>
      </c>
      <c r="F29639">
        <v>666.89049999999997</v>
      </c>
      <c r="H29639" s="16" t="s">
        <v>40</v>
      </c>
    </row>
    <row r="29640" spans="1:8" x14ac:dyDescent="0.25">
      <c r="A29640" t="s">
        <v>4</v>
      </c>
      <c r="B29640" t="s">
        <v>26</v>
      </c>
      <c r="D29640">
        <v>8862.8345270000009</v>
      </c>
      <c r="E29640">
        <v>9.3391054264446424E-2</v>
      </c>
      <c r="F29640">
        <v>827.70950000000005</v>
      </c>
      <c r="H29640" s="16" t="s">
        <v>40</v>
      </c>
    </row>
    <row r="29641" spans="1:8" x14ac:dyDescent="0.25">
      <c r="A29641" t="s">
        <v>6</v>
      </c>
      <c r="B29641" t="s">
        <v>19</v>
      </c>
      <c r="D29641">
        <v>8787.0127119999997</v>
      </c>
      <c r="E29641">
        <v>6.1050787639180932E-4</v>
      </c>
      <c r="F29641">
        <v>5.3644999999999996</v>
      </c>
      <c r="H29641" s="16" t="s">
        <v>40</v>
      </c>
    </row>
    <row r="29642" spans="1:8" x14ac:dyDescent="0.25">
      <c r="A29642" t="s">
        <v>11</v>
      </c>
      <c r="B29642" t="s">
        <v>14</v>
      </c>
      <c r="D29642">
        <v>9492.6936440000009</v>
      </c>
      <c r="E29642">
        <v>3.1163357797862692E-2</v>
      </c>
      <c r="F29642">
        <v>295.82420000000002</v>
      </c>
      <c r="H29642" s="16" t="s">
        <v>40</v>
      </c>
    </row>
    <row r="29643" spans="1:8" x14ac:dyDescent="0.25">
      <c r="A29643" t="s">
        <v>11</v>
      </c>
      <c r="B29643" t="s">
        <v>18</v>
      </c>
      <c r="D29643">
        <v>9378.5132219999996</v>
      </c>
      <c r="E29643">
        <v>6.0702162072297922E-2</v>
      </c>
      <c r="F29643">
        <v>569.29600000000005</v>
      </c>
      <c r="H29643" s="16" t="s">
        <v>40</v>
      </c>
    </row>
    <row r="29644" spans="1:8" x14ac:dyDescent="0.25">
      <c r="A29644" t="s">
        <v>11</v>
      </c>
      <c r="B29644" t="s">
        <v>14</v>
      </c>
      <c r="D29644">
        <v>9732.5602789999994</v>
      </c>
      <c r="E29644">
        <v>3.9135176017494826E-2</v>
      </c>
      <c r="F29644">
        <v>380.88549999999998</v>
      </c>
      <c r="H29644" s="16" t="s">
        <v>40</v>
      </c>
    </row>
    <row r="29645" spans="1:8" x14ac:dyDescent="0.25">
      <c r="A29645" t="s">
        <v>9</v>
      </c>
      <c r="B29645" t="s">
        <v>23</v>
      </c>
      <c r="D29645">
        <v>9301.1653999999999</v>
      </c>
      <c r="E29645">
        <v>3.9977705036455195E-2</v>
      </c>
      <c r="F29645">
        <v>371.83920000000001</v>
      </c>
      <c r="H29645" s="16" t="s">
        <v>40</v>
      </c>
    </row>
    <row r="29646" spans="1:8" x14ac:dyDescent="0.25">
      <c r="A29646" t="s">
        <v>11</v>
      </c>
      <c r="B29646" t="s">
        <v>20</v>
      </c>
      <c r="D29646">
        <v>9681.0116359999993</v>
      </c>
      <c r="E29646">
        <v>6.2409273614164274E-3</v>
      </c>
      <c r="F29646">
        <v>60.418500000000002</v>
      </c>
      <c r="H29646" s="16" t="s">
        <v>40</v>
      </c>
    </row>
    <row r="29647" spans="1:8" x14ac:dyDescent="0.25">
      <c r="A29647" t="s">
        <v>9</v>
      </c>
      <c r="B29647" t="s">
        <v>21</v>
      </c>
      <c r="D29647">
        <v>9260.0438630000008</v>
      </c>
      <c r="E29647">
        <v>2.9762655571574318E-2</v>
      </c>
      <c r="F29647">
        <v>275.6035</v>
      </c>
      <c r="H29647" s="16" t="s">
        <v>40</v>
      </c>
    </row>
    <row r="29648" spans="1:8" x14ac:dyDescent="0.25">
      <c r="A29648" t="s">
        <v>4</v>
      </c>
      <c r="B29648" t="s">
        <v>12</v>
      </c>
      <c r="D29648">
        <v>8748.4285149999996</v>
      </c>
      <c r="E29648">
        <v>8.0668660969232878E-2</v>
      </c>
      <c r="F29648">
        <v>705.72400000000005</v>
      </c>
      <c r="H29648" s="16" t="s">
        <v>40</v>
      </c>
    </row>
    <row r="29649" spans="1:8" x14ac:dyDescent="0.25">
      <c r="A29649" t="s">
        <v>4</v>
      </c>
      <c r="B29649" t="s">
        <v>25</v>
      </c>
      <c r="D29649">
        <v>9039.8151629999993</v>
      </c>
      <c r="E29649">
        <v>8.3488951448736373E-2</v>
      </c>
      <c r="F29649">
        <v>754.72469999999998</v>
      </c>
      <c r="H29649" s="16" t="s">
        <v>40</v>
      </c>
    </row>
    <row r="29650" spans="1:8" x14ac:dyDescent="0.25">
      <c r="A29650" t="s">
        <v>9</v>
      </c>
      <c r="B29650" t="s">
        <v>22</v>
      </c>
      <c r="D29650">
        <v>9332.0155830000003</v>
      </c>
      <c r="E29650">
        <v>4.1166617052628939E-2</v>
      </c>
      <c r="F29650">
        <v>384.16750000000002</v>
      </c>
      <c r="H29650" s="16" t="s">
        <v>40</v>
      </c>
    </row>
    <row r="29651" spans="1:8" x14ac:dyDescent="0.25">
      <c r="A29651" t="s">
        <v>11</v>
      </c>
      <c r="B29651" t="s">
        <v>15</v>
      </c>
      <c r="D29651">
        <v>9490.7957810000007</v>
      </c>
      <c r="E29651">
        <v>2.2899887353455852E-2</v>
      </c>
      <c r="F29651">
        <v>217.3382</v>
      </c>
      <c r="H29651" s="16" t="s">
        <v>40</v>
      </c>
    </row>
    <row r="29652" spans="1:8" x14ac:dyDescent="0.25">
      <c r="A29652" t="s">
        <v>11</v>
      </c>
      <c r="B29652" t="s">
        <v>18</v>
      </c>
      <c r="D29652">
        <v>9537.2912250000008</v>
      </c>
      <c r="E29652">
        <v>1.0931336774182244E-2</v>
      </c>
      <c r="F29652">
        <v>104.25530000000001</v>
      </c>
      <c r="H29652" s="16" t="s">
        <v>40</v>
      </c>
    </row>
    <row r="29653" spans="1:8" x14ac:dyDescent="0.25">
      <c r="A29653" t="s">
        <v>9</v>
      </c>
      <c r="B29653" t="s">
        <v>23</v>
      </c>
      <c r="D29653">
        <v>9266.332778</v>
      </c>
      <c r="E29653">
        <v>7.1908843923632587E-2</v>
      </c>
      <c r="F29653">
        <v>666.33130000000006</v>
      </c>
      <c r="H29653" s="16" t="s">
        <v>40</v>
      </c>
    </row>
    <row r="29654" spans="1:8" x14ac:dyDescent="0.25">
      <c r="A29654" t="s">
        <v>9</v>
      </c>
      <c r="B29654" t="s">
        <v>5</v>
      </c>
      <c r="D29654">
        <v>9295.5851469999998</v>
      </c>
      <c r="E29654">
        <v>1.5794697221782762E-2</v>
      </c>
      <c r="F29654">
        <v>146.821</v>
      </c>
      <c r="H29654" s="16" t="s">
        <v>40</v>
      </c>
    </row>
    <row r="29655" spans="1:8" x14ac:dyDescent="0.25">
      <c r="A29655" t="s">
        <v>4</v>
      </c>
      <c r="B29655" t="s">
        <v>25</v>
      </c>
      <c r="D29655">
        <v>8569.3547839999992</v>
      </c>
      <c r="E29655">
        <v>6.982662173348661E-2</v>
      </c>
      <c r="F29655">
        <v>598.3691</v>
      </c>
      <c r="H29655" s="16" t="s">
        <v>40</v>
      </c>
    </row>
    <row r="29656" spans="1:8" x14ac:dyDescent="0.25">
      <c r="A29656" t="s">
        <v>4</v>
      </c>
      <c r="B29656" t="s">
        <v>14</v>
      </c>
      <c r="D29656">
        <v>8943.4010930000004</v>
      </c>
      <c r="E29656">
        <v>6.0948963363796536E-2</v>
      </c>
      <c r="F29656">
        <v>545.09100000000001</v>
      </c>
      <c r="H29656" s="16" t="s">
        <v>40</v>
      </c>
    </row>
    <row r="29657" spans="1:8" x14ac:dyDescent="0.25">
      <c r="A29657" t="s">
        <v>6</v>
      </c>
      <c r="B29657" t="s">
        <v>14</v>
      </c>
      <c r="D29657">
        <v>9376.2253440000004</v>
      </c>
      <c r="E29657">
        <v>5.9253654290868311E-2</v>
      </c>
      <c r="F29657">
        <v>555.57560000000001</v>
      </c>
      <c r="H29657" s="16" t="s">
        <v>40</v>
      </c>
    </row>
    <row r="29658" spans="1:8" x14ac:dyDescent="0.25">
      <c r="A29658" t="s">
        <v>4</v>
      </c>
      <c r="B29658" t="s">
        <v>26</v>
      </c>
      <c r="D29658">
        <v>8668.1060770000004</v>
      </c>
      <c r="E29658">
        <v>9.223339897543148E-2</v>
      </c>
      <c r="F29658">
        <v>799.48889999999994</v>
      </c>
      <c r="H29658" s="16" t="s">
        <v>40</v>
      </c>
    </row>
    <row r="29659" spans="1:8" x14ac:dyDescent="0.25">
      <c r="A29659" t="s">
        <v>9</v>
      </c>
      <c r="B29659" t="s">
        <v>15</v>
      </c>
      <c r="D29659">
        <v>9364.2269120000001</v>
      </c>
      <c r="E29659">
        <v>3.685263014174002E-2</v>
      </c>
      <c r="F29659">
        <v>345.09640000000002</v>
      </c>
      <c r="H29659" s="16" t="s">
        <v>40</v>
      </c>
    </row>
    <row r="29660" spans="1:8" x14ac:dyDescent="0.25">
      <c r="A29660" t="s">
        <v>4</v>
      </c>
      <c r="B29660" t="s">
        <v>10</v>
      </c>
      <c r="D29660">
        <v>8814.0846540000002</v>
      </c>
      <c r="E29660">
        <v>2.6645631233250557E-2</v>
      </c>
      <c r="F29660">
        <v>234.85679999999999</v>
      </c>
      <c r="H29660" s="16" t="s">
        <v>40</v>
      </c>
    </row>
    <row r="29661" spans="1:8" x14ac:dyDescent="0.25">
      <c r="A29661" t="s">
        <v>4</v>
      </c>
      <c r="B29661" t="s">
        <v>19</v>
      </c>
      <c r="D29661">
        <v>8729.1705820000006</v>
      </c>
      <c r="E29661">
        <v>8.5687736469510459E-2</v>
      </c>
      <c r="F29661">
        <v>747.98289999999997</v>
      </c>
      <c r="H29661" s="16" t="s">
        <v>40</v>
      </c>
    </row>
    <row r="29662" spans="1:8" x14ac:dyDescent="0.25">
      <c r="A29662" t="s">
        <v>9</v>
      </c>
      <c r="B29662" t="s">
        <v>5</v>
      </c>
      <c r="D29662">
        <v>9323.0721780000003</v>
      </c>
      <c r="E29662">
        <v>2.631342551968037E-2</v>
      </c>
      <c r="F29662">
        <v>245.322</v>
      </c>
      <c r="H29662" s="16" t="s">
        <v>40</v>
      </c>
    </row>
    <row r="29663" spans="1:8" x14ac:dyDescent="0.25">
      <c r="A29663" t="s">
        <v>9</v>
      </c>
      <c r="B29663" t="s">
        <v>20</v>
      </c>
      <c r="D29663">
        <v>8877.9289540000009</v>
      </c>
      <c r="E29663">
        <v>7.9008595855155281E-2</v>
      </c>
      <c r="F29663">
        <v>701.43269999999995</v>
      </c>
      <c r="H29663" s="16" t="s">
        <v>40</v>
      </c>
    </row>
    <row r="29664" spans="1:8" x14ac:dyDescent="0.25">
      <c r="A29664" t="s">
        <v>6</v>
      </c>
      <c r="B29664" t="s">
        <v>17</v>
      </c>
      <c r="D29664">
        <v>8819.2005819999995</v>
      </c>
      <c r="E29664">
        <v>9.440051843868158E-2</v>
      </c>
      <c r="F29664">
        <v>832.53710000000001</v>
      </c>
      <c r="H29664" s="16" t="s">
        <v>40</v>
      </c>
    </row>
    <row r="29665" spans="1:8" x14ac:dyDescent="0.25">
      <c r="A29665" t="s">
        <v>6</v>
      </c>
      <c r="B29665" t="s">
        <v>25</v>
      </c>
      <c r="D29665">
        <v>8960.9901219999992</v>
      </c>
      <c r="E29665">
        <v>2.4286787683836165E-2</v>
      </c>
      <c r="F29665">
        <v>217.6337</v>
      </c>
      <c r="H29665" s="16" t="s">
        <v>40</v>
      </c>
    </row>
    <row r="29666" spans="1:8" x14ac:dyDescent="0.25">
      <c r="A29666" t="s">
        <v>4</v>
      </c>
      <c r="B29666" t="s">
        <v>21</v>
      </c>
      <c r="D29666">
        <v>8592.2353629999998</v>
      </c>
      <c r="E29666">
        <v>3.6090930844004693E-2</v>
      </c>
      <c r="F29666">
        <v>310.10180000000003</v>
      </c>
      <c r="H29666" s="16" t="s">
        <v>40</v>
      </c>
    </row>
    <row r="29667" spans="1:8" x14ac:dyDescent="0.25">
      <c r="A29667" t="s">
        <v>9</v>
      </c>
      <c r="B29667" t="s">
        <v>23</v>
      </c>
      <c r="D29667">
        <v>9433.4584790000008</v>
      </c>
      <c r="E29667">
        <v>2.6145546701263712E-2</v>
      </c>
      <c r="F29667">
        <v>246.6429</v>
      </c>
      <c r="H29667" s="16" t="s">
        <v>40</v>
      </c>
    </row>
    <row r="29668" spans="1:8" x14ac:dyDescent="0.25">
      <c r="A29668" t="s">
        <v>4</v>
      </c>
      <c r="B29668" t="s">
        <v>15</v>
      </c>
      <c r="D29668">
        <v>8785.0959899999998</v>
      </c>
      <c r="E29668">
        <v>6.1953515945083699E-2</v>
      </c>
      <c r="F29668">
        <v>544.26760000000002</v>
      </c>
      <c r="H29668" s="16" t="s">
        <v>40</v>
      </c>
    </row>
    <row r="29669" spans="1:8" x14ac:dyDescent="0.25">
      <c r="A29669" t="s">
        <v>6</v>
      </c>
      <c r="B29669" t="s">
        <v>15</v>
      </c>
      <c r="D29669">
        <v>9391.0531730000002</v>
      </c>
      <c r="E29669">
        <v>4.1097607350657699E-2</v>
      </c>
      <c r="F29669">
        <v>385.94979999999998</v>
      </c>
      <c r="H29669" s="16" t="s">
        <v>40</v>
      </c>
    </row>
    <row r="29670" spans="1:8" x14ac:dyDescent="0.25">
      <c r="A29670" t="s">
        <v>11</v>
      </c>
      <c r="B29670" t="s">
        <v>18</v>
      </c>
      <c r="D29670">
        <v>9763.1516100000008</v>
      </c>
      <c r="E29670">
        <v>7.3823284841595754E-2</v>
      </c>
      <c r="F29670">
        <v>720.74789999999996</v>
      </c>
      <c r="H29670" s="16" t="s">
        <v>40</v>
      </c>
    </row>
    <row r="29671" spans="1:8" x14ac:dyDescent="0.25">
      <c r="A29671" t="s">
        <v>11</v>
      </c>
      <c r="B29671" t="s">
        <v>21</v>
      </c>
      <c r="D29671">
        <v>9089.5799850000003</v>
      </c>
      <c r="E29671">
        <v>9.6201386751301715E-2</v>
      </c>
      <c r="F29671">
        <v>874.43020000000001</v>
      </c>
      <c r="H29671" s="16" t="s">
        <v>40</v>
      </c>
    </row>
    <row r="29672" spans="1:8" x14ac:dyDescent="0.25">
      <c r="A29672" t="s">
        <v>9</v>
      </c>
      <c r="B29672" t="s">
        <v>27</v>
      </c>
      <c r="D29672">
        <v>9211.1543810000003</v>
      </c>
      <c r="E29672">
        <v>7.4004548248006133E-2</v>
      </c>
      <c r="F29672">
        <v>681.66729999999995</v>
      </c>
      <c r="H29672" s="16" t="s">
        <v>40</v>
      </c>
    </row>
    <row r="29673" spans="1:8" x14ac:dyDescent="0.25">
      <c r="A29673" t="s">
        <v>4</v>
      </c>
      <c r="B29673" t="s">
        <v>8</v>
      </c>
      <c r="D29673">
        <v>8464.4076349999996</v>
      </c>
      <c r="E29673">
        <v>1.4019845782794483E-2</v>
      </c>
      <c r="F29673">
        <v>118.66970000000001</v>
      </c>
      <c r="H29673" s="16" t="s">
        <v>40</v>
      </c>
    </row>
    <row r="29674" spans="1:8" x14ac:dyDescent="0.25">
      <c r="A29674" t="s">
        <v>9</v>
      </c>
      <c r="B29674" t="s">
        <v>8</v>
      </c>
      <c r="D29674">
        <v>9641.7565159999995</v>
      </c>
      <c r="E29674">
        <v>9.7739103644812461E-2</v>
      </c>
      <c r="F29674">
        <v>942.37660000000005</v>
      </c>
      <c r="H29674" s="16" t="s">
        <v>40</v>
      </c>
    </row>
    <row r="29675" spans="1:8" x14ac:dyDescent="0.25">
      <c r="A29675" t="s">
        <v>6</v>
      </c>
      <c r="B29675" t="s">
        <v>23</v>
      </c>
      <c r="D29675">
        <v>9101.1671449999994</v>
      </c>
      <c r="E29675">
        <v>6.0672933863099653E-2</v>
      </c>
      <c r="F29675">
        <v>552.19449999999995</v>
      </c>
      <c r="H29675" s="16" t="s">
        <v>40</v>
      </c>
    </row>
    <row r="29676" spans="1:8" x14ac:dyDescent="0.25">
      <c r="A29676" t="s">
        <v>6</v>
      </c>
      <c r="B29676" t="s">
        <v>14</v>
      </c>
      <c r="D29676">
        <v>9291.3899099999999</v>
      </c>
      <c r="E29676">
        <v>1.6261408424284498E-2</v>
      </c>
      <c r="F29676">
        <v>151.09110000000001</v>
      </c>
      <c r="H29676" s="16" t="s">
        <v>40</v>
      </c>
    </row>
    <row r="29677" spans="1:8" x14ac:dyDescent="0.25">
      <c r="A29677" t="s">
        <v>11</v>
      </c>
      <c r="B29677" t="s">
        <v>22</v>
      </c>
      <c r="D29677">
        <v>9319.5178489999998</v>
      </c>
      <c r="E29677">
        <v>9.4260974566231559E-2</v>
      </c>
      <c r="F29677">
        <v>878.46680000000003</v>
      </c>
      <c r="H29677" s="16" t="s">
        <v>40</v>
      </c>
    </row>
    <row r="29678" spans="1:8" x14ac:dyDescent="0.25">
      <c r="A29678" t="s">
        <v>9</v>
      </c>
      <c r="B29678" t="s">
        <v>13</v>
      </c>
      <c r="D29678">
        <v>9303.9352199999994</v>
      </c>
      <c r="E29678">
        <v>6.6038875872796582E-2</v>
      </c>
      <c r="F29678">
        <v>614.42139999999995</v>
      </c>
      <c r="H29678" s="16" t="s">
        <v>40</v>
      </c>
    </row>
    <row r="29679" spans="1:8" x14ac:dyDescent="0.25">
      <c r="A29679" t="s">
        <v>9</v>
      </c>
      <c r="B29679" t="s">
        <v>24</v>
      </c>
      <c r="D29679">
        <v>9280.8094430000001</v>
      </c>
      <c r="E29679">
        <v>9.0936256398546383E-2</v>
      </c>
      <c r="F29679">
        <v>843.96209999999996</v>
      </c>
      <c r="H29679" s="16" t="s">
        <v>40</v>
      </c>
    </row>
    <row r="29680" spans="1:8" x14ac:dyDescent="0.25">
      <c r="A29680" t="s">
        <v>9</v>
      </c>
      <c r="B29680" t="s">
        <v>13</v>
      </c>
      <c r="D29680">
        <v>9316.6423360000008</v>
      </c>
      <c r="E29680">
        <v>6.6296347458958904E-2</v>
      </c>
      <c r="F29680">
        <v>617.65940000000001</v>
      </c>
      <c r="H29680" s="16" t="s">
        <v>40</v>
      </c>
    </row>
    <row r="29681" spans="1:8" x14ac:dyDescent="0.25">
      <c r="A29681" t="s">
        <v>6</v>
      </c>
      <c r="B29681" t="s">
        <v>12</v>
      </c>
      <c r="D29681">
        <v>9302.8354689999996</v>
      </c>
      <c r="E29681">
        <v>5.6398264170392197E-2</v>
      </c>
      <c r="F29681">
        <v>524.66380000000004</v>
      </c>
      <c r="H29681" s="16" t="s">
        <v>40</v>
      </c>
    </row>
    <row r="29682" spans="1:8" x14ac:dyDescent="0.25">
      <c r="A29682" t="s">
        <v>9</v>
      </c>
      <c r="B29682" t="s">
        <v>18</v>
      </c>
      <c r="D29682">
        <v>9449.0829849999991</v>
      </c>
      <c r="E29682">
        <v>8.2674990324301298E-2</v>
      </c>
      <c r="F29682">
        <v>781.20280000000002</v>
      </c>
      <c r="H29682" s="16" t="s">
        <v>40</v>
      </c>
    </row>
    <row r="29683" spans="1:8" x14ac:dyDescent="0.25">
      <c r="A29683" t="s">
        <v>11</v>
      </c>
      <c r="B29683" t="s">
        <v>15</v>
      </c>
      <c r="D29683">
        <v>9668.4756379999999</v>
      </c>
      <c r="E29683">
        <v>4.6028179697984659E-2</v>
      </c>
      <c r="F29683">
        <v>445.02229999999997</v>
      </c>
      <c r="H29683" s="16" t="s">
        <v>40</v>
      </c>
    </row>
    <row r="29684" spans="1:8" x14ac:dyDescent="0.25">
      <c r="A29684" t="s">
        <v>9</v>
      </c>
      <c r="B29684" t="s">
        <v>21</v>
      </c>
      <c r="D29684">
        <v>8929.9920770000008</v>
      </c>
      <c r="E29684">
        <v>4.69596189357048E-2</v>
      </c>
      <c r="F29684">
        <v>419.34899999999999</v>
      </c>
      <c r="H29684" s="16" t="s">
        <v>40</v>
      </c>
    </row>
    <row r="29685" spans="1:8" x14ac:dyDescent="0.25">
      <c r="A29685" t="s">
        <v>9</v>
      </c>
      <c r="B29685" t="s">
        <v>19</v>
      </c>
      <c r="D29685">
        <v>9356.238421</v>
      </c>
      <c r="E29685">
        <v>6.3338219038388946E-2</v>
      </c>
      <c r="F29685">
        <v>592.60749999999996</v>
      </c>
      <c r="H29685" s="16" t="s">
        <v>40</v>
      </c>
    </row>
    <row r="29686" spans="1:8" x14ac:dyDescent="0.25">
      <c r="A29686" t="s">
        <v>9</v>
      </c>
      <c r="B29686" t="s">
        <v>27</v>
      </c>
      <c r="D29686">
        <v>9240.8487289999994</v>
      </c>
      <c r="E29686">
        <v>9.4537667512526555E-2</v>
      </c>
      <c r="F29686">
        <v>873.60829999999999</v>
      </c>
      <c r="H29686" s="16" t="s">
        <v>40</v>
      </c>
    </row>
    <row r="29687" spans="1:8" x14ac:dyDescent="0.25">
      <c r="A29687" t="s">
        <v>11</v>
      </c>
      <c r="B29687" t="s">
        <v>15</v>
      </c>
      <c r="D29687">
        <v>9536.2825919999996</v>
      </c>
      <c r="E29687">
        <v>1.4970818173371271E-2</v>
      </c>
      <c r="F29687">
        <v>142.76599999999999</v>
      </c>
      <c r="H29687" s="16" t="s">
        <v>40</v>
      </c>
    </row>
    <row r="29688" spans="1:8" x14ac:dyDescent="0.25">
      <c r="A29688" t="s">
        <v>9</v>
      </c>
      <c r="B29688" t="s">
        <v>27</v>
      </c>
      <c r="D29688">
        <v>9326.980141</v>
      </c>
      <c r="E29688">
        <v>4.8984401067334558E-2</v>
      </c>
      <c r="F29688">
        <v>456.87650000000002</v>
      </c>
      <c r="H29688" s="16" t="s">
        <v>40</v>
      </c>
    </row>
    <row r="29689" spans="1:8" x14ac:dyDescent="0.25">
      <c r="A29689" t="s">
        <v>11</v>
      </c>
      <c r="B29689" t="s">
        <v>8</v>
      </c>
      <c r="D29689">
        <v>9370.6418680000006</v>
      </c>
      <c r="E29689">
        <v>9.8780673848725978E-2</v>
      </c>
      <c r="F29689">
        <v>925.63829999999996</v>
      </c>
      <c r="H29689" s="16" t="s">
        <v>40</v>
      </c>
    </row>
    <row r="29690" spans="1:8" x14ac:dyDescent="0.25">
      <c r="A29690" t="s">
        <v>4</v>
      </c>
      <c r="B29690" t="s">
        <v>12</v>
      </c>
      <c r="D29690">
        <v>8428.3727209999997</v>
      </c>
      <c r="E29690">
        <v>8.1895285156512567E-4</v>
      </c>
      <c r="F29690">
        <v>6.9024000000000001</v>
      </c>
      <c r="H29690" s="16" t="s">
        <v>40</v>
      </c>
    </row>
    <row r="29691" spans="1:8" x14ac:dyDescent="0.25">
      <c r="A29691" t="s">
        <v>9</v>
      </c>
      <c r="B29691" t="s">
        <v>21</v>
      </c>
      <c r="D29691">
        <v>9397.7359949999991</v>
      </c>
      <c r="E29691">
        <v>2.8979170723976613E-2</v>
      </c>
      <c r="F29691">
        <v>272.33859999999999</v>
      </c>
      <c r="H29691" s="16" t="s">
        <v>40</v>
      </c>
    </row>
    <row r="29692" spans="1:8" x14ac:dyDescent="0.25">
      <c r="A29692" t="s">
        <v>9</v>
      </c>
      <c r="B29692" t="s">
        <v>23</v>
      </c>
      <c r="D29692">
        <v>9113.1076069999999</v>
      </c>
      <c r="E29692">
        <v>9.6094424340379597E-2</v>
      </c>
      <c r="F29692">
        <v>875.71879999999999</v>
      </c>
      <c r="H29692" s="16" t="s">
        <v>40</v>
      </c>
    </row>
    <row r="29693" spans="1:8" x14ac:dyDescent="0.25">
      <c r="A29693" t="s">
        <v>9</v>
      </c>
      <c r="B29693" t="s">
        <v>10</v>
      </c>
      <c r="D29693">
        <v>8914.7126270000008</v>
      </c>
      <c r="E29693">
        <v>8.1291194816206627E-2</v>
      </c>
      <c r="F29693">
        <v>724.68759999999997</v>
      </c>
      <c r="H29693" s="16" t="s">
        <v>40</v>
      </c>
    </row>
    <row r="29694" spans="1:8" x14ac:dyDescent="0.25">
      <c r="A29694" t="s">
        <v>11</v>
      </c>
      <c r="B29694" t="s">
        <v>25</v>
      </c>
      <c r="D29694">
        <v>9603.4110450000007</v>
      </c>
      <c r="E29694">
        <v>1.8131185364157879E-2</v>
      </c>
      <c r="F29694">
        <v>174.12119999999999</v>
      </c>
      <c r="H29694" s="16" t="s">
        <v>40</v>
      </c>
    </row>
    <row r="29695" spans="1:8" x14ac:dyDescent="0.25">
      <c r="A29695" t="s">
        <v>9</v>
      </c>
      <c r="B29695" t="s">
        <v>10</v>
      </c>
      <c r="D29695">
        <v>8955.1709429999992</v>
      </c>
      <c r="E29695">
        <v>2.2312677229261127E-2</v>
      </c>
      <c r="F29695">
        <v>199.81379999999999</v>
      </c>
      <c r="H29695" s="16" t="s">
        <v>40</v>
      </c>
    </row>
    <row r="29696" spans="1:8" x14ac:dyDescent="0.25">
      <c r="A29696" t="s">
        <v>6</v>
      </c>
      <c r="B29696" t="s">
        <v>10</v>
      </c>
      <c r="D29696">
        <v>9351.5918729999994</v>
      </c>
      <c r="E29696">
        <v>3.7745165197568792E-2</v>
      </c>
      <c r="F29696">
        <v>352.97739999999999</v>
      </c>
      <c r="H29696" s="16" t="s">
        <v>40</v>
      </c>
    </row>
    <row r="29697" spans="1:8" x14ac:dyDescent="0.25">
      <c r="A29697" t="s">
        <v>6</v>
      </c>
      <c r="B29697" t="s">
        <v>20</v>
      </c>
      <c r="D29697">
        <v>8984.4015070000005</v>
      </c>
      <c r="E29697">
        <v>6.8996327406986926E-3</v>
      </c>
      <c r="F29697">
        <v>61.989100000000001</v>
      </c>
      <c r="H29697" s="16" t="s">
        <v>40</v>
      </c>
    </row>
    <row r="29698" spans="1:8" x14ac:dyDescent="0.25">
      <c r="A29698" t="s">
        <v>11</v>
      </c>
      <c r="B29698" t="s">
        <v>13</v>
      </c>
      <c r="D29698">
        <v>9483.8499300000003</v>
      </c>
      <c r="E29698">
        <v>9.6770016361816466E-2</v>
      </c>
      <c r="F29698">
        <v>917.75229999999999</v>
      </c>
      <c r="H29698" s="16" t="s">
        <v>40</v>
      </c>
    </row>
    <row r="29699" spans="1:8" x14ac:dyDescent="0.25">
      <c r="A29699" t="s">
        <v>9</v>
      </c>
      <c r="B29699" t="s">
        <v>26</v>
      </c>
      <c r="D29699">
        <v>8819.0802540000004</v>
      </c>
      <c r="E29699">
        <v>5.884722353584327E-3</v>
      </c>
      <c r="F29699">
        <v>51.897799999999997</v>
      </c>
      <c r="H29699" s="16" t="s">
        <v>40</v>
      </c>
    </row>
    <row r="29700" spans="1:8" x14ac:dyDescent="0.25">
      <c r="A29700" t="s">
        <v>6</v>
      </c>
      <c r="B29700" t="s">
        <v>5</v>
      </c>
      <c r="D29700">
        <v>9311.9659730000003</v>
      </c>
      <c r="E29700">
        <v>4.8839445098873939E-2</v>
      </c>
      <c r="F29700">
        <v>454.79129999999998</v>
      </c>
      <c r="H29700" s="16" t="s">
        <v>40</v>
      </c>
    </row>
    <row r="29701" spans="1:8" x14ac:dyDescent="0.25">
      <c r="A29701" t="s">
        <v>9</v>
      </c>
      <c r="B29701" t="s">
        <v>18</v>
      </c>
      <c r="D29701">
        <v>8992.1897210000006</v>
      </c>
      <c r="E29701">
        <v>1.5514522925249831E-2</v>
      </c>
      <c r="F29701">
        <v>139.5095</v>
      </c>
      <c r="H29701" s="16" t="s">
        <v>40</v>
      </c>
    </row>
    <row r="29702" spans="1:8" x14ac:dyDescent="0.25">
      <c r="A29702" t="s">
        <v>9</v>
      </c>
      <c r="B29702" t="s">
        <v>10</v>
      </c>
      <c r="D29702">
        <v>9387.2037990000008</v>
      </c>
      <c r="E29702">
        <v>3.9370641069252608E-2</v>
      </c>
      <c r="F29702">
        <v>369.58019999999999</v>
      </c>
      <c r="H29702" s="16" t="s">
        <v>40</v>
      </c>
    </row>
    <row r="29703" spans="1:8" x14ac:dyDescent="0.25">
      <c r="A29703" t="s">
        <v>11</v>
      </c>
      <c r="B29703" t="s">
        <v>15</v>
      </c>
      <c r="D29703">
        <v>9745.7865559999991</v>
      </c>
      <c r="E29703">
        <v>4.0417212054910781E-4</v>
      </c>
      <c r="F29703">
        <v>3.9390000000000001</v>
      </c>
      <c r="H29703" s="16" t="s">
        <v>40</v>
      </c>
    </row>
    <row r="29704" spans="1:8" x14ac:dyDescent="0.25">
      <c r="A29704" t="s">
        <v>11</v>
      </c>
      <c r="B29704" t="s">
        <v>17</v>
      </c>
      <c r="D29704">
        <v>9484.3404520000004</v>
      </c>
      <c r="E29704">
        <v>3.5006619749060233E-2</v>
      </c>
      <c r="F29704">
        <v>332.0147</v>
      </c>
      <c r="H29704" s="16" t="s">
        <v>40</v>
      </c>
    </row>
    <row r="29705" spans="1:8" x14ac:dyDescent="0.25">
      <c r="A29705" t="s">
        <v>6</v>
      </c>
      <c r="B29705" t="s">
        <v>8</v>
      </c>
      <c r="D29705">
        <v>9129.9962830000004</v>
      </c>
      <c r="E29705">
        <v>3.9706965783830282E-2</v>
      </c>
      <c r="F29705">
        <v>362.52449999999999</v>
      </c>
      <c r="H29705" s="16" t="s">
        <v>40</v>
      </c>
    </row>
    <row r="29706" spans="1:8" x14ac:dyDescent="0.25">
      <c r="A29706" t="s">
        <v>11</v>
      </c>
      <c r="B29706" t="s">
        <v>25</v>
      </c>
      <c r="D29706">
        <v>9193.6937290000005</v>
      </c>
      <c r="E29706">
        <v>5.3367121702487946E-2</v>
      </c>
      <c r="F29706">
        <v>490.64100000000002</v>
      </c>
      <c r="H29706" s="16" t="s">
        <v>40</v>
      </c>
    </row>
    <row r="29707" spans="1:8" x14ac:dyDescent="0.25">
      <c r="A29707" t="s">
        <v>9</v>
      </c>
      <c r="B29707" t="s">
        <v>7</v>
      </c>
      <c r="D29707">
        <v>9397.5518219999994</v>
      </c>
      <c r="E29707">
        <v>2.8463381196464081E-2</v>
      </c>
      <c r="F29707">
        <v>267.48610000000002</v>
      </c>
      <c r="H29707" s="16" t="s">
        <v>40</v>
      </c>
    </row>
    <row r="29708" spans="1:8" x14ac:dyDescent="0.25">
      <c r="A29708" t="s">
        <v>6</v>
      </c>
      <c r="B29708" t="s">
        <v>26</v>
      </c>
      <c r="D29708">
        <v>8919.4012700000003</v>
      </c>
      <c r="E29708">
        <v>2.9452241968647444E-2</v>
      </c>
      <c r="F29708">
        <v>262.69639999999998</v>
      </c>
      <c r="H29708" s="16" t="s">
        <v>40</v>
      </c>
    </row>
    <row r="29709" spans="1:8" x14ac:dyDescent="0.25">
      <c r="A29709" t="s">
        <v>6</v>
      </c>
      <c r="B29709" t="s">
        <v>25</v>
      </c>
      <c r="D29709">
        <v>9738.2985769999996</v>
      </c>
      <c r="E29709">
        <v>4.2569502778613049E-3</v>
      </c>
      <c r="F29709">
        <v>41.455500000000001</v>
      </c>
      <c r="H29709" s="16" t="s">
        <v>40</v>
      </c>
    </row>
    <row r="29710" spans="1:8" x14ac:dyDescent="0.25">
      <c r="A29710" t="s">
        <v>9</v>
      </c>
      <c r="B29710" t="s">
        <v>15</v>
      </c>
      <c r="D29710">
        <v>9573.5453230000003</v>
      </c>
      <c r="E29710">
        <v>9.8508744695697106E-2</v>
      </c>
      <c r="F29710">
        <v>943.0779</v>
      </c>
      <c r="H29710" s="16" t="s">
        <v>40</v>
      </c>
    </row>
    <row r="29711" spans="1:8" x14ac:dyDescent="0.25">
      <c r="A29711" t="s">
        <v>9</v>
      </c>
      <c r="B29711" t="s">
        <v>14</v>
      </c>
      <c r="D29711">
        <v>9275.2902450000001</v>
      </c>
      <c r="E29711">
        <v>6.0303065933837503E-2</v>
      </c>
      <c r="F29711">
        <v>559.32839999999999</v>
      </c>
      <c r="H29711" s="16" t="s">
        <v>40</v>
      </c>
    </row>
    <row r="29712" spans="1:8" x14ac:dyDescent="0.25">
      <c r="A29712" t="s">
        <v>11</v>
      </c>
      <c r="B29712" t="s">
        <v>13</v>
      </c>
      <c r="D29712">
        <v>9665.5841639999999</v>
      </c>
      <c r="E29712">
        <v>4.5761537417044595E-3</v>
      </c>
      <c r="F29712">
        <v>44.231200000000001</v>
      </c>
      <c r="H29712" s="16" t="s">
        <v>40</v>
      </c>
    </row>
    <row r="29713" spans="1:8" x14ac:dyDescent="0.25">
      <c r="A29713" t="s">
        <v>6</v>
      </c>
      <c r="B29713" t="s">
        <v>8</v>
      </c>
      <c r="D29713">
        <v>9243.8467600000004</v>
      </c>
      <c r="E29713">
        <v>9.255581013424441E-2</v>
      </c>
      <c r="F29713">
        <v>855.57169999999996</v>
      </c>
      <c r="H29713" s="16" t="s">
        <v>40</v>
      </c>
    </row>
    <row r="29714" spans="1:8" x14ac:dyDescent="0.25">
      <c r="A29714" t="s">
        <v>4</v>
      </c>
      <c r="B29714" t="s">
        <v>22</v>
      </c>
      <c r="D29714">
        <v>8799.6441040000009</v>
      </c>
      <c r="E29714">
        <v>1.4666149611642544E-2</v>
      </c>
      <c r="F29714">
        <v>129.05690000000001</v>
      </c>
      <c r="H29714" s="16" t="s">
        <v>40</v>
      </c>
    </row>
    <row r="29715" spans="1:8" x14ac:dyDescent="0.25">
      <c r="A29715" t="s">
        <v>6</v>
      </c>
      <c r="B29715" t="s">
        <v>17</v>
      </c>
      <c r="D29715">
        <v>9297.6037510000006</v>
      </c>
      <c r="E29715">
        <v>1.1927440346914644E-2</v>
      </c>
      <c r="F29715">
        <v>110.89660000000001</v>
      </c>
      <c r="H29715" s="16" t="s">
        <v>40</v>
      </c>
    </row>
    <row r="29716" spans="1:8" x14ac:dyDescent="0.25">
      <c r="A29716" t="s">
        <v>4</v>
      </c>
      <c r="B29716" t="s">
        <v>5</v>
      </c>
      <c r="D29716">
        <v>8633.9570270000004</v>
      </c>
      <c r="E29716">
        <v>9.784077509892642E-4</v>
      </c>
      <c r="F29716">
        <v>8.4474999999999998</v>
      </c>
      <c r="H29716" s="16" t="s">
        <v>40</v>
      </c>
    </row>
    <row r="29717" spans="1:8" x14ac:dyDescent="0.25">
      <c r="A29717" t="s">
        <v>9</v>
      </c>
      <c r="B29717" t="s">
        <v>26</v>
      </c>
      <c r="D29717">
        <v>9127.7145560000008</v>
      </c>
      <c r="E29717">
        <v>9.5060737823818561E-2</v>
      </c>
      <c r="F29717">
        <v>867.68730000000005</v>
      </c>
      <c r="H29717" s="16" t="s">
        <v>40</v>
      </c>
    </row>
    <row r="29718" spans="1:8" x14ac:dyDescent="0.25">
      <c r="A29718" t="s">
        <v>11</v>
      </c>
      <c r="B29718" t="s">
        <v>25</v>
      </c>
      <c r="D29718">
        <v>9632.9437839999991</v>
      </c>
      <c r="E29718">
        <v>7.4569328921873526E-2</v>
      </c>
      <c r="F29718">
        <v>718.32219999999995</v>
      </c>
      <c r="H29718" s="16" t="s">
        <v>40</v>
      </c>
    </row>
    <row r="29719" spans="1:8" x14ac:dyDescent="0.25">
      <c r="A29719" t="s">
        <v>9</v>
      </c>
      <c r="B29719" t="s">
        <v>13</v>
      </c>
      <c r="D29719">
        <v>9576.4966889999996</v>
      </c>
      <c r="E29719">
        <v>7.5740419378926074E-3</v>
      </c>
      <c r="F29719">
        <v>72.532799999999995</v>
      </c>
      <c r="H29719" s="16" t="s">
        <v>40</v>
      </c>
    </row>
    <row r="29720" spans="1:8" x14ac:dyDescent="0.25">
      <c r="A29720" t="s">
        <v>11</v>
      </c>
      <c r="B29720" t="s">
        <v>19</v>
      </c>
      <c r="D29720">
        <v>9516.0521169999993</v>
      </c>
      <c r="E29720">
        <v>4.0687666947012431E-2</v>
      </c>
      <c r="F29720">
        <v>387.18599999999998</v>
      </c>
      <c r="H29720" s="16" t="s">
        <v>40</v>
      </c>
    </row>
    <row r="29721" spans="1:8" x14ac:dyDescent="0.25">
      <c r="A29721" t="s">
        <v>9</v>
      </c>
      <c r="B29721" t="s">
        <v>10</v>
      </c>
      <c r="D29721">
        <v>9697.3904480000001</v>
      </c>
      <c r="E29721">
        <v>3.6014354769960726E-2</v>
      </c>
      <c r="F29721">
        <v>349.24529999999999</v>
      </c>
      <c r="H29721" s="16" t="s">
        <v>40</v>
      </c>
    </row>
    <row r="29722" spans="1:8" x14ac:dyDescent="0.25">
      <c r="A29722" t="s">
        <v>11</v>
      </c>
      <c r="B29722" t="s">
        <v>18</v>
      </c>
      <c r="D29722">
        <v>9262.1696090000005</v>
      </c>
      <c r="E29722">
        <v>4.7097955955007417E-2</v>
      </c>
      <c r="F29722">
        <v>436.22930000000002</v>
      </c>
      <c r="H29722" s="16" t="s">
        <v>40</v>
      </c>
    </row>
    <row r="29723" spans="1:8" x14ac:dyDescent="0.25">
      <c r="A29723" t="s">
        <v>6</v>
      </c>
      <c r="B29723" t="s">
        <v>10</v>
      </c>
      <c r="D29723">
        <v>9047.0398210000003</v>
      </c>
      <c r="E29723">
        <v>7.3247853499648782E-2</v>
      </c>
      <c r="F29723">
        <v>662.67619999999999</v>
      </c>
      <c r="H29723" s="16" t="s">
        <v>40</v>
      </c>
    </row>
    <row r="29724" spans="1:8" x14ac:dyDescent="0.25">
      <c r="A29724" t="s">
        <v>9</v>
      </c>
      <c r="B29724" t="s">
        <v>24</v>
      </c>
      <c r="D29724">
        <v>9139.8174369999997</v>
      </c>
      <c r="E29724">
        <v>2.3990713149470922E-2</v>
      </c>
      <c r="F29724">
        <v>219.27070000000001</v>
      </c>
      <c r="H29724" s="16" t="s">
        <v>40</v>
      </c>
    </row>
    <row r="29725" spans="1:8" x14ac:dyDescent="0.25">
      <c r="A29725" t="s">
        <v>4</v>
      </c>
      <c r="B29725" t="s">
        <v>24</v>
      </c>
      <c r="D29725">
        <v>8738.8691390000004</v>
      </c>
      <c r="E29725">
        <v>5.4340450523963454E-2</v>
      </c>
      <c r="F29725">
        <v>474.8741</v>
      </c>
      <c r="H29725" s="16" t="s">
        <v>40</v>
      </c>
    </row>
    <row r="29726" spans="1:8" x14ac:dyDescent="0.25">
      <c r="A29726" t="s">
        <v>9</v>
      </c>
      <c r="B29726" t="s">
        <v>21</v>
      </c>
      <c r="D29726">
        <v>9462.8482299999996</v>
      </c>
      <c r="E29726">
        <v>4.4021625256685966E-2</v>
      </c>
      <c r="F29726">
        <v>416.57</v>
      </c>
      <c r="H29726" s="16" t="s">
        <v>40</v>
      </c>
    </row>
    <row r="29727" spans="1:8" x14ac:dyDescent="0.25">
      <c r="A29727" t="s">
        <v>9</v>
      </c>
      <c r="B29727" t="s">
        <v>7</v>
      </c>
      <c r="D29727">
        <v>9096.2368009999991</v>
      </c>
      <c r="E29727">
        <v>9.5696715248799288E-2</v>
      </c>
      <c r="F29727">
        <v>870.48</v>
      </c>
      <c r="H29727" s="16" t="s">
        <v>40</v>
      </c>
    </row>
    <row r="29728" spans="1:8" x14ac:dyDescent="0.25">
      <c r="A29728" t="s">
        <v>9</v>
      </c>
      <c r="B29728" t="s">
        <v>23</v>
      </c>
      <c r="D29728">
        <v>9298.3117390000007</v>
      </c>
      <c r="E29728">
        <v>9.6400113958868289E-3</v>
      </c>
      <c r="F29728">
        <v>89.635800000000003</v>
      </c>
      <c r="H29728" s="16" t="s">
        <v>40</v>
      </c>
    </row>
    <row r="29729" spans="1:8" x14ac:dyDescent="0.25">
      <c r="A29729" t="s">
        <v>9</v>
      </c>
      <c r="B29729" t="s">
        <v>15</v>
      </c>
      <c r="D29729">
        <v>9152.3720730000005</v>
      </c>
      <c r="E29729">
        <v>4.9243236592908919E-2</v>
      </c>
      <c r="F29729">
        <v>450.69240000000002</v>
      </c>
      <c r="H29729" s="16" t="s">
        <v>40</v>
      </c>
    </row>
    <row r="29730" spans="1:8" x14ac:dyDescent="0.25">
      <c r="A29730" t="s">
        <v>9</v>
      </c>
      <c r="B29730" t="s">
        <v>24</v>
      </c>
      <c r="D29730">
        <v>9396.3426409999993</v>
      </c>
      <c r="E29730">
        <v>3.0078326225742372E-3</v>
      </c>
      <c r="F29730">
        <v>28.262599999999999</v>
      </c>
      <c r="H29730" s="16" t="s">
        <v>40</v>
      </c>
    </row>
    <row r="29731" spans="1:8" x14ac:dyDescent="0.25">
      <c r="A29731" t="s">
        <v>9</v>
      </c>
      <c r="B29731" t="s">
        <v>23</v>
      </c>
      <c r="D29731">
        <v>9629.2112350000007</v>
      </c>
      <c r="E29731">
        <v>2.3224230270980264E-2</v>
      </c>
      <c r="F29731">
        <v>223.631</v>
      </c>
      <c r="H29731" s="16" t="s">
        <v>40</v>
      </c>
    </row>
    <row r="29732" spans="1:8" x14ac:dyDescent="0.25">
      <c r="A29732" t="s">
        <v>9</v>
      </c>
      <c r="B29732" t="s">
        <v>5</v>
      </c>
      <c r="D29732">
        <v>9397.4432130000005</v>
      </c>
      <c r="E29732">
        <v>9.1352493642516616E-2</v>
      </c>
      <c r="F29732">
        <v>858.47990000000004</v>
      </c>
      <c r="H29732" s="16" t="s">
        <v>40</v>
      </c>
    </row>
    <row r="29733" spans="1:8" x14ac:dyDescent="0.25">
      <c r="A29733" t="s">
        <v>9</v>
      </c>
      <c r="B29733" t="s">
        <v>22</v>
      </c>
      <c r="D29733">
        <v>9531.0326530000002</v>
      </c>
      <c r="E29733">
        <v>6.1253318448937825E-2</v>
      </c>
      <c r="F29733">
        <v>583.80740000000003</v>
      </c>
      <c r="H29733" s="16" t="s">
        <v>40</v>
      </c>
    </row>
    <row r="29734" spans="1:8" x14ac:dyDescent="0.25">
      <c r="A29734" t="s">
        <v>6</v>
      </c>
      <c r="B29734" t="s">
        <v>16</v>
      </c>
      <c r="D29734">
        <v>9287.7514279999996</v>
      </c>
      <c r="E29734">
        <v>6.0595406659740489E-2</v>
      </c>
      <c r="F29734">
        <v>562.79510000000005</v>
      </c>
      <c r="H29734" s="16" t="s">
        <v>40</v>
      </c>
    </row>
    <row r="29735" spans="1:8" x14ac:dyDescent="0.25">
      <c r="A29735" t="s">
        <v>11</v>
      </c>
      <c r="B29735" t="s">
        <v>16</v>
      </c>
      <c r="D29735">
        <v>9526.1574180000007</v>
      </c>
      <c r="E29735">
        <v>7.0914114939066519E-2</v>
      </c>
      <c r="F29735">
        <v>675.53899999999999</v>
      </c>
      <c r="H29735" s="16" t="s">
        <v>40</v>
      </c>
    </row>
    <row r="29736" spans="1:8" x14ac:dyDescent="0.25">
      <c r="A29736" t="s">
        <v>11</v>
      </c>
      <c r="B29736" t="s">
        <v>24</v>
      </c>
      <c r="D29736">
        <v>9779.2126690000005</v>
      </c>
      <c r="E29736">
        <v>5.9255058132361302E-2</v>
      </c>
      <c r="F29736">
        <v>579.46780000000001</v>
      </c>
      <c r="H29736" s="16" t="s">
        <v>40</v>
      </c>
    </row>
    <row r="29737" spans="1:8" x14ac:dyDescent="0.25">
      <c r="A29737" t="s">
        <v>9</v>
      </c>
      <c r="B29737" t="s">
        <v>20</v>
      </c>
      <c r="D29737">
        <v>9202.8696479999999</v>
      </c>
      <c r="E29737">
        <v>5.1488214921171942E-2</v>
      </c>
      <c r="F29737">
        <v>473.83929999999998</v>
      </c>
      <c r="H29737" s="16" t="s">
        <v>40</v>
      </c>
    </row>
    <row r="29738" spans="1:8" x14ac:dyDescent="0.25">
      <c r="A29738" t="s">
        <v>11</v>
      </c>
      <c r="B29738" t="s">
        <v>23</v>
      </c>
      <c r="D29738">
        <v>9248.2835699999996</v>
      </c>
      <c r="E29738">
        <v>9.9873252282357647E-2</v>
      </c>
      <c r="F29738">
        <v>923.65620000000001</v>
      </c>
      <c r="H29738" s="16" t="s">
        <v>40</v>
      </c>
    </row>
    <row r="29739" spans="1:8" x14ac:dyDescent="0.25">
      <c r="A29739" t="s">
        <v>9</v>
      </c>
      <c r="B29739" t="s">
        <v>7</v>
      </c>
      <c r="D29739">
        <v>9206.1896980000001</v>
      </c>
      <c r="E29739">
        <v>1.3116029703311828E-2</v>
      </c>
      <c r="F29739">
        <v>120.7487</v>
      </c>
      <c r="H29739" s="16" t="s">
        <v>40</v>
      </c>
    </row>
    <row r="29740" spans="1:8" x14ac:dyDescent="0.25">
      <c r="A29740" t="s">
        <v>6</v>
      </c>
      <c r="B29740" t="s">
        <v>15</v>
      </c>
      <c r="D29740">
        <v>9562.8957709999995</v>
      </c>
      <c r="E29740">
        <v>7.272825968359424E-2</v>
      </c>
      <c r="F29740">
        <v>695.49279999999999</v>
      </c>
      <c r="H29740" s="16" t="s">
        <v>40</v>
      </c>
    </row>
    <row r="29741" spans="1:8" x14ac:dyDescent="0.25">
      <c r="A29741" t="s">
        <v>9</v>
      </c>
      <c r="B29741" t="s">
        <v>13</v>
      </c>
      <c r="D29741">
        <v>9405.3224609999997</v>
      </c>
      <c r="E29741">
        <v>2.4802575515954776E-2</v>
      </c>
      <c r="F29741">
        <v>233.27619999999999</v>
      </c>
      <c r="H29741" s="16" t="s">
        <v>40</v>
      </c>
    </row>
    <row r="29742" spans="1:8" x14ac:dyDescent="0.25">
      <c r="A29742" t="s">
        <v>9</v>
      </c>
      <c r="B29742" t="s">
        <v>18</v>
      </c>
      <c r="D29742">
        <v>9459.8958270000003</v>
      </c>
      <c r="E29742">
        <v>1.2743705233926929E-2</v>
      </c>
      <c r="F29742">
        <v>120.55410000000001</v>
      </c>
      <c r="H29742" s="16" t="s">
        <v>40</v>
      </c>
    </row>
    <row r="29743" spans="1:8" x14ac:dyDescent="0.25">
      <c r="A29743" t="s">
        <v>9</v>
      </c>
      <c r="B29743" t="s">
        <v>18</v>
      </c>
      <c r="D29743">
        <v>9505.8526980000006</v>
      </c>
      <c r="E29743">
        <v>9.0410364381883365E-2</v>
      </c>
      <c r="F29743">
        <v>859.42759999999998</v>
      </c>
      <c r="H29743" s="16" t="s">
        <v>40</v>
      </c>
    </row>
    <row r="29744" spans="1:8" x14ac:dyDescent="0.25">
      <c r="A29744" t="s">
        <v>9</v>
      </c>
      <c r="B29744" t="s">
        <v>26</v>
      </c>
      <c r="D29744">
        <v>9089.7371239999993</v>
      </c>
      <c r="E29744">
        <v>4.2788806166245134E-2</v>
      </c>
      <c r="F29744">
        <v>388.93900000000002</v>
      </c>
      <c r="H29744" s="16" t="s">
        <v>40</v>
      </c>
    </row>
    <row r="29745" spans="1:8" x14ac:dyDescent="0.25">
      <c r="A29745" t="s">
        <v>9</v>
      </c>
      <c r="B29745" t="s">
        <v>5</v>
      </c>
      <c r="D29745">
        <v>9422.2752519999995</v>
      </c>
      <c r="E29745">
        <v>5.5145872338611811E-2</v>
      </c>
      <c r="F29745">
        <v>519.59960000000001</v>
      </c>
      <c r="H29745" s="16" t="s">
        <v>40</v>
      </c>
    </row>
    <row r="29746" spans="1:8" x14ac:dyDescent="0.25">
      <c r="A29746" t="s">
        <v>11</v>
      </c>
      <c r="B29746" t="s">
        <v>16</v>
      </c>
      <c r="D29746">
        <v>9704.9215029999996</v>
      </c>
      <c r="E29746">
        <v>9.5867679752722187E-2</v>
      </c>
      <c r="F29746">
        <v>930.38829999999996</v>
      </c>
      <c r="H29746" s="16" t="s">
        <v>40</v>
      </c>
    </row>
    <row r="29747" spans="1:8" x14ac:dyDescent="0.25">
      <c r="A29747" t="s">
        <v>9</v>
      </c>
      <c r="B29747" t="s">
        <v>15</v>
      </c>
      <c r="D29747">
        <v>9514.0533109999997</v>
      </c>
      <c r="E29747">
        <v>5.4712266987228829E-2</v>
      </c>
      <c r="F29747">
        <v>520.53539999999998</v>
      </c>
      <c r="H29747" s="16" t="s">
        <v>40</v>
      </c>
    </row>
    <row r="29748" spans="1:8" x14ac:dyDescent="0.25">
      <c r="A29748" t="s">
        <v>6</v>
      </c>
      <c r="B29748" t="s">
        <v>17</v>
      </c>
      <c r="D29748">
        <v>8885.9810089999992</v>
      </c>
      <c r="E29748">
        <v>9.7888989069532681E-2</v>
      </c>
      <c r="F29748">
        <v>869.83969999999999</v>
      </c>
      <c r="H29748" s="16" t="s">
        <v>40</v>
      </c>
    </row>
    <row r="29749" spans="1:8" x14ac:dyDescent="0.25">
      <c r="A29749" t="s">
        <v>11</v>
      </c>
      <c r="B29749" t="s">
        <v>18</v>
      </c>
      <c r="D29749">
        <v>9964.3947829999997</v>
      </c>
      <c r="E29749">
        <v>5.963323589807306E-2</v>
      </c>
      <c r="F29749">
        <v>594.20910000000003</v>
      </c>
      <c r="H29749" s="16" t="s">
        <v>40</v>
      </c>
    </row>
    <row r="29750" spans="1:8" x14ac:dyDescent="0.25">
      <c r="A29750" t="s">
        <v>9</v>
      </c>
      <c r="B29750" t="s">
        <v>12</v>
      </c>
      <c r="D29750">
        <v>9609.091531</v>
      </c>
      <c r="E29750">
        <v>8.0227586626959016E-2</v>
      </c>
      <c r="F29750">
        <v>770.91420000000005</v>
      </c>
      <c r="H29750" s="16" t="s">
        <v>40</v>
      </c>
    </row>
    <row r="29751" spans="1:8" x14ac:dyDescent="0.25">
      <c r="A29751" t="s">
        <v>11</v>
      </c>
      <c r="B29751" t="s">
        <v>26</v>
      </c>
      <c r="D29751">
        <v>9435.0602839999992</v>
      </c>
      <c r="E29751">
        <v>9.4926016227803264E-2</v>
      </c>
      <c r="F29751">
        <v>895.6327</v>
      </c>
      <c r="H29751" s="16" t="s">
        <v>40</v>
      </c>
    </row>
    <row r="29752" spans="1:8" x14ac:dyDescent="0.25">
      <c r="A29752" t="s">
        <v>9</v>
      </c>
      <c r="B29752" t="s">
        <v>5</v>
      </c>
      <c r="D29752">
        <v>9415.3106520000001</v>
      </c>
      <c r="E29752">
        <v>5.4360251329334884E-2</v>
      </c>
      <c r="F29752">
        <v>511.81869999999998</v>
      </c>
      <c r="H29752" s="16" t="s">
        <v>40</v>
      </c>
    </row>
    <row r="29753" spans="1:8" x14ac:dyDescent="0.25">
      <c r="A29753" t="s">
        <v>11</v>
      </c>
      <c r="B29753" t="s">
        <v>15</v>
      </c>
      <c r="D29753">
        <v>9405.2555130000001</v>
      </c>
      <c r="E29753">
        <v>5.3501164869213566E-2</v>
      </c>
      <c r="F29753">
        <v>503.19209999999998</v>
      </c>
      <c r="H29753" s="16" t="s">
        <v>40</v>
      </c>
    </row>
    <row r="29754" spans="1:8" x14ac:dyDescent="0.25">
      <c r="A29754" t="s">
        <v>11</v>
      </c>
      <c r="B29754" t="s">
        <v>7</v>
      </c>
      <c r="D29754">
        <v>9407.6361280000001</v>
      </c>
      <c r="E29754">
        <v>4.5633890915420958E-2</v>
      </c>
      <c r="F29754">
        <v>429.30700000000002</v>
      </c>
      <c r="H29754" s="16" t="s">
        <v>40</v>
      </c>
    </row>
    <row r="29755" spans="1:8" x14ac:dyDescent="0.25">
      <c r="A29755" t="s">
        <v>6</v>
      </c>
      <c r="B29755" t="s">
        <v>19</v>
      </c>
      <c r="D29755">
        <v>9338.5938270000006</v>
      </c>
      <c r="E29755">
        <v>5.0816218747204329E-3</v>
      </c>
      <c r="F29755">
        <v>47.455199999999998</v>
      </c>
      <c r="H29755" s="16" t="s">
        <v>40</v>
      </c>
    </row>
    <row r="29756" spans="1:8" x14ac:dyDescent="0.25">
      <c r="A29756" t="s">
        <v>9</v>
      </c>
      <c r="B29756" t="s">
        <v>26</v>
      </c>
      <c r="D29756">
        <v>9247.4082600000002</v>
      </c>
      <c r="E29756">
        <v>6.2540069250809252E-2</v>
      </c>
      <c r="F29756">
        <v>578.33360000000005</v>
      </c>
      <c r="H29756" s="16" t="s">
        <v>40</v>
      </c>
    </row>
    <row r="29757" spans="1:8" x14ac:dyDescent="0.25">
      <c r="A29757" t="s">
        <v>11</v>
      </c>
      <c r="B29757" t="s">
        <v>22</v>
      </c>
      <c r="D29757">
        <v>9936.6663160000007</v>
      </c>
      <c r="E29757">
        <v>8.1418525211811768E-2</v>
      </c>
      <c r="F29757">
        <v>809.02869999999996</v>
      </c>
      <c r="H29757" s="16" t="s">
        <v>40</v>
      </c>
    </row>
    <row r="29758" spans="1:8" x14ac:dyDescent="0.25">
      <c r="A29758" t="s">
        <v>11</v>
      </c>
      <c r="B29758" t="s">
        <v>22</v>
      </c>
      <c r="D29758">
        <v>9360.0807320000004</v>
      </c>
      <c r="E29758">
        <v>2.3670659680136833E-3</v>
      </c>
      <c r="F29758">
        <v>22.155899999999999</v>
      </c>
      <c r="H29758" s="16" t="s">
        <v>40</v>
      </c>
    </row>
    <row r="29759" spans="1:8" x14ac:dyDescent="0.25">
      <c r="A29759" t="s">
        <v>9</v>
      </c>
      <c r="B29759" t="s">
        <v>21</v>
      </c>
      <c r="D29759">
        <v>9354.8521650000002</v>
      </c>
      <c r="E29759">
        <v>6.4323691418150156E-2</v>
      </c>
      <c r="F29759">
        <v>601.73860000000002</v>
      </c>
      <c r="H29759" s="16" t="s">
        <v>40</v>
      </c>
    </row>
    <row r="29760" spans="1:8" x14ac:dyDescent="0.25">
      <c r="A29760" t="s">
        <v>9</v>
      </c>
      <c r="B29760" t="s">
        <v>24</v>
      </c>
      <c r="D29760">
        <v>8888.6194689999993</v>
      </c>
      <c r="E29760">
        <v>6.7636436746096401E-2</v>
      </c>
      <c r="F29760">
        <v>601.19449999999995</v>
      </c>
      <c r="H29760" s="16" t="s">
        <v>40</v>
      </c>
    </row>
    <row r="29761" spans="1:8" x14ac:dyDescent="0.25">
      <c r="A29761" t="s">
        <v>9</v>
      </c>
      <c r="B29761" t="s">
        <v>24</v>
      </c>
      <c r="D29761">
        <v>9408.0219510000006</v>
      </c>
      <c r="E29761">
        <v>5.9849610476732616E-2</v>
      </c>
      <c r="F29761">
        <v>563.06640000000004</v>
      </c>
      <c r="H29761" s="16" t="s">
        <v>40</v>
      </c>
    </row>
    <row r="29762" spans="1:8" x14ac:dyDescent="0.25">
      <c r="A29762" t="s">
        <v>6</v>
      </c>
      <c r="B29762" t="s">
        <v>12</v>
      </c>
      <c r="D29762">
        <v>9124.9149020000004</v>
      </c>
      <c r="E29762">
        <v>5.0089430565430186E-2</v>
      </c>
      <c r="F29762">
        <v>457.06180000000001</v>
      </c>
      <c r="H29762" s="16" t="s">
        <v>40</v>
      </c>
    </row>
    <row r="29763" spans="1:8" x14ac:dyDescent="0.25">
      <c r="A29763" t="s">
        <v>6</v>
      </c>
      <c r="B29763" t="s">
        <v>5</v>
      </c>
      <c r="D29763">
        <v>9529.4804370000002</v>
      </c>
      <c r="E29763">
        <v>3.5129481749100216E-2</v>
      </c>
      <c r="F29763">
        <v>334.76569999999998</v>
      </c>
      <c r="H29763" s="16" t="s">
        <v>40</v>
      </c>
    </row>
    <row r="29764" spans="1:8" x14ac:dyDescent="0.25">
      <c r="A29764" t="s">
        <v>9</v>
      </c>
      <c r="B29764" t="s">
        <v>13</v>
      </c>
      <c r="D29764">
        <v>9007.6232510000009</v>
      </c>
      <c r="E29764">
        <v>3.0866814560086844E-2</v>
      </c>
      <c r="F29764">
        <v>278.03660000000002</v>
      </c>
      <c r="H29764" s="16" t="s">
        <v>40</v>
      </c>
    </row>
    <row r="29765" spans="1:8" x14ac:dyDescent="0.25">
      <c r="A29765" t="s">
        <v>9</v>
      </c>
      <c r="B29765" t="s">
        <v>20</v>
      </c>
      <c r="D29765">
        <v>9325.5651419999995</v>
      </c>
      <c r="E29765">
        <v>4.6633194291060928E-2</v>
      </c>
      <c r="F29765">
        <v>434.8809</v>
      </c>
      <c r="H29765" s="16" t="s">
        <v>40</v>
      </c>
    </row>
    <row r="29766" spans="1:8" x14ac:dyDescent="0.25">
      <c r="A29766" t="s">
        <v>11</v>
      </c>
      <c r="B29766" t="s">
        <v>10</v>
      </c>
      <c r="D29766">
        <v>9441.2356199999995</v>
      </c>
      <c r="E29766">
        <v>6.3100082548761094E-2</v>
      </c>
      <c r="F29766">
        <v>595.74270000000001</v>
      </c>
      <c r="H29766" s="16" t="s">
        <v>40</v>
      </c>
    </row>
    <row r="29767" spans="1:8" x14ac:dyDescent="0.25">
      <c r="A29767" t="s">
        <v>9</v>
      </c>
      <c r="B29767" t="s">
        <v>17</v>
      </c>
      <c r="D29767">
        <v>9465.8014280000007</v>
      </c>
      <c r="E29767">
        <v>5.269830539986621E-3</v>
      </c>
      <c r="F29767">
        <v>49.883200000000002</v>
      </c>
      <c r="H29767" s="16" t="s">
        <v>40</v>
      </c>
    </row>
    <row r="29768" spans="1:8" x14ac:dyDescent="0.25">
      <c r="A29768" t="s">
        <v>11</v>
      </c>
      <c r="B29768" t="s">
        <v>19</v>
      </c>
      <c r="D29768">
        <v>9667.7148290000005</v>
      </c>
      <c r="E29768">
        <v>2.8166728009655709E-2</v>
      </c>
      <c r="F29768">
        <v>272.30790000000002</v>
      </c>
      <c r="H29768" s="16" t="s">
        <v>40</v>
      </c>
    </row>
    <row r="29769" spans="1:8" x14ac:dyDescent="0.25">
      <c r="A29769" t="s">
        <v>11</v>
      </c>
      <c r="B29769" t="s">
        <v>27</v>
      </c>
      <c r="D29769">
        <v>9475.2179169999999</v>
      </c>
      <c r="E29769">
        <v>8.9021595037919579E-2</v>
      </c>
      <c r="F29769">
        <v>843.49900000000002</v>
      </c>
      <c r="H29769" s="16" t="s">
        <v>40</v>
      </c>
    </row>
    <row r="29770" spans="1:8" x14ac:dyDescent="0.25">
      <c r="A29770" t="s">
        <v>6</v>
      </c>
      <c r="B29770" t="s">
        <v>26</v>
      </c>
      <c r="D29770">
        <v>9087.6606510000001</v>
      </c>
      <c r="E29770">
        <v>8.1906669561968029E-2</v>
      </c>
      <c r="F29770">
        <v>744.34</v>
      </c>
      <c r="H29770" s="16" t="s">
        <v>40</v>
      </c>
    </row>
    <row r="29771" spans="1:8" x14ac:dyDescent="0.25">
      <c r="A29771" t="s">
        <v>9</v>
      </c>
      <c r="B29771" t="s">
        <v>26</v>
      </c>
      <c r="D29771">
        <v>9457.7998079999998</v>
      </c>
      <c r="E29771">
        <v>6.8986755760013464E-3</v>
      </c>
      <c r="F29771">
        <v>65.246300000000005</v>
      </c>
      <c r="H29771" s="16" t="s">
        <v>40</v>
      </c>
    </row>
    <row r="29772" spans="1:8" x14ac:dyDescent="0.25">
      <c r="A29772" t="s">
        <v>11</v>
      </c>
      <c r="B29772" t="s">
        <v>7</v>
      </c>
      <c r="D29772">
        <v>9330.8093509999999</v>
      </c>
      <c r="E29772">
        <v>1.8742872320042903E-2</v>
      </c>
      <c r="F29772">
        <v>174.8862</v>
      </c>
      <c r="H29772" s="16" t="s">
        <v>40</v>
      </c>
    </row>
    <row r="29773" spans="1:8" x14ac:dyDescent="0.25">
      <c r="A29773" t="s">
        <v>11</v>
      </c>
      <c r="B29773" t="s">
        <v>26</v>
      </c>
      <c r="D29773">
        <v>9761.0634620000001</v>
      </c>
      <c r="E29773">
        <v>8.9791162836210692E-2</v>
      </c>
      <c r="F29773">
        <v>876.45719999999994</v>
      </c>
      <c r="H29773" s="16" t="s">
        <v>40</v>
      </c>
    </row>
    <row r="29774" spans="1:8" x14ac:dyDescent="0.25">
      <c r="A29774" t="s">
        <v>11</v>
      </c>
      <c r="B29774" t="s">
        <v>15</v>
      </c>
      <c r="D29774">
        <v>9623.2520860000004</v>
      </c>
      <c r="E29774">
        <v>4.2857034193587926E-2</v>
      </c>
      <c r="F29774">
        <v>412.42399999999998</v>
      </c>
      <c r="H29774" s="16" t="s">
        <v>40</v>
      </c>
    </row>
    <row r="29775" spans="1:8" x14ac:dyDescent="0.25">
      <c r="A29775" t="s">
        <v>9</v>
      </c>
      <c r="B29775" t="s">
        <v>23</v>
      </c>
      <c r="D29775">
        <v>9381.776022</v>
      </c>
      <c r="E29775">
        <v>7.503160696425884E-2</v>
      </c>
      <c r="F29775">
        <v>703.92970000000003</v>
      </c>
      <c r="H29775" s="16" t="s">
        <v>40</v>
      </c>
    </row>
    <row r="29776" spans="1:8" x14ac:dyDescent="0.25">
      <c r="A29776" t="s">
        <v>9</v>
      </c>
      <c r="B29776" t="s">
        <v>19</v>
      </c>
      <c r="D29776">
        <v>8955.1453529999999</v>
      </c>
      <c r="E29776">
        <v>5.0452728918328298E-2</v>
      </c>
      <c r="F29776">
        <v>451.81150000000002</v>
      </c>
      <c r="H29776" s="16" t="s">
        <v>40</v>
      </c>
    </row>
    <row r="29777" spans="1:8" x14ac:dyDescent="0.25">
      <c r="A29777" t="s">
        <v>6</v>
      </c>
      <c r="B29777" t="s">
        <v>25</v>
      </c>
      <c r="D29777">
        <v>9269.5149079999992</v>
      </c>
      <c r="E29777">
        <v>4.711249118756608E-2</v>
      </c>
      <c r="F29777">
        <v>436.7099</v>
      </c>
      <c r="H29777" s="16" t="s">
        <v>40</v>
      </c>
    </row>
    <row r="29778" spans="1:8" x14ac:dyDescent="0.25">
      <c r="A29778" t="s">
        <v>9</v>
      </c>
      <c r="B29778" t="s">
        <v>16</v>
      </c>
      <c r="D29778">
        <v>9480.9815890000009</v>
      </c>
      <c r="E29778">
        <v>5.64948508091562E-2</v>
      </c>
      <c r="F29778">
        <v>535.62660000000005</v>
      </c>
      <c r="H29778" s="16" t="s">
        <v>40</v>
      </c>
    </row>
    <row r="29779" spans="1:8" x14ac:dyDescent="0.25">
      <c r="A29779" t="s">
        <v>9</v>
      </c>
      <c r="B29779" t="s">
        <v>17</v>
      </c>
      <c r="D29779">
        <v>9191.3299920000009</v>
      </c>
      <c r="E29779">
        <v>8.0033729489179126E-2</v>
      </c>
      <c r="F29779">
        <v>735.6164</v>
      </c>
      <c r="H29779" s="16" t="s">
        <v>40</v>
      </c>
    </row>
    <row r="29780" spans="1:8" x14ac:dyDescent="0.25">
      <c r="A29780" t="s">
        <v>4</v>
      </c>
      <c r="B29780" t="s">
        <v>25</v>
      </c>
      <c r="D29780">
        <v>8589.4239319999997</v>
      </c>
      <c r="E29780">
        <v>6.1351390359485329E-2</v>
      </c>
      <c r="F29780">
        <v>526.97310000000004</v>
      </c>
      <c r="H29780" s="16" t="s">
        <v>40</v>
      </c>
    </row>
    <row r="29781" spans="1:8" x14ac:dyDescent="0.25">
      <c r="A29781" t="s">
        <v>6</v>
      </c>
      <c r="B29781" t="s">
        <v>25</v>
      </c>
      <c r="D29781">
        <v>9291.739141</v>
      </c>
      <c r="E29781">
        <v>4.2797707790904409E-2</v>
      </c>
      <c r="F29781">
        <v>397.6651</v>
      </c>
      <c r="H29781" s="16" t="s">
        <v>40</v>
      </c>
    </row>
    <row r="29782" spans="1:8" x14ac:dyDescent="0.25">
      <c r="A29782" t="s">
        <v>9</v>
      </c>
      <c r="B29782" t="s">
        <v>21</v>
      </c>
      <c r="D29782">
        <v>8931.1579760000004</v>
      </c>
      <c r="E29782">
        <v>1.1735739437347438E-2</v>
      </c>
      <c r="F29782">
        <v>104.8137</v>
      </c>
      <c r="H29782" s="16" t="s">
        <v>40</v>
      </c>
    </row>
    <row r="29783" spans="1:8" x14ac:dyDescent="0.25">
      <c r="A29783" t="s">
        <v>11</v>
      </c>
      <c r="B29783" t="s">
        <v>27</v>
      </c>
      <c r="D29783">
        <v>9254.7009460000008</v>
      </c>
      <c r="E29783">
        <v>5.5406535330878012E-2</v>
      </c>
      <c r="F29783">
        <v>512.77089999999998</v>
      </c>
      <c r="H29783" s="16" t="s">
        <v>40</v>
      </c>
    </row>
    <row r="29784" spans="1:8" x14ac:dyDescent="0.25">
      <c r="A29784" t="s">
        <v>9</v>
      </c>
      <c r="B29784" t="s">
        <v>24</v>
      </c>
      <c r="D29784">
        <v>9453.1377059999995</v>
      </c>
      <c r="E29784">
        <v>2.6533316998130232E-2</v>
      </c>
      <c r="F29784">
        <v>250.82310000000001</v>
      </c>
      <c r="H29784" s="16" t="s">
        <v>40</v>
      </c>
    </row>
    <row r="29785" spans="1:8" x14ac:dyDescent="0.25">
      <c r="A29785" t="s">
        <v>11</v>
      </c>
      <c r="B29785" t="s">
        <v>13</v>
      </c>
      <c r="D29785">
        <v>9286.2015609999999</v>
      </c>
      <c r="E29785">
        <v>5.2763853371557506E-2</v>
      </c>
      <c r="F29785">
        <v>489.97579999999999</v>
      </c>
      <c r="H29785" s="16" t="s">
        <v>40</v>
      </c>
    </row>
    <row r="29786" spans="1:8" x14ac:dyDescent="0.25">
      <c r="A29786" t="s">
        <v>6</v>
      </c>
      <c r="B29786" t="s">
        <v>14</v>
      </c>
      <c r="D29786">
        <v>9493.9302609999995</v>
      </c>
      <c r="E29786">
        <v>4.849316003443864E-2</v>
      </c>
      <c r="F29786">
        <v>460.39069999999998</v>
      </c>
      <c r="H29786" s="16" t="s">
        <v>40</v>
      </c>
    </row>
    <row r="29787" spans="1:8" x14ac:dyDescent="0.25">
      <c r="A29787" t="s">
        <v>11</v>
      </c>
      <c r="B29787" t="s">
        <v>24</v>
      </c>
      <c r="D29787">
        <v>9604.7510289999991</v>
      </c>
      <c r="E29787">
        <v>8.218674330853043E-2</v>
      </c>
      <c r="F29787">
        <v>789.38319999999999</v>
      </c>
      <c r="H29787" s="16" t="s">
        <v>40</v>
      </c>
    </row>
    <row r="29788" spans="1:8" x14ac:dyDescent="0.25">
      <c r="A29788" t="s">
        <v>4</v>
      </c>
      <c r="B29788" t="s">
        <v>23</v>
      </c>
      <c r="D29788">
        <v>8826.1664070000006</v>
      </c>
      <c r="E29788">
        <v>7.9357982094219667E-2</v>
      </c>
      <c r="F29788">
        <v>700.42679999999996</v>
      </c>
      <c r="H29788" s="16" t="s">
        <v>40</v>
      </c>
    </row>
    <row r="29789" spans="1:8" x14ac:dyDescent="0.25">
      <c r="A29789" t="s">
        <v>9</v>
      </c>
      <c r="B29789" t="s">
        <v>20</v>
      </c>
      <c r="D29789">
        <v>9306.3478770000002</v>
      </c>
      <c r="E29789">
        <v>4.3866003315429301E-2</v>
      </c>
      <c r="F29789">
        <v>408.23230000000001</v>
      </c>
      <c r="H29789" s="16" t="s">
        <v>40</v>
      </c>
    </row>
    <row r="29790" spans="1:8" x14ac:dyDescent="0.25">
      <c r="A29790" t="s">
        <v>6</v>
      </c>
      <c r="B29790" t="s">
        <v>27</v>
      </c>
      <c r="D29790">
        <v>9008.5336009999992</v>
      </c>
      <c r="E29790">
        <v>7.5440155102125206E-2</v>
      </c>
      <c r="F29790">
        <v>679.60519999999997</v>
      </c>
      <c r="H29790" s="16" t="s">
        <v>40</v>
      </c>
    </row>
    <row r="29791" spans="1:8" x14ac:dyDescent="0.25">
      <c r="A29791" t="s">
        <v>4</v>
      </c>
      <c r="B29791" t="s">
        <v>20</v>
      </c>
      <c r="D29791">
        <v>8542.090854</v>
      </c>
      <c r="E29791">
        <v>4.8180172696702168E-2</v>
      </c>
      <c r="F29791">
        <v>411.55939999999998</v>
      </c>
      <c r="H29791" s="16" t="s">
        <v>40</v>
      </c>
    </row>
    <row r="29792" spans="1:8" x14ac:dyDescent="0.25">
      <c r="A29792" t="s">
        <v>6</v>
      </c>
      <c r="B29792" t="s">
        <v>14</v>
      </c>
      <c r="D29792">
        <v>9261.9187309999998</v>
      </c>
      <c r="E29792">
        <v>5.3104479887458277E-2</v>
      </c>
      <c r="F29792">
        <v>491.8494</v>
      </c>
      <c r="H29792" s="16" t="s">
        <v>40</v>
      </c>
    </row>
    <row r="29793" spans="1:8" x14ac:dyDescent="0.25">
      <c r="A29793" t="s">
        <v>6</v>
      </c>
      <c r="B29793" t="s">
        <v>5</v>
      </c>
      <c r="D29793">
        <v>9188.0653139999995</v>
      </c>
      <c r="E29793">
        <v>1.1741084429913796E-2</v>
      </c>
      <c r="F29793">
        <v>107.8779</v>
      </c>
      <c r="H29793" s="16" t="s">
        <v>40</v>
      </c>
    </row>
    <row r="29794" spans="1:8" x14ac:dyDescent="0.25">
      <c r="A29794" t="s">
        <v>9</v>
      </c>
      <c r="B29794" t="s">
        <v>22</v>
      </c>
      <c r="D29794">
        <v>9372.2528490000004</v>
      </c>
      <c r="E29794">
        <v>4.3658067884676265E-2</v>
      </c>
      <c r="F29794">
        <v>409.17450000000002</v>
      </c>
      <c r="H29794" s="16" t="s">
        <v>40</v>
      </c>
    </row>
    <row r="29795" spans="1:8" x14ac:dyDescent="0.25">
      <c r="A29795" t="s">
        <v>6</v>
      </c>
      <c r="B29795" t="s">
        <v>13</v>
      </c>
      <c r="D29795">
        <v>9034.9472239999996</v>
      </c>
      <c r="E29795">
        <v>5.7982470967761109E-3</v>
      </c>
      <c r="F29795">
        <v>52.386899999999997</v>
      </c>
      <c r="H29795" s="16" t="s">
        <v>40</v>
      </c>
    </row>
    <row r="29796" spans="1:8" x14ac:dyDescent="0.25">
      <c r="A29796" t="s">
        <v>9</v>
      </c>
      <c r="B29796" t="s">
        <v>20</v>
      </c>
      <c r="D29796">
        <v>9256.9347159999998</v>
      </c>
      <c r="E29796">
        <v>2.9006761927771976E-2</v>
      </c>
      <c r="F29796">
        <v>268.51369999999997</v>
      </c>
      <c r="H29796" s="16" t="s">
        <v>40</v>
      </c>
    </row>
    <row r="29797" spans="1:8" x14ac:dyDescent="0.25">
      <c r="A29797" t="s">
        <v>9</v>
      </c>
      <c r="B29797" t="s">
        <v>8</v>
      </c>
      <c r="D29797">
        <v>8886.4085689999993</v>
      </c>
      <c r="E29797">
        <v>9.5999116389432079E-2</v>
      </c>
      <c r="F29797">
        <v>853.0874</v>
      </c>
      <c r="H29797" s="16" t="s">
        <v>40</v>
      </c>
    </row>
    <row r="29798" spans="1:8" x14ac:dyDescent="0.25">
      <c r="A29798" t="s">
        <v>9</v>
      </c>
      <c r="B29798" t="s">
        <v>26</v>
      </c>
      <c r="D29798">
        <v>9454.83734</v>
      </c>
      <c r="E29798">
        <v>9.5404467802577497E-2</v>
      </c>
      <c r="F29798">
        <v>902.03369999999995</v>
      </c>
      <c r="H29798" s="16" t="s">
        <v>40</v>
      </c>
    </row>
    <row r="29799" spans="1:8" x14ac:dyDescent="0.25">
      <c r="A29799" t="s">
        <v>9</v>
      </c>
      <c r="B29799" t="s">
        <v>24</v>
      </c>
      <c r="D29799">
        <v>9381.1852319999998</v>
      </c>
      <c r="E29799">
        <v>7.149740972251481E-2</v>
      </c>
      <c r="F29799">
        <v>670.73040000000003</v>
      </c>
      <c r="H29799" s="16" t="s">
        <v>40</v>
      </c>
    </row>
    <row r="29800" spans="1:8" x14ac:dyDescent="0.25">
      <c r="A29800" t="s">
        <v>9</v>
      </c>
      <c r="B29800" t="s">
        <v>10</v>
      </c>
      <c r="D29800">
        <v>9132.5959789999997</v>
      </c>
      <c r="E29800">
        <v>3.4649024693024097E-2</v>
      </c>
      <c r="F29800">
        <v>316.43549999999999</v>
      </c>
      <c r="H29800" s="16" t="s">
        <v>40</v>
      </c>
    </row>
    <row r="29801" spans="1:8" x14ac:dyDescent="0.25">
      <c r="A29801" t="s">
        <v>4</v>
      </c>
      <c r="B29801" t="s">
        <v>15</v>
      </c>
      <c r="D29801">
        <v>8211.3589510000002</v>
      </c>
      <c r="E29801">
        <v>9.8269000719164376E-2</v>
      </c>
      <c r="F29801">
        <v>806.92200000000003</v>
      </c>
      <c r="H29801" s="16" t="s">
        <v>40</v>
      </c>
    </row>
    <row r="29802" spans="1:8" x14ac:dyDescent="0.25">
      <c r="A29802" t="s">
        <v>6</v>
      </c>
      <c r="B29802" t="s">
        <v>20</v>
      </c>
      <c r="D29802">
        <v>8558.158625</v>
      </c>
      <c r="E29802">
        <v>6.5903308476176772E-2</v>
      </c>
      <c r="F29802">
        <v>564.01099999999997</v>
      </c>
      <c r="H29802" s="16" t="s">
        <v>40</v>
      </c>
    </row>
    <row r="29803" spans="1:8" x14ac:dyDescent="0.25">
      <c r="A29803" t="s">
        <v>9</v>
      </c>
      <c r="B29803" t="s">
        <v>26</v>
      </c>
      <c r="D29803">
        <v>9006.5942429999996</v>
      </c>
      <c r="E29803">
        <v>8.52968734114639E-2</v>
      </c>
      <c r="F29803">
        <v>768.23429999999996</v>
      </c>
      <c r="H29803" s="16" t="s">
        <v>40</v>
      </c>
    </row>
    <row r="29804" spans="1:8" x14ac:dyDescent="0.25">
      <c r="A29804" t="s">
        <v>6</v>
      </c>
      <c r="B29804" t="s">
        <v>8</v>
      </c>
      <c r="D29804">
        <v>9289.9599710000002</v>
      </c>
      <c r="E29804">
        <v>6.706756145890623E-2</v>
      </c>
      <c r="F29804">
        <v>623.05499999999995</v>
      </c>
      <c r="H29804" s="16" t="s">
        <v>40</v>
      </c>
    </row>
    <row r="29805" spans="1:8" x14ac:dyDescent="0.25">
      <c r="A29805" t="s">
        <v>9</v>
      </c>
      <c r="B29805" t="s">
        <v>7</v>
      </c>
      <c r="D29805">
        <v>9245.3671840000006</v>
      </c>
      <c r="E29805">
        <v>5.1940590437542115E-2</v>
      </c>
      <c r="F29805">
        <v>480.20979999999997</v>
      </c>
      <c r="H29805" s="16" t="s">
        <v>40</v>
      </c>
    </row>
    <row r="29806" spans="1:8" x14ac:dyDescent="0.25">
      <c r="A29806" t="s">
        <v>11</v>
      </c>
      <c r="B29806" t="s">
        <v>18</v>
      </c>
      <c r="D29806">
        <v>9477.5749059999998</v>
      </c>
      <c r="E29806">
        <v>6.7885383881470474E-2</v>
      </c>
      <c r="F29806">
        <v>643.38879999999995</v>
      </c>
      <c r="H29806" s="16" t="s">
        <v>40</v>
      </c>
    </row>
    <row r="29807" spans="1:8" x14ac:dyDescent="0.25">
      <c r="A29807" t="s">
        <v>9</v>
      </c>
      <c r="B29807" t="s">
        <v>21</v>
      </c>
      <c r="D29807">
        <v>9264.7858759999999</v>
      </c>
      <c r="E29807">
        <v>7.7183018972206405E-2</v>
      </c>
      <c r="F29807">
        <v>715.08410000000003</v>
      </c>
      <c r="H29807" s="16" t="s">
        <v>40</v>
      </c>
    </row>
    <row r="29808" spans="1:8" x14ac:dyDescent="0.25">
      <c r="A29808" t="s">
        <v>9</v>
      </c>
      <c r="B29808" t="s">
        <v>13</v>
      </c>
      <c r="D29808">
        <v>9388.1386189999994</v>
      </c>
      <c r="E29808">
        <v>8.6535810366536611E-2</v>
      </c>
      <c r="F29808">
        <v>812.41020000000003</v>
      </c>
      <c r="H29808" s="16" t="s">
        <v>40</v>
      </c>
    </row>
    <row r="29809" spans="1:8" x14ac:dyDescent="0.25">
      <c r="A29809" t="s">
        <v>9</v>
      </c>
      <c r="B29809" t="s">
        <v>17</v>
      </c>
      <c r="D29809">
        <v>9196.5978190000005</v>
      </c>
      <c r="E29809">
        <v>6.3349083336370357E-3</v>
      </c>
      <c r="F29809">
        <v>58.259599999999999</v>
      </c>
      <c r="H29809" s="16" t="s">
        <v>40</v>
      </c>
    </row>
    <row r="29810" spans="1:8" x14ac:dyDescent="0.25">
      <c r="A29810" t="s">
        <v>6</v>
      </c>
      <c r="B29810" t="s">
        <v>8</v>
      </c>
      <c r="D29810">
        <v>9341.8788779999995</v>
      </c>
      <c r="E29810">
        <v>2.0910375913262714E-2</v>
      </c>
      <c r="F29810">
        <v>195.34219999999999</v>
      </c>
      <c r="H29810" s="16" t="s">
        <v>40</v>
      </c>
    </row>
    <row r="29811" spans="1:8" x14ac:dyDescent="0.25">
      <c r="A29811" t="s">
        <v>9</v>
      </c>
      <c r="B29811" t="s">
        <v>13</v>
      </c>
      <c r="D29811">
        <v>9266.5874320000003</v>
      </c>
      <c r="E29811">
        <v>9.4957167545976634E-2</v>
      </c>
      <c r="F29811">
        <v>879.9289</v>
      </c>
      <c r="H29811" s="16" t="s">
        <v>40</v>
      </c>
    </row>
    <row r="29812" spans="1:8" x14ac:dyDescent="0.25">
      <c r="A29812" t="s">
        <v>9</v>
      </c>
      <c r="B29812" t="s">
        <v>13</v>
      </c>
      <c r="D29812">
        <v>9136.1666050000003</v>
      </c>
      <c r="E29812">
        <v>7.8707331425064364E-2</v>
      </c>
      <c r="F29812">
        <v>719.08330000000001</v>
      </c>
      <c r="H29812" s="16" t="s">
        <v>40</v>
      </c>
    </row>
    <row r="29813" spans="1:8" x14ac:dyDescent="0.25">
      <c r="A29813" t="s">
        <v>9</v>
      </c>
      <c r="B29813" t="s">
        <v>20</v>
      </c>
      <c r="D29813">
        <v>9289.1240109999999</v>
      </c>
      <c r="E29813">
        <v>3.4862314660636397E-3</v>
      </c>
      <c r="F29813">
        <v>32.384</v>
      </c>
      <c r="H29813" s="16" t="s">
        <v>40</v>
      </c>
    </row>
    <row r="29814" spans="1:8" x14ac:dyDescent="0.25">
      <c r="A29814" t="s">
        <v>11</v>
      </c>
      <c r="B29814" t="s">
        <v>24</v>
      </c>
      <c r="D29814">
        <v>9483.0686260000002</v>
      </c>
      <c r="E29814">
        <v>9.7813836206159618E-2</v>
      </c>
      <c r="F29814">
        <v>927.57529999999997</v>
      </c>
      <c r="H29814" s="16" t="s">
        <v>40</v>
      </c>
    </row>
    <row r="29815" spans="1:8" x14ac:dyDescent="0.25">
      <c r="A29815" t="s">
        <v>4</v>
      </c>
      <c r="B29815" t="s">
        <v>8</v>
      </c>
      <c r="D29815">
        <v>8758.2188499999993</v>
      </c>
      <c r="E29815">
        <v>8.2912970743553124E-2</v>
      </c>
      <c r="F29815">
        <v>726.16989999999998</v>
      </c>
      <c r="H29815" s="16" t="s">
        <v>40</v>
      </c>
    </row>
    <row r="29816" spans="1:8" x14ac:dyDescent="0.25">
      <c r="A29816" t="s">
        <v>6</v>
      </c>
      <c r="B29816" t="s">
        <v>13</v>
      </c>
      <c r="D29816">
        <v>9484.8517900000006</v>
      </c>
      <c r="E29816">
        <v>7.3839439128550718E-2</v>
      </c>
      <c r="F29816">
        <v>700.35609999999997</v>
      </c>
      <c r="H29816" s="16" t="s">
        <v>40</v>
      </c>
    </row>
    <row r="29817" spans="1:8" x14ac:dyDescent="0.25">
      <c r="A29817" t="s">
        <v>4</v>
      </c>
      <c r="B29817" t="s">
        <v>8</v>
      </c>
      <c r="D29817">
        <v>8808.6948659999998</v>
      </c>
      <c r="E29817">
        <v>8.6238326718562644E-2</v>
      </c>
      <c r="F29817">
        <v>759.64710000000002</v>
      </c>
      <c r="H29817" s="16" t="s">
        <v>40</v>
      </c>
    </row>
    <row r="29818" spans="1:8" x14ac:dyDescent="0.25">
      <c r="A29818" t="s">
        <v>9</v>
      </c>
      <c r="B29818" t="s">
        <v>23</v>
      </c>
      <c r="D29818">
        <v>9284.8219769999996</v>
      </c>
      <c r="E29818">
        <v>2.6750794758824584E-2</v>
      </c>
      <c r="F29818">
        <v>248.37639999999999</v>
      </c>
      <c r="H29818" s="16" t="s">
        <v>40</v>
      </c>
    </row>
    <row r="29819" spans="1:8" x14ac:dyDescent="0.25">
      <c r="A29819" t="s">
        <v>6</v>
      </c>
      <c r="B29819" t="s">
        <v>7</v>
      </c>
      <c r="D29819">
        <v>8756.1913839999997</v>
      </c>
      <c r="E29819">
        <v>6.1646648090803897E-3</v>
      </c>
      <c r="F29819">
        <v>53.978999999999999</v>
      </c>
      <c r="H29819" s="16" t="s">
        <v>40</v>
      </c>
    </row>
    <row r="29820" spans="1:8" x14ac:dyDescent="0.25">
      <c r="A29820" t="s">
        <v>6</v>
      </c>
      <c r="B29820" t="s">
        <v>14</v>
      </c>
      <c r="D29820">
        <v>9089.6459539999996</v>
      </c>
      <c r="E29820">
        <v>1.9391362275120328E-2</v>
      </c>
      <c r="F29820">
        <v>176.26060000000001</v>
      </c>
      <c r="H29820" s="16" t="s">
        <v>40</v>
      </c>
    </row>
    <row r="29821" spans="1:8" x14ac:dyDescent="0.25">
      <c r="A29821" t="s">
        <v>9</v>
      </c>
      <c r="B29821" t="s">
        <v>13</v>
      </c>
      <c r="D29821">
        <v>9162.7845560000005</v>
      </c>
      <c r="E29821">
        <v>7.8049512042832378E-2</v>
      </c>
      <c r="F29821">
        <v>715.15089999999998</v>
      </c>
      <c r="H29821" s="16" t="s">
        <v>40</v>
      </c>
    </row>
    <row r="29822" spans="1:8" x14ac:dyDescent="0.25">
      <c r="A29822" t="s">
        <v>9</v>
      </c>
      <c r="B29822" t="s">
        <v>20</v>
      </c>
      <c r="D29822">
        <v>9718.7453740000001</v>
      </c>
      <c r="E29822">
        <v>3.3788711203838924E-2</v>
      </c>
      <c r="F29822">
        <v>328.38389999999998</v>
      </c>
      <c r="H29822" s="16" t="s">
        <v>40</v>
      </c>
    </row>
    <row r="29823" spans="1:8" x14ac:dyDescent="0.25">
      <c r="A29823" t="s">
        <v>9</v>
      </c>
      <c r="B29823" t="s">
        <v>19</v>
      </c>
      <c r="D29823">
        <v>9308.1755479999993</v>
      </c>
      <c r="E29823">
        <v>7.8881976298078652E-2</v>
      </c>
      <c r="F29823">
        <v>734.2473</v>
      </c>
      <c r="H29823" s="16" t="s">
        <v>40</v>
      </c>
    </row>
    <row r="29824" spans="1:8" x14ac:dyDescent="0.25">
      <c r="A29824" t="s">
        <v>11</v>
      </c>
      <c r="B29824" t="s">
        <v>12</v>
      </c>
      <c r="D29824">
        <v>9327.4228170000006</v>
      </c>
      <c r="E29824">
        <v>6.5392368390726222E-2</v>
      </c>
      <c r="F29824">
        <v>609.94230000000005</v>
      </c>
      <c r="H29824" s="16" t="s">
        <v>40</v>
      </c>
    </row>
    <row r="29825" spans="1:8" x14ac:dyDescent="0.25">
      <c r="A29825" t="s">
        <v>9</v>
      </c>
      <c r="B29825" t="s">
        <v>19</v>
      </c>
      <c r="D29825">
        <v>9455.5032929999998</v>
      </c>
      <c r="E29825">
        <v>3.9083364816649389E-2</v>
      </c>
      <c r="F29825">
        <v>369.55290000000002</v>
      </c>
      <c r="H29825" s="16" t="s">
        <v>40</v>
      </c>
    </row>
    <row r="29826" spans="1:8" x14ac:dyDescent="0.25">
      <c r="A29826" t="s">
        <v>6</v>
      </c>
      <c r="B29826" t="s">
        <v>27</v>
      </c>
      <c r="D29826">
        <v>9133.621889</v>
      </c>
      <c r="E29826">
        <v>6.5527726543860465E-2</v>
      </c>
      <c r="F29826">
        <v>598.50549999999998</v>
      </c>
      <c r="H29826" s="16" t="s">
        <v>40</v>
      </c>
    </row>
    <row r="29827" spans="1:8" x14ac:dyDescent="0.25">
      <c r="A29827" t="s">
        <v>11</v>
      </c>
      <c r="B29827" t="s">
        <v>7</v>
      </c>
      <c r="D29827">
        <v>9521.4726439999995</v>
      </c>
      <c r="E29827">
        <v>9.6604095583895863E-2</v>
      </c>
      <c r="F29827">
        <v>919.81330000000003</v>
      </c>
      <c r="H29827" s="16" t="s">
        <v>40</v>
      </c>
    </row>
    <row r="29828" spans="1:8" x14ac:dyDescent="0.25">
      <c r="A29828" t="s">
        <v>9</v>
      </c>
      <c r="B29828" t="s">
        <v>17</v>
      </c>
      <c r="D29828">
        <v>9198.3779869999998</v>
      </c>
      <c r="E29828">
        <v>5.6645453024321273E-2</v>
      </c>
      <c r="F29828">
        <v>521.04629999999997</v>
      </c>
      <c r="H29828" s="16" t="s">
        <v>40</v>
      </c>
    </row>
    <row r="29829" spans="1:8" x14ac:dyDescent="0.25">
      <c r="A29829" t="s">
        <v>4</v>
      </c>
      <c r="B29829" t="s">
        <v>25</v>
      </c>
      <c r="D29829">
        <v>8780.3062900000004</v>
      </c>
      <c r="E29829">
        <v>2.3871768875315672E-2</v>
      </c>
      <c r="F29829">
        <v>209.60140000000001</v>
      </c>
      <c r="H29829" s="16" t="s">
        <v>40</v>
      </c>
    </row>
    <row r="29830" spans="1:8" x14ac:dyDescent="0.25">
      <c r="A29830" t="s">
        <v>9</v>
      </c>
      <c r="B29830" t="s">
        <v>23</v>
      </c>
      <c r="D29830">
        <v>9246.3285919999998</v>
      </c>
      <c r="E29830">
        <v>2.5209545480863262E-2</v>
      </c>
      <c r="F29830">
        <v>233.09569999999999</v>
      </c>
      <c r="H29830" s="16" t="s">
        <v>40</v>
      </c>
    </row>
    <row r="29831" spans="1:8" x14ac:dyDescent="0.25">
      <c r="A29831" t="s">
        <v>6</v>
      </c>
      <c r="B29831" t="s">
        <v>14</v>
      </c>
      <c r="D29831">
        <v>8931.2401549999995</v>
      </c>
      <c r="E29831">
        <v>5.9081199231179465E-2</v>
      </c>
      <c r="F29831">
        <v>527.66840000000002</v>
      </c>
      <c r="H29831" s="16" t="s">
        <v>40</v>
      </c>
    </row>
    <row r="29832" spans="1:8" x14ac:dyDescent="0.25">
      <c r="A29832" t="s">
        <v>11</v>
      </c>
      <c r="B29832" t="s">
        <v>24</v>
      </c>
      <c r="D29832">
        <v>9604.7089350000006</v>
      </c>
      <c r="E29832">
        <v>2.2751075736411632E-2</v>
      </c>
      <c r="F29832">
        <v>218.51750000000001</v>
      </c>
      <c r="H29832" s="16" t="s">
        <v>40</v>
      </c>
    </row>
    <row r="29833" spans="1:8" x14ac:dyDescent="0.25">
      <c r="A29833" t="s">
        <v>6</v>
      </c>
      <c r="B29833" t="s">
        <v>27</v>
      </c>
      <c r="D29833">
        <v>9375.9233879999992</v>
      </c>
      <c r="E29833">
        <v>9.539923872775255E-2</v>
      </c>
      <c r="F29833">
        <v>894.45600000000002</v>
      </c>
      <c r="H29833" s="16" t="s">
        <v>40</v>
      </c>
    </row>
    <row r="29834" spans="1:8" x14ac:dyDescent="0.25">
      <c r="A29834" t="s">
        <v>9</v>
      </c>
      <c r="B29834" t="s">
        <v>5</v>
      </c>
      <c r="D29834">
        <v>9261.6902960000007</v>
      </c>
      <c r="E29834">
        <v>1.4132784169305803E-2</v>
      </c>
      <c r="F29834">
        <v>130.89349999999999</v>
      </c>
      <c r="H29834" s="16" t="s">
        <v>40</v>
      </c>
    </row>
    <row r="29835" spans="1:8" x14ac:dyDescent="0.25">
      <c r="A29835" t="s">
        <v>11</v>
      </c>
      <c r="B29835" t="s">
        <v>7</v>
      </c>
      <c r="D29835">
        <v>9306.0238250000002</v>
      </c>
      <c r="E29835">
        <v>3.2796207161921727E-2</v>
      </c>
      <c r="F29835">
        <v>305.20229999999998</v>
      </c>
      <c r="H29835" s="16" t="s">
        <v>40</v>
      </c>
    </row>
    <row r="29836" spans="1:8" x14ac:dyDescent="0.25">
      <c r="A29836" t="s">
        <v>11</v>
      </c>
      <c r="B29836" t="s">
        <v>22</v>
      </c>
      <c r="D29836">
        <v>9430.0046399999992</v>
      </c>
      <c r="E29836">
        <v>9.7577494611023503E-3</v>
      </c>
      <c r="F29836">
        <v>92.015600000000006</v>
      </c>
      <c r="H29836" s="16" t="s">
        <v>40</v>
      </c>
    </row>
    <row r="29837" spans="1:8" x14ac:dyDescent="0.25">
      <c r="A29837" t="s">
        <v>9</v>
      </c>
      <c r="B29837" t="s">
        <v>15</v>
      </c>
      <c r="D29837">
        <v>9095.5650710000009</v>
      </c>
      <c r="E29837">
        <v>6.1542493181634489E-2</v>
      </c>
      <c r="F29837">
        <v>559.76379999999995</v>
      </c>
      <c r="H29837" s="16" t="s">
        <v>40</v>
      </c>
    </row>
    <row r="29838" spans="1:8" x14ac:dyDescent="0.25">
      <c r="A29838" t="s">
        <v>11</v>
      </c>
      <c r="B29838" t="s">
        <v>8</v>
      </c>
      <c r="D29838">
        <v>9527.1018700000004</v>
      </c>
      <c r="E29838">
        <v>9.3628137411510812E-2</v>
      </c>
      <c r="F29838">
        <v>892.00480000000005</v>
      </c>
      <c r="H29838" s="16" t="s">
        <v>40</v>
      </c>
    </row>
    <row r="29839" spans="1:8" x14ac:dyDescent="0.25">
      <c r="A29839" t="s">
        <v>9</v>
      </c>
      <c r="B29839" t="s">
        <v>10</v>
      </c>
      <c r="D29839">
        <v>9179.8488249999991</v>
      </c>
      <c r="E29839">
        <v>9.4662078133268268E-2</v>
      </c>
      <c r="F29839">
        <v>868.98360000000002</v>
      </c>
      <c r="H29839" s="16" t="s">
        <v>40</v>
      </c>
    </row>
    <row r="29840" spans="1:8" x14ac:dyDescent="0.25">
      <c r="A29840" t="s">
        <v>6</v>
      </c>
      <c r="B29840" t="s">
        <v>16</v>
      </c>
      <c r="D29840">
        <v>9350.7231749999992</v>
      </c>
      <c r="E29840">
        <v>7.7765589172927307E-2</v>
      </c>
      <c r="F29840">
        <v>727.16449999999998</v>
      </c>
      <c r="H29840" s="16" t="s">
        <v>40</v>
      </c>
    </row>
    <row r="29841" spans="1:8" x14ac:dyDescent="0.25">
      <c r="A29841" t="s">
        <v>11</v>
      </c>
      <c r="B29841" t="s">
        <v>10</v>
      </c>
      <c r="D29841">
        <v>9700.6539649999995</v>
      </c>
      <c r="E29841">
        <v>7.9014726456860737E-2</v>
      </c>
      <c r="F29841">
        <v>766.49450000000002</v>
      </c>
      <c r="H29841" s="16" t="s">
        <v>40</v>
      </c>
    </row>
    <row r="29842" spans="1:8" x14ac:dyDescent="0.25">
      <c r="A29842" t="s">
        <v>11</v>
      </c>
      <c r="B29842" t="s">
        <v>20</v>
      </c>
      <c r="D29842">
        <v>9453.0416519999999</v>
      </c>
      <c r="E29842">
        <v>9.7012611515556679E-2</v>
      </c>
      <c r="F29842">
        <v>917.0643</v>
      </c>
      <c r="H29842" s="16" t="s">
        <v>40</v>
      </c>
    </row>
    <row r="29843" spans="1:8" x14ac:dyDescent="0.25">
      <c r="A29843" t="s">
        <v>9</v>
      </c>
      <c r="B29843" t="s">
        <v>20</v>
      </c>
      <c r="D29843">
        <v>9120.0766390000008</v>
      </c>
      <c r="E29843">
        <v>2.3210068177562184E-2</v>
      </c>
      <c r="F29843">
        <v>211.67760000000001</v>
      </c>
      <c r="H29843" s="16" t="s">
        <v>40</v>
      </c>
    </row>
    <row r="29844" spans="1:8" x14ac:dyDescent="0.25">
      <c r="A29844" t="s">
        <v>9</v>
      </c>
      <c r="B29844" t="s">
        <v>20</v>
      </c>
      <c r="D29844">
        <v>9282.5608389999998</v>
      </c>
      <c r="E29844">
        <v>6.6633721021283496E-2</v>
      </c>
      <c r="F29844">
        <v>618.53160000000003</v>
      </c>
      <c r="H29844" s="16" t="s">
        <v>40</v>
      </c>
    </row>
    <row r="29845" spans="1:8" x14ac:dyDescent="0.25">
      <c r="A29845" t="s">
        <v>9</v>
      </c>
      <c r="B29845" t="s">
        <v>8</v>
      </c>
      <c r="D29845">
        <v>9163.9201890000004</v>
      </c>
      <c r="E29845">
        <v>4.5307405170483622E-2</v>
      </c>
      <c r="F29845">
        <v>415.1934</v>
      </c>
      <c r="H29845" s="16" t="s">
        <v>40</v>
      </c>
    </row>
    <row r="29846" spans="1:8" x14ac:dyDescent="0.25">
      <c r="A29846" t="s">
        <v>9</v>
      </c>
      <c r="B29846" t="s">
        <v>27</v>
      </c>
      <c r="D29846">
        <v>9332.9061870000005</v>
      </c>
      <c r="E29846">
        <v>7.115022107710979E-2</v>
      </c>
      <c r="F29846">
        <v>664.03830000000005</v>
      </c>
      <c r="H29846" s="16" t="s">
        <v>40</v>
      </c>
    </row>
    <row r="29847" spans="1:8" x14ac:dyDescent="0.25">
      <c r="A29847" t="s">
        <v>9</v>
      </c>
      <c r="B29847" t="s">
        <v>10</v>
      </c>
      <c r="D29847">
        <v>9408.9875100000008</v>
      </c>
      <c r="E29847">
        <v>4.5129787400317166E-2</v>
      </c>
      <c r="F29847">
        <v>424.62560000000002</v>
      </c>
      <c r="H29847" s="16" t="s">
        <v>40</v>
      </c>
    </row>
    <row r="29848" spans="1:8" x14ac:dyDescent="0.25">
      <c r="A29848" t="s">
        <v>4</v>
      </c>
      <c r="B29848" t="s">
        <v>20</v>
      </c>
      <c r="D29848">
        <v>8202.2073010000004</v>
      </c>
      <c r="E29848">
        <v>3.8377219279596468E-2</v>
      </c>
      <c r="F29848">
        <v>314.77789999999999</v>
      </c>
      <c r="H29848" s="16" t="s">
        <v>40</v>
      </c>
    </row>
    <row r="29849" spans="1:8" x14ac:dyDescent="0.25">
      <c r="A29849" t="s">
        <v>9</v>
      </c>
      <c r="B29849" t="s">
        <v>24</v>
      </c>
      <c r="D29849">
        <v>9134.9843390000005</v>
      </c>
      <c r="E29849">
        <v>2.8293073418683649E-2</v>
      </c>
      <c r="F29849">
        <v>258.45679999999999</v>
      </c>
      <c r="H29849" s="16" t="s">
        <v>40</v>
      </c>
    </row>
    <row r="29850" spans="1:8" x14ac:dyDescent="0.25">
      <c r="A29850" t="s">
        <v>9</v>
      </c>
      <c r="B29850" t="s">
        <v>19</v>
      </c>
      <c r="D29850">
        <v>9120.8603949999997</v>
      </c>
      <c r="E29850">
        <v>9.428754115451464E-2</v>
      </c>
      <c r="F29850">
        <v>859.98350000000005</v>
      </c>
      <c r="H29850" s="16" t="s">
        <v>40</v>
      </c>
    </row>
    <row r="29851" spans="1:8" x14ac:dyDescent="0.25">
      <c r="A29851" t="s">
        <v>11</v>
      </c>
      <c r="B29851" t="s">
        <v>26</v>
      </c>
      <c r="D29851">
        <v>9917.0177039999999</v>
      </c>
      <c r="E29851">
        <v>5.0775462036163718E-2</v>
      </c>
      <c r="F29851">
        <v>503.5412</v>
      </c>
      <c r="H29851" s="16" t="s">
        <v>40</v>
      </c>
    </row>
    <row r="29852" spans="1:8" x14ac:dyDescent="0.25">
      <c r="A29852" t="s">
        <v>6</v>
      </c>
      <c r="B29852" t="s">
        <v>10</v>
      </c>
      <c r="D29852">
        <v>9245.1204369999996</v>
      </c>
      <c r="E29852">
        <v>5.7188926232988333E-3</v>
      </c>
      <c r="F29852">
        <v>52.871899999999997</v>
      </c>
      <c r="H29852" s="16" t="s">
        <v>40</v>
      </c>
    </row>
    <row r="29853" spans="1:8" x14ac:dyDescent="0.25">
      <c r="A29853" t="s">
        <v>9</v>
      </c>
      <c r="B29853" t="s">
        <v>12</v>
      </c>
      <c r="D29853">
        <v>9246.7844069999992</v>
      </c>
      <c r="E29853">
        <v>3.1025530634091282E-2</v>
      </c>
      <c r="F29853">
        <v>286.88639999999998</v>
      </c>
      <c r="H29853" s="16" t="s">
        <v>40</v>
      </c>
    </row>
    <row r="29854" spans="1:8" x14ac:dyDescent="0.25">
      <c r="A29854" t="s">
        <v>9</v>
      </c>
      <c r="B29854" t="s">
        <v>13</v>
      </c>
      <c r="D29854">
        <v>9387.7669740000001</v>
      </c>
      <c r="E29854">
        <v>2.9858249360138069E-2</v>
      </c>
      <c r="F29854">
        <v>280.3023</v>
      </c>
      <c r="H29854" s="16" t="s">
        <v>40</v>
      </c>
    </row>
    <row r="29855" spans="1:8" x14ac:dyDescent="0.25">
      <c r="A29855" t="s">
        <v>9</v>
      </c>
      <c r="B29855" t="s">
        <v>20</v>
      </c>
      <c r="D29855">
        <v>9275.2455929999996</v>
      </c>
      <c r="E29855">
        <v>3.2439188255460591E-2</v>
      </c>
      <c r="F29855">
        <v>300.88139999999999</v>
      </c>
      <c r="H29855" s="16" t="s">
        <v>40</v>
      </c>
    </row>
    <row r="29856" spans="1:8" x14ac:dyDescent="0.25">
      <c r="A29856" t="s">
        <v>4</v>
      </c>
      <c r="B29856" t="s">
        <v>17</v>
      </c>
      <c r="D29856">
        <v>8732.0953919999993</v>
      </c>
      <c r="E29856">
        <v>8.7823714056862665E-2</v>
      </c>
      <c r="F29856">
        <v>766.88499999999999</v>
      </c>
      <c r="H29856" s="16" t="s">
        <v>40</v>
      </c>
    </row>
    <row r="29857" spans="1:8" x14ac:dyDescent="0.25">
      <c r="A29857" t="s">
        <v>9</v>
      </c>
      <c r="B29857" t="s">
        <v>7</v>
      </c>
      <c r="D29857">
        <v>9100.2012890000005</v>
      </c>
      <c r="E29857">
        <v>5.286618185708418E-2</v>
      </c>
      <c r="F29857">
        <v>481.09289999999999</v>
      </c>
      <c r="H29857" s="16" t="s">
        <v>40</v>
      </c>
    </row>
    <row r="29858" spans="1:8" x14ac:dyDescent="0.25">
      <c r="A29858" t="s">
        <v>6</v>
      </c>
      <c r="B29858" t="s">
        <v>24</v>
      </c>
      <c r="D29858">
        <v>9385.9982259999997</v>
      </c>
      <c r="E29858">
        <v>6.4392088648804755E-3</v>
      </c>
      <c r="F29858">
        <v>60.438400000000001</v>
      </c>
      <c r="H29858" s="16" t="s">
        <v>40</v>
      </c>
    </row>
    <row r="29859" spans="1:8" x14ac:dyDescent="0.25">
      <c r="A29859" t="s">
        <v>11</v>
      </c>
      <c r="B29859" t="s">
        <v>14</v>
      </c>
      <c r="D29859">
        <v>9222.2348050000001</v>
      </c>
      <c r="E29859">
        <v>6.9994968433898477E-2</v>
      </c>
      <c r="F29859">
        <v>645.51</v>
      </c>
      <c r="H29859" s="16" t="s">
        <v>40</v>
      </c>
    </row>
    <row r="29860" spans="1:8" x14ac:dyDescent="0.25">
      <c r="A29860" t="s">
        <v>4</v>
      </c>
      <c r="B29860" t="s">
        <v>18</v>
      </c>
      <c r="D29860">
        <v>8714.1396810000006</v>
      </c>
      <c r="E29860">
        <v>7.098828459429922E-2</v>
      </c>
      <c r="F29860">
        <v>618.60180000000003</v>
      </c>
      <c r="H29860" s="16" t="s">
        <v>40</v>
      </c>
    </row>
    <row r="29861" spans="1:8" x14ac:dyDescent="0.25">
      <c r="A29861" t="s">
        <v>4</v>
      </c>
      <c r="B29861" t="s">
        <v>20</v>
      </c>
      <c r="D29861">
        <v>8463.5188209999997</v>
      </c>
      <c r="E29861">
        <v>2.9615018052681564E-2</v>
      </c>
      <c r="F29861">
        <v>250.6473</v>
      </c>
      <c r="H29861" s="16" t="s">
        <v>40</v>
      </c>
    </row>
    <row r="29862" spans="1:8" x14ac:dyDescent="0.25">
      <c r="A29862" t="s">
        <v>9</v>
      </c>
      <c r="B29862" t="s">
        <v>24</v>
      </c>
      <c r="D29862">
        <v>9594.6818230000008</v>
      </c>
      <c r="E29862">
        <v>3.9854384254244472E-2</v>
      </c>
      <c r="F29862">
        <v>382.39010000000002</v>
      </c>
      <c r="H29862" s="16" t="s">
        <v>40</v>
      </c>
    </row>
    <row r="29863" spans="1:8" x14ac:dyDescent="0.25">
      <c r="A29863" t="s">
        <v>6</v>
      </c>
      <c r="B29863" t="s">
        <v>25</v>
      </c>
      <c r="D29863">
        <v>9442.2950290000008</v>
      </c>
      <c r="E29863">
        <v>7.2469848674932585E-2</v>
      </c>
      <c r="F29863">
        <v>684.2817</v>
      </c>
      <c r="H29863" s="16" t="s">
        <v>40</v>
      </c>
    </row>
    <row r="29864" spans="1:8" x14ac:dyDescent="0.25">
      <c r="A29864" t="s">
        <v>9</v>
      </c>
      <c r="B29864" t="s">
        <v>12</v>
      </c>
      <c r="D29864">
        <v>9048.8950420000001</v>
      </c>
      <c r="E29864">
        <v>7.925407948730552E-2</v>
      </c>
      <c r="F29864">
        <v>717.16179999999997</v>
      </c>
      <c r="H29864" s="16" t="s">
        <v>40</v>
      </c>
    </row>
    <row r="29865" spans="1:8" x14ac:dyDescent="0.25">
      <c r="A29865" t="s">
        <v>6</v>
      </c>
      <c r="B29865" t="s">
        <v>12</v>
      </c>
      <c r="D29865">
        <v>9257.6174699999992</v>
      </c>
      <c r="E29865">
        <v>3.9757091924144233E-4</v>
      </c>
      <c r="F29865">
        <v>3.6806000000000001</v>
      </c>
      <c r="H29865" s="16" t="s">
        <v>40</v>
      </c>
    </row>
    <row r="29866" spans="1:8" x14ac:dyDescent="0.25">
      <c r="A29866" t="s">
        <v>9</v>
      </c>
      <c r="B29866" t="s">
        <v>16</v>
      </c>
      <c r="D29866">
        <v>9161.1149289999994</v>
      </c>
      <c r="E29866">
        <v>4.5503276344570007E-2</v>
      </c>
      <c r="F29866">
        <v>416.86070000000001</v>
      </c>
      <c r="H29866" s="16" t="s">
        <v>40</v>
      </c>
    </row>
    <row r="29867" spans="1:8" x14ac:dyDescent="0.25">
      <c r="A29867" t="s">
        <v>9</v>
      </c>
      <c r="B29867" t="s">
        <v>18</v>
      </c>
      <c r="D29867">
        <v>9175.7346639999996</v>
      </c>
      <c r="E29867">
        <v>7.1537588648434167E-2</v>
      </c>
      <c r="F29867">
        <v>656.40989999999999</v>
      </c>
      <c r="H29867" s="16" t="s">
        <v>40</v>
      </c>
    </row>
    <row r="29868" spans="1:8" x14ac:dyDescent="0.25">
      <c r="A29868" t="s">
        <v>9</v>
      </c>
      <c r="B29868" t="s">
        <v>14</v>
      </c>
      <c r="D29868">
        <v>9650.3116279999995</v>
      </c>
      <c r="E29868">
        <v>3.8413893119684926E-2</v>
      </c>
      <c r="F29868">
        <v>370.70600000000002</v>
      </c>
      <c r="H29868" s="16" t="s">
        <v>40</v>
      </c>
    </row>
    <row r="29869" spans="1:8" x14ac:dyDescent="0.25">
      <c r="A29869" t="s">
        <v>6</v>
      </c>
      <c r="B29869" t="s">
        <v>22</v>
      </c>
      <c r="D29869">
        <v>9376.6211160000003</v>
      </c>
      <c r="E29869">
        <v>5.4860111971403024E-2</v>
      </c>
      <c r="F29869">
        <v>514.40250000000003</v>
      </c>
      <c r="H29869" s="16" t="s">
        <v>40</v>
      </c>
    </row>
    <row r="29870" spans="1:8" x14ac:dyDescent="0.25">
      <c r="A29870" t="s">
        <v>9</v>
      </c>
      <c r="B29870" t="s">
        <v>23</v>
      </c>
      <c r="D29870">
        <v>9260.8653649999997</v>
      </c>
      <c r="E29870">
        <v>3.0826785652572523E-2</v>
      </c>
      <c r="F29870">
        <v>285.48270000000002</v>
      </c>
      <c r="H29870" s="16" t="s">
        <v>40</v>
      </c>
    </row>
    <row r="29871" spans="1:8" x14ac:dyDescent="0.25">
      <c r="A29871" t="s">
        <v>4</v>
      </c>
      <c r="B29871" t="s">
        <v>18</v>
      </c>
      <c r="D29871">
        <v>8718.6326370000006</v>
      </c>
      <c r="E29871">
        <v>1.0549882099079835E-2</v>
      </c>
      <c r="F29871">
        <v>91.980500000000006</v>
      </c>
      <c r="H29871" s="16" t="s">
        <v>40</v>
      </c>
    </row>
    <row r="29872" spans="1:8" x14ac:dyDescent="0.25">
      <c r="A29872" t="s">
        <v>9</v>
      </c>
      <c r="B29872" t="s">
        <v>18</v>
      </c>
      <c r="D29872">
        <v>9483.4815010000002</v>
      </c>
      <c r="E29872">
        <v>4.8286431868602646E-2</v>
      </c>
      <c r="F29872">
        <v>457.92349999999999</v>
      </c>
      <c r="H29872" s="16" t="s">
        <v>40</v>
      </c>
    </row>
    <row r="29873" spans="1:8" x14ac:dyDescent="0.25">
      <c r="A29873" t="s">
        <v>4</v>
      </c>
      <c r="B29873" t="s">
        <v>18</v>
      </c>
      <c r="D29873">
        <v>8957.1288079999995</v>
      </c>
      <c r="E29873">
        <v>7.0501209066558018E-2</v>
      </c>
      <c r="F29873">
        <v>631.48839999999996</v>
      </c>
      <c r="H29873" s="16" t="s">
        <v>40</v>
      </c>
    </row>
    <row r="29874" spans="1:8" x14ac:dyDescent="0.25">
      <c r="A29874" t="s">
        <v>9</v>
      </c>
      <c r="B29874" t="s">
        <v>26</v>
      </c>
      <c r="D29874">
        <v>9316.4679570000008</v>
      </c>
      <c r="E29874">
        <v>8.0291939934248088E-2</v>
      </c>
      <c r="F29874">
        <v>748.03729999999996</v>
      </c>
      <c r="H29874" s="16" t="s">
        <v>40</v>
      </c>
    </row>
    <row r="29875" spans="1:8" x14ac:dyDescent="0.25">
      <c r="A29875" t="s">
        <v>9</v>
      </c>
      <c r="B29875" t="s">
        <v>14</v>
      </c>
      <c r="D29875">
        <v>9277.6684079999995</v>
      </c>
      <c r="E29875">
        <v>9.467942855637064E-2</v>
      </c>
      <c r="F29875">
        <v>878.40430000000003</v>
      </c>
      <c r="H29875" s="16" t="s">
        <v>40</v>
      </c>
    </row>
    <row r="29876" spans="1:8" x14ac:dyDescent="0.25">
      <c r="A29876" t="s">
        <v>6</v>
      </c>
      <c r="B29876" t="s">
        <v>16</v>
      </c>
      <c r="D29876">
        <v>9045.4428499999995</v>
      </c>
      <c r="E29876">
        <v>1.8620408182484461E-3</v>
      </c>
      <c r="F29876">
        <v>16.843</v>
      </c>
      <c r="H29876" s="16" t="s">
        <v>40</v>
      </c>
    </row>
    <row r="29877" spans="1:8" x14ac:dyDescent="0.25">
      <c r="A29877" t="s">
        <v>9</v>
      </c>
      <c r="B29877" t="s">
        <v>25</v>
      </c>
      <c r="D29877">
        <v>9426.1916860000001</v>
      </c>
      <c r="E29877">
        <v>4.2412226565470008E-2</v>
      </c>
      <c r="F29877">
        <v>399.78579999999999</v>
      </c>
      <c r="H29877" s="16" t="s">
        <v>40</v>
      </c>
    </row>
    <row r="29878" spans="1:8" x14ac:dyDescent="0.25">
      <c r="A29878" t="s">
        <v>11</v>
      </c>
      <c r="B29878" t="s">
        <v>18</v>
      </c>
      <c r="D29878">
        <v>9280.9745469999998</v>
      </c>
      <c r="E29878">
        <v>3.4299213072578709E-2</v>
      </c>
      <c r="F29878">
        <v>318.33010000000002</v>
      </c>
      <c r="H29878" s="16" t="s">
        <v>40</v>
      </c>
    </row>
    <row r="29879" spans="1:8" x14ac:dyDescent="0.25">
      <c r="A29879" t="s">
        <v>9</v>
      </c>
      <c r="B29879" t="s">
        <v>24</v>
      </c>
      <c r="D29879">
        <v>9577.2919189999993</v>
      </c>
      <c r="E29879">
        <v>1.5094290002545376E-3</v>
      </c>
      <c r="F29879">
        <v>14.456200000000001</v>
      </c>
      <c r="H29879" s="16" t="s">
        <v>40</v>
      </c>
    </row>
    <row r="29880" spans="1:8" x14ac:dyDescent="0.25">
      <c r="A29880" t="s">
        <v>6</v>
      </c>
      <c r="B29880" t="s">
        <v>26</v>
      </c>
      <c r="D29880">
        <v>9290.3664779999999</v>
      </c>
      <c r="E29880">
        <v>3.5925278115193734E-2</v>
      </c>
      <c r="F29880">
        <v>333.75900000000001</v>
      </c>
      <c r="H29880" s="16" t="s">
        <v>40</v>
      </c>
    </row>
    <row r="29881" spans="1:8" x14ac:dyDescent="0.25">
      <c r="A29881" t="s">
        <v>11</v>
      </c>
      <c r="B29881" t="s">
        <v>26</v>
      </c>
      <c r="D29881">
        <v>9070.8574910000007</v>
      </c>
      <c r="E29881">
        <v>7.353612233678028E-2</v>
      </c>
      <c r="F29881">
        <v>667.03570000000002</v>
      </c>
      <c r="H29881" s="16" t="s">
        <v>40</v>
      </c>
    </row>
    <row r="29882" spans="1:8" x14ac:dyDescent="0.25">
      <c r="A29882" t="s">
        <v>9</v>
      </c>
      <c r="B29882" t="s">
        <v>24</v>
      </c>
      <c r="D29882">
        <v>9247.6102869999995</v>
      </c>
      <c r="E29882">
        <v>7.5191865781106135E-2</v>
      </c>
      <c r="F29882">
        <v>695.3451</v>
      </c>
      <c r="H29882" s="16" t="s">
        <v>40</v>
      </c>
    </row>
    <row r="29883" spans="1:8" x14ac:dyDescent="0.25">
      <c r="A29883" t="s">
        <v>11</v>
      </c>
      <c r="B29883" t="s">
        <v>16</v>
      </c>
      <c r="D29883">
        <v>9388.184577</v>
      </c>
      <c r="E29883">
        <v>7.6437855883257688E-2</v>
      </c>
      <c r="F29883">
        <v>717.61270000000002</v>
      </c>
      <c r="H29883" s="16" t="s">
        <v>40</v>
      </c>
    </row>
    <row r="29884" spans="1:8" x14ac:dyDescent="0.25">
      <c r="A29884" t="s">
        <v>9</v>
      </c>
      <c r="B29884" t="s">
        <v>19</v>
      </c>
      <c r="D29884">
        <v>9252.0593790000003</v>
      </c>
      <c r="E29884">
        <v>1.1592999726771348E-2</v>
      </c>
      <c r="F29884">
        <v>107.2591</v>
      </c>
      <c r="H29884" s="16" t="s">
        <v>40</v>
      </c>
    </row>
    <row r="29885" spans="1:8" x14ac:dyDescent="0.25">
      <c r="A29885" t="s">
        <v>11</v>
      </c>
      <c r="B29885" t="s">
        <v>14</v>
      </c>
      <c r="D29885">
        <v>9333.9660170000006</v>
      </c>
      <c r="E29885">
        <v>6.9285905791382427E-2</v>
      </c>
      <c r="F29885">
        <v>646.71230000000003</v>
      </c>
      <c r="H29885" s="16" t="s">
        <v>40</v>
      </c>
    </row>
    <row r="29886" spans="1:8" x14ac:dyDescent="0.25">
      <c r="A29886" t="s">
        <v>9</v>
      </c>
      <c r="B29886" t="s">
        <v>7</v>
      </c>
      <c r="D29886">
        <v>9280.5034720000003</v>
      </c>
      <c r="E29886">
        <v>8.5036678100944216E-2</v>
      </c>
      <c r="F29886">
        <v>789.18320000000006</v>
      </c>
      <c r="H29886" s="16" t="s">
        <v>40</v>
      </c>
    </row>
    <row r="29887" spans="1:8" x14ac:dyDescent="0.25">
      <c r="A29887" t="s">
        <v>11</v>
      </c>
      <c r="B29887" t="s">
        <v>14</v>
      </c>
      <c r="D29887">
        <v>9319.4946170000003</v>
      </c>
      <c r="E29887">
        <v>9.1543198125447936E-2</v>
      </c>
      <c r="F29887">
        <v>853.13630000000001</v>
      </c>
      <c r="H29887" s="16" t="s">
        <v>40</v>
      </c>
    </row>
    <row r="29888" spans="1:8" x14ac:dyDescent="0.25">
      <c r="A29888" t="s">
        <v>9</v>
      </c>
      <c r="B29888" t="s">
        <v>13</v>
      </c>
      <c r="D29888">
        <v>8992.7195080000001</v>
      </c>
      <c r="E29888">
        <v>1.5269581073912221E-2</v>
      </c>
      <c r="F29888">
        <v>137.3151</v>
      </c>
      <c r="H29888" s="16" t="s">
        <v>40</v>
      </c>
    </row>
    <row r="29889" spans="1:8" x14ac:dyDescent="0.25">
      <c r="A29889" t="s">
        <v>9</v>
      </c>
      <c r="B29889" t="s">
        <v>26</v>
      </c>
      <c r="D29889">
        <v>9170.857403</v>
      </c>
      <c r="E29889">
        <v>3.134249641295099E-2</v>
      </c>
      <c r="F29889">
        <v>287.43759999999997</v>
      </c>
      <c r="H29889" s="16" t="s">
        <v>40</v>
      </c>
    </row>
    <row r="29890" spans="1:8" x14ac:dyDescent="0.25">
      <c r="A29890" t="s">
        <v>4</v>
      </c>
      <c r="B29890" t="s">
        <v>7</v>
      </c>
      <c r="D29890">
        <v>8621.3479239999997</v>
      </c>
      <c r="E29890">
        <v>9.5622698993563932E-2</v>
      </c>
      <c r="F29890">
        <v>824.39660000000003</v>
      </c>
      <c r="H29890" s="16" t="s">
        <v>40</v>
      </c>
    </row>
    <row r="29891" spans="1:8" x14ac:dyDescent="0.25">
      <c r="A29891" t="s">
        <v>11</v>
      </c>
      <c r="B29891" t="s">
        <v>18</v>
      </c>
      <c r="D29891">
        <v>9866.0701160000008</v>
      </c>
      <c r="E29891">
        <v>2.9143576271545849E-2</v>
      </c>
      <c r="F29891">
        <v>287.5326</v>
      </c>
      <c r="H29891" s="16" t="s">
        <v>40</v>
      </c>
    </row>
    <row r="29892" spans="1:8" x14ac:dyDescent="0.25">
      <c r="A29892" t="s">
        <v>9</v>
      </c>
      <c r="B29892" t="s">
        <v>20</v>
      </c>
      <c r="D29892">
        <v>9366.9473130000006</v>
      </c>
      <c r="E29892">
        <v>8.0467045669585277E-2</v>
      </c>
      <c r="F29892">
        <v>753.73059999999998</v>
      </c>
      <c r="H29892" s="16" t="s">
        <v>40</v>
      </c>
    </row>
    <row r="29893" spans="1:8" x14ac:dyDescent="0.25">
      <c r="A29893" t="s">
        <v>6</v>
      </c>
      <c r="B29893" t="s">
        <v>7</v>
      </c>
      <c r="D29893">
        <v>9360.0915010000008</v>
      </c>
      <c r="E29893">
        <v>6.0763507139078438E-2</v>
      </c>
      <c r="F29893">
        <v>568.75199999999995</v>
      </c>
      <c r="H29893" s="16" t="s">
        <v>40</v>
      </c>
    </row>
    <row r="29894" spans="1:8" x14ac:dyDescent="0.25">
      <c r="A29894" t="s">
        <v>9</v>
      </c>
      <c r="B29894" t="s">
        <v>15</v>
      </c>
      <c r="D29894">
        <v>9354.3908009999996</v>
      </c>
      <c r="E29894">
        <v>7.5383014247456914E-2</v>
      </c>
      <c r="F29894">
        <v>705.16219999999998</v>
      </c>
      <c r="H29894" s="16" t="s">
        <v>40</v>
      </c>
    </row>
    <row r="29895" spans="1:8" x14ac:dyDescent="0.25">
      <c r="A29895" t="s">
        <v>9</v>
      </c>
      <c r="B29895" t="s">
        <v>15</v>
      </c>
      <c r="D29895">
        <v>9440.926066</v>
      </c>
      <c r="E29895">
        <v>5.864099028815762E-2</v>
      </c>
      <c r="F29895">
        <v>553.62530000000004</v>
      </c>
      <c r="H29895" s="16" t="s">
        <v>40</v>
      </c>
    </row>
    <row r="29896" spans="1:8" x14ac:dyDescent="0.25">
      <c r="A29896" t="s">
        <v>11</v>
      </c>
      <c r="B29896" t="s">
        <v>8</v>
      </c>
      <c r="D29896">
        <v>9276.7702270000009</v>
      </c>
      <c r="E29896">
        <v>1.4693393718951498E-2</v>
      </c>
      <c r="F29896">
        <v>136.30719999999999</v>
      </c>
      <c r="H29896" s="16" t="s">
        <v>40</v>
      </c>
    </row>
    <row r="29897" spans="1:8" x14ac:dyDescent="0.25">
      <c r="A29897" t="s">
        <v>11</v>
      </c>
      <c r="B29897" t="s">
        <v>5</v>
      </c>
      <c r="D29897">
        <v>9348.3163509999995</v>
      </c>
      <c r="E29897">
        <v>2.9283137722311493E-2</v>
      </c>
      <c r="F29897">
        <v>273.74799999999999</v>
      </c>
      <c r="H29897" s="16" t="s">
        <v>40</v>
      </c>
    </row>
    <row r="29898" spans="1:8" x14ac:dyDescent="0.25">
      <c r="A29898" t="s">
        <v>9</v>
      </c>
      <c r="B29898" t="s">
        <v>20</v>
      </c>
      <c r="D29898">
        <v>9130.9112540000006</v>
      </c>
      <c r="E29898">
        <v>6.7262281131137774E-2</v>
      </c>
      <c r="F29898">
        <v>614.16589999999997</v>
      </c>
      <c r="H29898" s="16" t="s">
        <v>40</v>
      </c>
    </row>
    <row r="29899" spans="1:8" x14ac:dyDescent="0.25">
      <c r="A29899" t="s">
        <v>6</v>
      </c>
      <c r="B29899" t="s">
        <v>22</v>
      </c>
      <c r="D29899">
        <v>9036.6771169999993</v>
      </c>
      <c r="E29899">
        <v>5.5044744549231937E-2</v>
      </c>
      <c r="F29899">
        <v>497.42160000000001</v>
      </c>
      <c r="H29899" s="16" t="s">
        <v>40</v>
      </c>
    </row>
    <row r="29900" spans="1:8" x14ac:dyDescent="0.25">
      <c r="A29900" t="s">
        <v>11</v>
      </c>
      <c r="B29900" t="s">
        <v>23</v>
      </c>
      <c r="D29900">
        <v>9504.6917429999994</v>
      </c>
      <c r="E29900">
        <v>6.7145578289504376E-2</v>
      </c>
      <c r="F29900">
        <v>638.19799999999998</v>
      </c>
      <c r="H29900" s="16" t="s">
        <v>40</v>
      </c>
    </row>
    <row r="29901" spans="1:8" x14ac:dyDescent="0.25">
      <c r="A29901" t="s">
        <v>4</v>
      </c>
      <c r="B29901" t="s">
        <v>24</v>
      </c>
      <c r="D29901">
        <v>8906.7479139999996</v>
      </c>
      <c r="E29901">
        <v>6.2124618114112878E-2</v>
      </c>
      <c r="F29901">
        <v>553.32830000000001</v>
      </c>
      <c r="H29901" s="16" t="s">
        <v>40</v>
      </c>
    </row>
    <row r="29902" spans="1:8" x14ac:dyDescent="0.25">
      <c r="A29902" t="s">
        <v>11</v>
      </c>
      <c r="B29902" t="s">
        <v>19</v>
      </c>
      <c r="D29902">
        <v>9322.8839979999993</v>
      </c>
      <c r="E29902">
        <v>1.9416968559801209E-2</v>
      </c>
      <c r="F29902">
        <v>181.02209999999999</v>
      </c>
      <c r="H29902" s="16" t="s">
        <v>40</v>
      </c>
    </row>
    <row r="29903" spans="1:8" x14ac:dyDescent="0.25">
      <c r="A29903" t="s">
        <v>11</v>
      </c>
      <c r="B29903" t="s">
        <v>15</v>
      </c>
      <c r="D29903">
        <v>9591.2357279999997</v>
      </c>
      <c r="E29903">
        <v>1.4117436937207907E-2</v>
      </c>
      <c r="F29903">
        <v>135.40369999999999</v>
      </c>
      <c r="H29903" s="16" t="s">
        <v>40</v>
      </c>
    </row>
    <row r="29904" spans="1:8" x14ac:dyDescent="0.25">
      <c r="A29904" t="s">
        <v>9</v>
      </c>
      <c r="B29904" t="s">
        <v>20</v>
      </c>
      <c r="D29904">
        <v>9436.7401769999997</v>
      </c>
      <c r="E29904">
        <v>7.809634391255367E-2</v>
      </c>
      <c r="F29904">
        <v>736.97490000000005</v>
      </c>
      <c r="H29904" s="16" t="s">
        <v>40</v>
      </c>
    </row>
    <row r="29905" spans="1:8" x14ac:dyDescent="0.25">
      <c r="A29905" t="s">
        <v>9</v>
      </c>
      <c r="B29905" t="s">
        <v>8</v>
      </c>
      <c r="D29905">
        <v>9332.5400480000008</v>
      </c>
      <c r="E29905">
        <v>4.6830617045804943E-3</v>
      </c>
      <c r="F29905">
        <v>43.704900000000002</v>
      </c>
      <c r="H29905" s="16" t="s">
        <v>40</v>
      </c>
    </row>
    <row r="29906" spans="1:8" x14ac:dyDescent="0.25">
      <c r="A29906" t="s">
        <v>9</v>
      </c>
      <c r="B29906" t="s">
        <v>8</v>
      </c>
      <c r="D29906">
        <v>9141.5269000000008</v>
      </c>
      <c r="E29906">
        <v>8.5025072771431856E-2</v>
      </c>
      <c r="F29906">
        <v>777.25900000000001</v>
      </c>
      <c r="H29906" s="16" t="s">
        <v>40</v>
      </c>
    </row>
    <row r="29907" spans="1:8" x14ac:dyDescent="0.25">
      <c r="A29907" t="s">
        <v>9</v>
      </c>
      <c r="B29907" t="s">
        <v>18</v>
      </c>
      <c r="D29907">
        <v>9116.6457100000007</v>
      </c>
      <c r="E29907">
        <v>8.5123182841752298E-2</v>
      </c>
      <c r="F29907">
        <v>776.03790000000004</v>
      </c>
      <c r="H29907" s="16" t="s">
        <v>40</v>
      </c>
    </row>
    <row r="29908" spans="1:8" x14ac:dyDescent="0.25">
      <c r="A29908" t="s">
        <v>9</v>
      </c>
      <c r="B29908" t="s">
        <v>13</v>
      </c>
      <c r="D29908">
        <v>9288.8713470000002</v>
      </c>
      <c r="E29908">
        <v>6.334531131458912E-2</v>
      </c>
      <c r="F29908">
        <v>588.40639999999996</v>
      </c>
      <c r="H29908" s="16" t="s">
        <v>40</v>
      </c>
    </row>
    <row r="29909" spans="1:8" x14ac:dyDescent="0.25">
      <c r="A29909" t="s">
        <v>6</v>
      </c>
      <c r="B29909" t="s">
        <v>5</v>
      </c>
      <c r="D29909">
        <v>9379.7254720000001</v>
      </c>
      <c r="E29909">
        <v>4.0917364656323937E-2</v>
      </c>
      <c r="F29909">
        <v>383.79360000000003</v>
      </c>
      <c r="H29909" s="16" t="s">
        <v>40</v>
      </c>
    </row>
    <row r="29910" spans="1:8" x14ac:dyDescent="0.25">
      <c r="A29910" t="s">
        <v>9</v>
      </c>
      <c r="B29910" t="s">
        <v>22</v>
      </c>
      <c r="D29910">
        <v>9321.0834670000004</v>
      </c>
      <c r="E29910">
        <v>9.4055651653777647E-2</v>
      </c>
      <c r="F29910">
        <v>876.70060000000001</v>
      </c>
      <c r="H29910" s="16" t="s">
        <v>40</v>
      </c>
    </row>
    <row r="29911" spans="1:8" x14ac:dyDescent="0.25">
      <c r="A29911" t="s">
        <v>6</v>
      </c>
      <c r="B29911" t="s">
        <v>21</v>
      </c>
      <c r="D29911">
        <v>9090.1293170000008</v>
      </c>
      <c r="E29911">
        <v>1.9671748772324828E-2</v>
      </c>
      <c r="F29911">
        <v>178.81870000000001</v>
      </c>
      <c r="H29911" s="16" t="s">
        <v>40</v>
      </c>
    </row>
    <row r="29912" spans="1:8" x14ac:dyDescent="0.25">
      <c r="A29912" t="s">
        <v>4</v>
      </c>
      <c r="B29912" t="s">
        <v>23</v>
      </c>
      <c r="D29912">
        <v>8643.8293250000006</v>
      </c>
      <c r="E29912">
        <v>7.3342314201807132E-2</v>
      </c>
      <c r="F29912">
        <v>633.95839999999998</v>
      </c>
      <c r="H29912" s="16" t="s">
        <v>40</v>
      </c>
    </row>
    <row r="29913" spans="1:8" x14ac:dyDescent="0.25">
      <c r="A29913" t="s">
        <v>9</v>
      </c>
      <c r="B29913" t="s">
        <v>13</v>
      </c>
      <c r="D29913">
        <v>9322.6393769999995</v>
      </c>
      <c r="E29913">
        <v>7.9376157290915003E-2</v>
      </c>
      <c r="F29913">
        <v>739.99530000000004</v>
      </c>
      <c r="H29913" s="16" t="s">
        <v>40</v>
      </c>
    </row>
    <row r="29914" spans="1:8" x14ac:dyDescent="0.25">
      <c r="A29914" t="s">
        <v>11</v>
      </c>
      <c r="B29914" t="s">
        <v>19</v>
      </c>
      <c r="D29914">
        <v>9484.1744679999993</v>
      </c>
      <c r="E29914">
        <v>6.321526076444732E-2</v>
      </c>
      <c r="F29914">
        <v>599.54459999999995</v>
      </c>
      <c r="H29914" s="16" t="s">
        <v>40</v>
      </c>
    </row>
    <row r="29915" spans="1:8" x14ac:dyDescent="0.25">
      <c r="A29915" t="s">
        <v>9</v>
      </c>
      <c r="B29915" t="s">
        <v>12</v>
      </c>
      <c r="D29915">
        <v>9251.839086</v>
      </c>
      <c r="E29915">
        <v>2.0672850113210808E-2</v>
      </c>
      <c r="F29915">
        <v>191.2619</v>
      </c>
      <c r="H29915" s="16" t="s">
        <v>40</v>
      </c>
    </row>
    <row r="29916" spans="1:8" x14ac:dyDescent="0.25">
      <c r="A29916" t="s">
        <v>11</v>
      </c>
      <c r="B29916" t="s">
        <v>5</v>
      </c>
      <c r="D29916">
        <v>9311.9899100000002</v>
      </c>
      <c r="E29916">
        <v>6.7716440129275586E-3</v>
      </c>
      <c r="F29916">
        <v>63.057499999999997</v>
      </c>
      <c r="H29916" s="16" t="s">
        <v>40</v>
      </c>
    </row>
    <row r="29917" spans="1:8" x14ac:dyDescent="0.25">
      <c r="A29917" t="s">
        <v>6</v>
      </c>
      <c r="B29917" t="s">
        <v>14</v>
      </c>
      <c r="D29917">
        <v>9212.4472270000006</v>
      </c>
      <c r="E29917">
        <v>4.6326172299208365E-2</v>
      </c>
      <c r="F29917">
        <v>426.7774</v>
      </c>
      <c r="H29917" s="16" t="s">
        <v>40</v>
      </c>
    </row>
    <row r="29918" spans="1:8" x14ac:dyDescent="0.25">
      <c r="A29918" t="s">
        <v>11</v>
      </c>
      <c r="B29918" t="s">
        <v>7</v>
      </c>
      <c r="D29918">
        <v>9439.136681</v>
      </c>
      <c r="E29918">
        <v>8.6597878111366308E-2</v>
      </c>
      <c r="F29918">
        <v>817.40920000000006</v>
      </c>
      <c r="H29918" s="16" t="s">
        <v>40</v>
      </c>
    </row>
    <row r="29919" spans="1:8" x14ac:dyDescent="0.25">
      <c r="A29919" t="s">
        <v>11</v>
      </c>
      <c r="B29919" t="s">
        <v>21</v>
      </c>
      <c r="D29919">
        <v>9797.5284520000005</v>
      </c>
      <c r="E29919">
        <v>8.2470293629381616E-2</v>
      </c>
      <c r="F29919">
        <v>808.005</v>
      </c>
      <c r="H29919" s="16" t="s">
        <v>40</v>
      </c>
    </row>
    <row r="29920" spans="1:8" x14ac:dyDescent="0.25">
      <c r="A29920" t="s">
        <v>11</v>
      </c>
      <c r="B29920" t="s">
        <v>15</v>
      </c>
      <c r="D29920">
        <v>9245.1519219999991</v>
      </c>
      <c r="E29920">
        <v>7.2141649239489E-2</v>
      </c>
      <c r="F29920">
        <v>666.96050000000002</v>
      </c>
      <c r="H29920" s="16" t="s">
        <v>40</v>
      </c>
    </row>
    <row r="29921" spans="1:8" x14ac:dyDescent="0.25">
      <c r="A29921" t="s">
        <v>9</v>
      </c>
      <c r="B29921" t="s">
        <v>25</v>
      </c>
      <c r="D29921">
        <v>9511.3673039999994</v>
      </c>
      <c r="E29921">
        <v>8.9547240739644471E-2</v>
      </c>
      <c r="F29921">
        <v>851.71669999999995</v>
      </c>
      <c r="H29921" s="16" t="s">
        <v>40</v>
      </c>
    </row>
    <row r="29922" spans="1:8" x14ac:dyDescent="0.25">
      <c r="A29922" t="s">
        <v>9</v>
      </c>
      <c r="B29922" t="s">
        <v>22</v>
      </c>
      <c r="D29922">
        <v>9571.0518580000007</v>
      </c>
      <c r="E29922">
        <v>9.8947782484667221E-2</v>
      </c>
      <c r="F29922">
        <v>947.03440000000001</v>
      </c>
      <c r="H29922" s="16" t="s">
        <v>40</v>
      </c>
    </row>
    <row r="29923" spans="1:8" x14ac:dyDescent="0.25">
      <c r="A29923" t="s">
        <v>9</v>
      </c>
      <c r="B29923" t="s">
        <v>26</v>
      </c>
      <c r="D29923">
        <v>9299.4775809999992</v>
      </c>
      <c r="E29923">
        <v>8.2191958505449567E-2</v>
      </c>
      <c r="F29923">
        <v>764.34230000000002</v>
      </c>
      <c r="H29923" s="16" t="s">
        <v>40</v>
      </c>
    </row>
    <row r="29924" spans="1:8" x14ac:dyDescent="0.25">
      <c r="A29924" t="s">
        <v>11</v>
      </c>
      <c r="B29924" t="s">
        <v>18</v>
      </c>
      <c r="D29924">
        <v>9239.8537149999993</v>
      </c>
      <c r="E29924">
        <v>1.8629566623587291E-3</v>
      </c>
      <c r="F29924">
        <v>17.2134</v>
      </c>
      <c r="H29924" s="16" t="s">
        <v>40</v>
      </c>
    </row>
    <row r="29925" spans="1:8" x14ac:dyDescent="0.25">
      <c r="A29925" t="s">
        <v>9</v>
      </c>
      <c r="B29925" t="s">
        <v>25</v>
      </c>
      <c r="D29925">
        <v>9222.9019150000004</v>
      </c>
      <c r="E29925">
        <v>5.9591335162983601E-2</v>
      </c>
      <c r="F29925">
        <v>549.60500000000002</v>
      </c>
      <c r="H29925" s="16" t="s">
        <v>40</v>
      </c>
    </row>
    <row r="29926" spans="1:8" x14ac:dyDescent="0.25">
      <c r="A29926" t="s">
        <v>6</v>
      </c>
      <c r="B29926" t="s">
        <v>25</v>
      </c>
      <c r="D29926">
        <v>9172.3389690000004</v>
      </c>
      <c r="E29926">
        <v>1.2025248149688418E-2</v>
      </c>
      <c r="F29926">
        <v>110.2997</v>
      </c>
      <c r="H29926" s="16" t="s">
        <v>40</v>
      </c>
    </row>
    <row r="29927" spans="1:8" x14ac:dyDescent="0.25">
      <c r="A29927" t="s">
        <v>9</v>
      </c>
      <c r="B29927" t="s">
        <v>8</v>
      </c>
      <c r="D29927">
        <v>8950.0692170000002</v>
      </c>
      <c r="E29927">
        <v>8.2426930015932487E-2</v>
      </c>
      <c r="F29927">
        <v>737.72670000000005</v>
      </c>
      <c r="H29927" s="16" t="s">
        <v>40</v>
      </c>
    </row>
    <row r="29928" spans="1:8" x14ac:dyDescent="0.25">
      <c r="A29928" t="s">
        <v>11</v>
      </c>
      <c r="B29928" t="s">
        <v>7</v>
      </c>
      <c r="D29928">
        <v>9239.2591649999995</v>
      </c>
      <c r="E29928">
        <v>3.9953960567196932E-2</v>
      </c>
      <c r="F29928">
        <v>369.14499999999998</v>
      </c>
      <c r="H29928" s="16" t="s">
        <v>40</v>
      </c>
    </row>
    <row r="29929" spans="1:8" x14ac:dyDescent="0.25">
      <c r="A29929" t="s">
        <v>9</v>
      </c>
      <c r="B29929" t="s">
        <v>25</v>
      </c>
      <c r="D29929">
        <v>9184.1570030000003</v>
      </c>
      <c r="E29929">
        <v>3.413532856655685E-2</v>
      </c>
      <c r="F29929">
        <v>313.50420000000003</v>
      </c>
      <c r="H29929" s="16" t="s">
        <v>40</v>
      </c>
    </row>
    <row r="29930" spans="1:8" x14ac:dyDescent="0.25">
      <c r="A29930" t="s">
        <v>11</v>
      </c>
      <c r="B29930" t="s">
        <v>14</v>
      </c>
      <c r="D29930">
        <v>9517.8580849999998</v>
      </c>
      <c r="E29930">
        <v>1.7801714170403018E-2</v>
      </c>
      <c r="F29930">
        <v>169.4342</v>
      </c>
      <c r="H29930" s="16" t="s">
        <v>40</v>
      </c>
    </row>
    <row r="29931" spans="1:8" x14ac:dyDescent="0.25">
      <c r="A29931" t="s">
        <v>6</v>
      </c>
      <c r="B29931" t="s">
        <v>10</v>
      </c>
      <c r="D29931">
        <v>8957.3267780000006</v>
      </c>
      <c r="E29931">
        <v>9.4004860324069517E-2</v>
      </c>
      <c r="F29931">
        <v>842.03229999999996</v>
      </c>
      <c r="H29931" s="16" t="s">
        <v>40</v>
      </c>
    </row>
    <row r="29932" spans="1:8" x14ac:dyDescent="0.25">
      <c r="A29932" t="s">
        <v>9</v>
      </c>
      <c r="B29932" t="s">
        <v>24</v>
      </c>
      <c r="D29932">
        <v>9161.7407249999997</v>
      </c>
      <c r="E29932">
        <v>1.1258906114089053E-2</v>
      </c>
      <c r="F29932">
        <v>103.1512</v>
      </c>
      <c r="H29932" s="16" t="s">
        <v>40</v>
      </c>
    </row>
    <row r="29933" spans="1:8" x14ac:dyDescent="0.25">
      <c r="A29933" t="s">
        <v>9</v>
      </c>
      <c r="B29933" t="s">
        <v>18</v>
      </c>
      <c r="D29933">
        <v>9507.2937120000006</v>
      </c>
      <c r="E29933">
        <v>3.40165088925189E-2</v>
      </c>
      <c r="F29933">
        <v>323.4049</v>
      </c>
      <c r="H29933" s="16" t="s">
        <v>40</v>
      </c>
    </row>
    <row r="29934" spans="1:8" x14ac:dyDescent="0.25">
      <c r="A29934" t="s">
        <v>4</v>
      </c>
      <c r="B29934" t="s">
        <v>14</v>
      </c>
      <c r="D29934">
        <v>8437.7972119999995</v>
      </c>
      <c r="E29934">
        <v>1.180847814656716E-2</v>
      </c>
      <c r="F29934">
        <v>99.637500000000003</v>
      </c>
      <c r="H29934" s="16" t="s">
        <v>40</v>
      </c>
    </row>
    <row r="29935" spans="1:8" x14ac:dyDescent="0.25">
      <c r="A29935" t="s">
        <v>9</v>
      </c>
      <c r="B29935" t="s">
        <v>25</v>
      </c>
      <c r="D29935">
        <v>8962.7927240000008</v>
      </c>
      <c r="E29935">
        <v>1.3855236198352251E-2</v>
      </c>
      <c r="F29935">
        <v>124.1816</v>
      </c>
      <c r="H29935" s="16" t="s">
        <v>40</v>
      </c>
    </row>
    <row r="29936" spans="1:8" x14ac:dyDescent="0.25">
      <c r="A29936" t="s">
        <v>11</v>
      </c>
      <c r="B29936" t="s">
        <v>14</v>
      </c>
      <c r="D29936">
        <v>9565.7593930000003</v>
      </c>
      <c r="E29936">
        <v>5.5295726197966438E-2</v>
      </c>
      <c r="F29936">
        <v>528.94560000000001</v>
      </c>
      <c r="H29936" s="16" t="s">
        <v>40</v>
      </c>
    </row>
    <row r="29937" spans="1:8" x14ac:dyDescent="0.25">
      <c r="A29937" t="s">
        <v>6</v>
      </c>
      <c r="B29937" t="s">
        <v>17</v>
      </c>
      <c r="D29937">
        <v>9187.9338220000009</v>
      </c>
      <c r="E29937">
        <v>7.9890444333567665E-2</v>
      </c>
      <c r="F29937">
        <v>734.02809999999999</v>
      </c>
      <c r="H29937" s="16" t="s">
        <v>40</v>
      </c>
    </row>
    <row r="29938" spans="1:8" x14ac:dyDescent="0.25">
      <c r="A29938" t="s">
        <v>11</v>
      </c>
      <c r="B29938" t="s">
        <v>23</v>
      </c>
      <c r="D29938">
        <v>9679.560673</v>
      </c>
      <c r="E29938">
        <v>5.648733755436279E-2</v>
      </c>
      <c r="F29938">
        <v>546.77260000000001</v>
      </c>
      <c r="H29938" s="16" t="s">
        <v>40</v>
      </c>
    </row>
    <row r="29939" spans="1:8" x14ac:dyDescent="0.25">
      <c r="A29939" t="s">
        <v>9</v>
      </c>
      <c r="B29939" t="s">
        <v>17</v>
      </c>
      <c r="D29939">
        <v>9018.2484989999994</v>
      </c>
      <c r="E29939">
        <v>4.4679513191600989E-2</v>
      </c>
      <c r="F29939">
        <v>402.93099999999998</v>
      </c>
      <c r="H29939" s="16" t="s">
        <v>40</v>
      </c>
    </row>
    <row r="29940" spans="1:8" x14ac:dyDescent="0.25">
      <c r="A29940" t="s">
        <v>6</v>
      </c>
      <c r="B29940" t="s">
        <v>23</v>
      </c>
      <c r="D29940">
        <v>8844.7605540000004</v>
      </c>
      <c r="E29940">
        <v>5.2418897025598286E-2</v>
      </c>
      <c r="F29940">
        <v>463.63260000000002</v>
      </c>
      <c r="H29940" s="16" t="s">
        <v>40</v>
      </c>
    </row>
    <row r="29941" spans="1:8" x14ac:dyDescent="0.25">
      <c r="A29941" t="s">
        <v>11</v>
      </c>
      <c r="B29941" t="s">
        <v>25</v>
      </c>
      <c r="D29941">
        <v>9558.0784039999999</v>
      </c>
      <c r="E29941">
        <v>4.6812698908234515E-2</v>
      </c>
      <c r="F29941">
        <v>447.43939999999998</v>
      </c>
      <c r="H29941" s="16" t="s">
        <v>40</v>
      </c>
    </row>
    <row r="29942" spans="1:8" x14ac:dyDescent="0.25">
      <c r="A29942" t="s">
        <v>11</v>
      </c>
      <c r="B29942" t="s">
        <v>17</v>
      </c>
      <c r="D29942">
        <v>9333.6807929999995</v>
      </c>
      <c r="E29942">
        <v>4.2628458262073149E-2</v>
      </c>
      <c r="F29942">
        <v>397.88040000000001</v>
      </c>
      <c r="H29942" s="16" t="s">
        <v>40</v>
      </c>
    </row>
    <row r="29943" spans="1:8" x14ac:dyDescent="0.25">
      <c r="A29943" t="s">
        <v>6</v>
      </c>
      <c r="B29943" t="s">
        <v>24</v>
      </c>
      <c r="D29943">
        <v>8910.9648379999999</v>
      </c>
      <c r="E29943">
        <v>7.5720690561918949E-2</v>
      </c>
      <c r="F29943">
        <v>674.74440000000004</v>
      </c>
      <c r="H29943" s="16" t="s">
        <v>40</v>
      </c>
    </row>
    <row r="29944" spans="1:8" x14ac:dyDescent="0.25">
      <c r="A29944" t="s">
        <v>6</v>
      </c>
      <c r="B29944" t="s">
        <v>13</v>
      </c>
      <c r="D29944">
        <v>9475.1335990000007</v>
      </c>
      <c r="E29944">
        <v>8.9399671520678903E-2</v>
      </c>
      <c r="F29944">
        <v>847.07380000000001</v>
      </c>
      <c r="H29944" s="16" t="s">
        <v>40</v>
      </c>
    </row>
    <row r="29945" spans="1:8" x14ac:dyDescent="0.25">
      <c r="A29945" t="s">
        <v>9</v>
      </c>
      <c r="B29945" t="s">
        <v>14</v>
      </c>
      <c r="D29945">
        <v>9566.9799829999993</v>
      </c>
      <c r="E29945">
        <v>3.5657120731414978E-2</v>
      </c>
      <c r="F29945">
        <v>341.13099999999997</v>
      </c>
      <c r="H29945" s="16" t="s">
        <v>40</v>
      </c>
    </row>
    <row r="29946" spans="1:8" x14ac:dyDescent="0.25">
      <c r="A29946" t="s">
        <v>9</v>
      </c>
      <c r="B29946" t="s">
        <v>5</v>
      </c>
      <c r="D29946">
        <v>9213.5268940000005</v>
      </c>
      <c r="E29946">
        <v>2.6401321938211212E-2</v>
      </c>
      <c r="F29946">
        <v>243.24930000000001</v>
      </c>
      <c r="H29946" s="16" t="s">
        <v>40</v>
      </c>
    </row>
    <row r="29947" spans="1:8" x14ac:dyDescent="0.25">
      <c r="A29947" t="s">
        <v>11</v>
      </c>
      <c r="B29947" t="s">
        <v>27</v>
      </c>
      <c r="D29947">
        <v>9217.4703809999992</v>
      </c>
      <c r="E29947">
        <v>6.4029529083672293E-2</v>
      </c>
      <c r="F29947">
        <v>590.19029999999998</v>
      </c>
      <c r="H29947" s="16" t="s">
        <v>40</v>
      </c>
    </row>
    <row r="29948" spans="1:8" x14ac:dyDescent="0.25">
      <c r="A29948" t="s">
        <v>9</v>
      </c>
      <c r="B29948" t="s">
        <v>14</v>
      </c>
      <c r="D29948">
        <v>9304.2270609999996</v>
      </c>
      <c r="E29948">
        <v>4.1787354923134852E-2</v>
      </c>
      <c r="F29948">
        <v>388.79899999999998</v>
      </c>
      <c r="H29948" s="16" t="s">
        <v>40</v>
      </c>
    </row>
    <row r="29949" spans="1:8" x14ac:dyDescent="0.25">
      <c r="A29949" t="s">
        <v>11</v>
      </c>
      <c r="B29949" t="s">
        <v>23</v>
      </c>
      <c r="D29949">
        <v>9460.0692500000005</v>
      </c>
      <c r="E29949">
        <v>2.9471677327861403E-2</v>
      </c>
      <c r="F29949">
        <v>278.80410000000001</v>
      </c>
      <c r="H29949" s="16" t="s">
        <v>40</v>
      </c>
    </row>
    <row r="29950" spans="1:8" x14ac:dyDescent="0.25">
      <c r="A29950" t="s">
        <v>11</v>
      </c>
      <c r="B29950" t="s">
        <v>14</v>
      </c>
      <c r="D29950">
        <v>9321.9793040000004</v>
      </c>
      <c r="E29950">
        <v>6.4905895086063967E-2</v>
      </c>
      <c r="F29950">
        <v>605.05139999999994</v>
      </c>
      <c r="H29950" s="16" t="s">
        <v>40</v>
      </c>
    </row>
    <row r="29951" spans="1:8" x14ac:dyDescent="0.25">
      <c r="A29951" t="s">
        <v>9</v>
      </c>
      <c r="B29951" t="s">
        <v>19</v>
      </c>
      <c r="D29951">
        <v>8989.6702979999991</v>
      </c>
      <c r="E29951">
        <v>2.779081383669714E-2</v>
      </c>
      <c r="F29951">
        <v>249.83029999999999</v>
      </c>
      <c r="H29951" s="16" t="s">
        <v>40</v>
      </c>
    </row>
    <row r="29952" spans="1:8" x14ac:dyDescent="0.25">
      <c r="A29952" t="s">
        <v>9</v>
      </c>
      <c r="B29952" t="s">
        <v>23</v>
      </c>
      <c r="D29952">
        <v>9262.5050790000005</v>
      </c>
      <c r="E29952">
        <v>5.5506220458946515E-2</v>
      </c>
      <c r="F29952">
        <v>514.12660000000005</v>
      </c>
      <c r="H29952" s="16" t="s">
        <v>40</v>
      </c>
    </row>
    <row r="29953" spans="1:8" x14ac:dyDescent="0.25">
      <c r="A29953" t="s">
        <v>9</v>
      </c>
      <c r="B29953" t="s">
        <v>20</v>
      </c>
      <c r="D29953">
        <v>9068.030847</v>
      </c>
      <c r="E29953">
        <v>7.2311284488354374E-2</v>
      </c>
      <c r="F29953">
        <v>655.721</v>
      </c>
      <c r="H29953" s="16" t="s">
        <v>40</v>
      </c>
    </row>
    <row r="29954" spans="1:8" x14ac:dyDescent="0.25">
      <c r="A29954" t="s">
        <v>9</v>
      </c>
      <c r="B29954" t="s">
        <v>27</v>
      </c>
      <c r="D29954">
        <v>9701.4897679999995</v>
      </c>
      <c r="E29954">
        <v>8.2840422938637678E-2</v>
      </c>
      <c r="F29954">
        <v>803.67550000000006</v>
      </c>
      <c r="H29954" s="16" t="s">
        <v>40</v>
      </c>
    </row>
    <row r="29955" spans="1:8" x14ac:dyDescent="0.25">
      <c r="A29955" t="s">
        <v>11</v>
      </c>
      <c r="B29955" t="s">
        <v>8</v>
      </c>
      <c r="D29955">
        <v>9701.2798519999997</v>
      </c>
      <c r="E29955">
        <v>9.1284496242263397E-2</v>
      </c>
      <c r="F29955">
        <v>885.57640000000004</v>
      </c>
      <c r="H29955" s="16" t="s">
        <v>40</v>
      </c>
    </row>
    <row r="29956" spans="1:8" x14ac:dyDescent="0.25">
      <c r="A29956" t="s">
        <v>9</v>
      </c>
      <c r="B29956" t="s">
        <v>22</v>
      </c>
      <c r="D29956">
        <v>9446.9747260000004</v>
      </c>
      <c r="E29956">
        <v>6.631224367687634E-2</v>
      </c>
      <c r="F29956">
        <v>626.45010000000002</v>
      </c>
      <c r="H29956" s="16" t="s">
        <v>40</v>
      </c>
    </row>
    <row r="29957" spans="1:8" x14ac:dyDescent="0.25">
      <c r="A29957" t="s">
        <v>9</v>
      </c>
      <c r="B29957" t="s">
        <v>10</v>
      </c>
      <c r="D29957">
        <v>9177.6588109999993</v>
      </c>
      <c r="E29957">
        <v>5.2740478890794612E-2</v>
      </c>
      <c r="F29957">
        <v>484.03410000000002</v>
      </c>
      <c r="H29957" s="16" t="s">
        <v>40</v>
      </c>
    </row>
    <row r="29958" spans="1:8" x14ac:dyDescent="0.25">
      <c r="A29958" t="s">
        <v>11</v>
      </c>
      <c r="B29958" t="s">
        <v>7</v>
      </c>
      <c r="D29958">
        <v>9399.3648059999996</v>
      </c>
      <c r="E29958">
        <v>1.6819494092914236E-2</v>
      </c>
      <c r="F29958">
        <v>158.0926</v>
      </c>
      <c r="H29958" s="16" t="s">
        <v>40</v>
      </c>
    </row>
    <row r="29959" spans="1:8" x14ac:dyDescent="0.25">
      <c r="A29959" t="s">
        <v>9</v>
      </c>
      <c r="B29959" t="s">
        <v>22</v>
      </c>
      <c r="D29959">
        <v>9142.7348070000007</v>
      </c>
      <c r="E29959">
        <v>7.8002637373054805E-3</v>
      </c>
      <c r="F29959">
        <v>71.315700000000007</v>
      </c>
      <c r="H29959" s="16" t="s">
        <v>40</v>
      </c>
    </row>
    <row r="29960" spans="1:8" x14ac:dyDescent="0.25">
      <c r="A29960" t="s">
        <v>11</v>
      </c>
      <c r="B29960" t="s">
        <v>12</v>
      </c>
      <c r="D29960">
        <v>9333.0643619999992</v>
      </c>
      <c r="E29960">
        <v>4.523049793959457E-2</v>
      </c>
      <c r="F29960">
        <v>422.13909999999998</v>
      </c>
      <c r="H29960" s="16" t="s">
        <v>40</v>
      </c>
    </row>
    <row r="29961" spans="1:8" x14ac:dyDescent="0.25">
      <c r="A29961" t="s">
        <v>11</v>
      </c>
      <c r="B29961" t="s">
        <v>14</v>
      </c>
      <c r="D29961">
        <v>9250.1407990000007</v>
      </c>
      <c r="E29961">
        <v>4.0098185438758642E-2</v>
      </c>
      <c r="F29961">
        <v>370.91390000000001</v>
      </c>
      <c r="H29961" s="16" t="s">
        <v>40</v>
      </c>
    </row>
    <row r="29962" spans="1:8" x14ac:dyDescent="0.25">
      <c r="A29962" t="s">
        <v>9</v>
      </c>
      <c r="B29962" t="s">
        <v>25</v>
      </c>
      <c r="D29962">
        <v>9203.2963500000005</v>
      </c>
      <c r="E29962">
        <v>1.3334998254991039E-2</v>
      </c>
      <c r="F29962">
        <v>122.7259</v>
      </c>
      <c r="H29962" s="16" t="s">
        <v>40</v>
      </c>
    </row>
    <row r="29963" spans="1:8" x14ac:dyDescent="0.25">
      <c r="A29963" t="s">
        <v>9</v>
      </c>
      <c r="B29963" t="s">
        <v>10</v>
      </c>
      <c r="D29963">
        <v>8770.5529719999995</v>
      </c>
      <c r="E29963">
        <v>1.5806288553298908E-2</v>
      </c>
      <c r="F29963">
        <v>138.62989999999999</v>
      </c>
      <c r="H29963" s="16" t="s">
        <v>40</v>
      </c>
    </row>
    <row r="29964" spans="1:8" x14ac:dyDescent="0.25">
      <c r="A29964" t="s">
        <v>6</v>
      </c>
      <c r="B29964" t="s">
        <v>19</v>
      </c>
      <c r="D29964">
        <v>8854.6726309999995</v>
      </c>
      <c r="E29964">
        <v>1.8236915282537326E-2</v>
      </c>
      <c r="F29964">
        <v>161.4819</v>
      </c>
      <c r="H29964" s="16" t="s">
        <v>40</v>
      </c>
    </row>
    <row r="29965" spans="1:8" x14ac:dyDescent="0.25">
      <c r="A29965" t="s">
        <v>11</v>
      </c>
      <c r="B29965" t="s">
        <v>16</v>
      </c>
      <c r="D29965">
        <v>9846.4796210000004</v>
      </c>
      <c r="E29965">
        <v>8.1190607106763745E-3</v>
      </c>
      <c r="F29965">
        <v>79.944199999999995</v>
      </c>
      <c r="H29965" s="16" t="s">
        <v>40</v>
      </c>
    </row>
    <row r="29966" spans="1:8" x14ac:dyDescent="0.25">
      <c r="A29966" t="s">
        <v>11</v>
      </c>
      <c r="B29966" t="s">
        <v>24</v>
      </c>
      <c r="D29966">
        <v>9390.5294140000005</v>
      </c>
      <c r="E29966">
        <v>8.9462121890699436E-2</v>
      </c>
      <c r="F29966">
        <v>840.09670000000006</v>
      </c>
      <c r="H29966" s="16" t="s">
        <v>40</v>
      </c>
    </row>
    <row r="29967" spans="1:8" x14ac:dyDescent="0.25">
      <c r="A29967" t="s">
        <v>9</v>
      </c>
      <c r="B29967" t="s">
        <v>13</v>
      </c>
      <c r="D29967">
        <v>9299.699396</v>
      </c>
      <c r="E29967">
        <v>7.4813045524076624E-2</v>
      </c>
      <c r="F29967">
        <v>695.73879999999997</v>
      </c>
      <c r="H29967" s="16" t="s">
        <v>40</v>
      </c>
    </row>
    <row r="29968" spans="1:8" x14ac:dyDescent="0.25">
      <c r="A29968" t="s">
        <v>9</v>
      </c>
      <c r="B29968" t="s">
        <v>8</v>
      </c>
      <c r="D29968">
        <v>9121.0419440000005</v>
      </c>
      <c r="E29968">
        <v>5.3068087480789533E-2</v>
      </c>
      <c r="F29968">
        <v>484.03629999999998</v>
      </c>
      <c r="H29968" s="16" t="s">
        <v>40</v>
      </c>
    </row>
    <row r="29969" spans="1:8" x14ac:dyDescent="0.25">
      <c r="A29969" t="s">
        <v>9</v>
      </c>
      <c r="B29969" t="s">
        <v>14</v>
      </c>
      <c r="D29969">
        <v>9668.1170559999991</v>
      </c>
      <c r="E29969">
        <v>5.2904013643835256E-2</v>
      </c>
      <c r="F29969">
        <v>511.48219999999998</v>
      </c>
      <c r="H29969" s="16" t="s">
        <v>40</v>
      </c>
    </row>
    <row r="29970" spans="1:8" x14ac:dyDescent="0.25">
      <c r="A29970" t="s">
        <v>9</v>
      </c>
      <c r="B29970" t="s">
        <v>25</v>
      </c>
      <c r="D29970">
        <v>9562.2763849999992</v>
      </c>
      <c r="E29970">
        <v>4.750968112323431E-2</v>
      </c>
      <c r="F29970">
        <v>454.30070000000001</v>
      </c>
      <c r="H29970" s="16" t="s">
        <v>40</v>
      </c>
    </row>
    <row r="29971" spans="1:8" x14ac:dyDescent="0.25">
      <c r="A29971" t="s">
        <v>9</v>
      </c>
      <c r="B29971" t="s">
        <v>14</v>
      </c>
      <c r="D29971">
        <v>9076.7999500000005</v>
      </c>
      <c r="E29971">
        <v>1.2769338068613512E-2</v>
      </c>
      <c r="F29971">
        <v>115.90470000000001</v>
      </c>
      <c r="H29971" s="16" t="s">
        <v>40</v>
      </c>
    </row>
    <row r="29972" spans="1:8" x14ac:dyDescent="0.25">
      <c r="A29972" t="s">
        <v>4</v>
      </c>
      <c r="B29972" t="s">
        <v>8</v>
      </c>
      <c r="D29972">
        <v>8610.0140050000009</v>
      </c>
      <c r="E29972">
        <v>9.8449026127486891E-2</v>
      </c>
      <c r="F29972">
        <v>847.64750000000004</v>
      </c>
      <c r="H29972" s="16" t="s">
        <v>40</v>
      </c>
    </row>
    <row r="29973" spans="1:8" x14ac:dyDescent="0.25">
      <c r="A29973" t="s">
        <v>6</v>
      </c>
      <c r="B29973" t="s">
        <v>26</v>
      </c>
      <c r="D29973">
        <v>9507.9499090000008</v>
      </c>
      <c r="E29973">
        <v>3.3855089579860179E-2</v>
      </c>
      <c r="F29973">
        <v>321.89249999999998</v>
      </c>
      <c r="H29973" s="16" t="s">
        <v>40</v>
      </c>
    </row>
    <row r="29974" spans="1:8" x14ac:dyDescent="0.25">
      <c r="A29974" t="s">
        <v>11</v>
      </c>
      <c r="B29974" t="s">
        <v>13</v>
      </c>
      <c r="D29974">
        <v>9700.229926</v>
      </c>
      <c r="E29974">
        <v>7.3139835414661302E-3</v>
      </c>
      <c r="F29974">
        <v>70.947299999999998</v>
      </c>
      <c r="H29974" s="16" t="s">
        <v>40</v>
      </c>
    </row>
    <row r="29975" spans="1:8" x14ac:dyDescent="0.25">
      <c r="A29975" t="s">
        <v>9</v>
      </c>
      <c r="B29975" t="s">
        <v>24</v>
      </c>
      <c r="D29975">
        <v>9251.4622180000006</v>
      </c>
      <c r="E29975">
        <v>9.4464370067595359E-3</v>
      </c>
      <c r="F29975">
        <v>87.3934</v>
      </c>
      <c r="H29975" s="16" t="s">
        <v>40</v>
      </c>
    </row>
    <row r="29976" spans="1:8" x14ac:dyDescent="0.25">
      <c r="A29976" t="s">
        <v>9</v>
      </c>
      <c r="B29976" t="s">
        <v>18</v>
      </c>
      <c r="D29976">
        <v>9179.8720780000003</v>
      </c>
      <c r="E29976">
        <v>9.8549566228951349E-2</v>
      </c>
      <c r="F29976">
        <v>904.67240000000004</v>
      </c>
      <c r="H29976" s="16" t="s">
        <v>40</v>
      </c>
    </row>
    <row r="29977" spans="1:8" x14ac:dyDescent="0.25">
      <c r="A29977" t="s">
        <v>9</v>
      </c>
      <c r="B29977" t="s">
        <v>19</v>
      </c>
      <c r="D29977">
        <v>9219.7357429999993</v>
      </c>
      <c r="E29977">
        <v>3.6376636195202303E-2</v>
      </c>
      <c r="F29977">
        <v>335.38299999999998</v>
      </c>
      <c r="H29977" s="16" t="s">
        <v>40</v>
      </c>
    </row>
    <row r="29978" spans="1:8" x14ac:dyDescent="0.25">
      <c r="A29978" t="s">
        <v>11</v>
      </c>
      <c r="B29978" t="s">
        <v>19</v>
      </c>
      <c r="D29978">
        <v>9662.1696400000001</v>
      </c>
      <c r="E29978">
        <v>5.8800804205833355E-2</v>
      </c>
      <c r="F29978">
        <v>568.14329999999995</v>
      </c>
      <c r="H29978" s="16" t="s">
        <v>40</v>
      </c>
    </row>
    <row r="29979" spans="1:8" x14ac:dyDescent="0.25">
      <c r="A29979" t="s">
        <v>9</v>
      </c>
      <c r="B29979" t="s">
        <v>24</v>
      </c>
      <c r="D29979">
        <v>9363.6541730000008</v>
      </c>
      <c r="E29979">
        <v>1.3954325826502224E-2</v>
      </c>
      <c r="F29979">
        <v>130.6635</v>
      </c>
      <c r="H29979" s="16" t="s">
        <v>40</v>
      </c>
    </row>
    <row r="29980" spans="1:8" x14ac:dyDescent="0.25">
      <c r="A29980" t="s">
        <v>4</v>
      </c>
      <c r="B29980" t="s">
        <v>26</v>
      </c>
      <c r="D29980">
        <v>8609.4590559999997</v>
      </c>
      <c r="E29980">
        <v>9.811392779057955E-2</v>
      </c>
      <c r="F29980">
        <v>844.70780000000002</v>
      </c>
      <c r="H29980" s="16" t="s">
        <v>40</v>
      </c>
    </row>
    <row r="29981" spans="1:8" x14ac:dyDescent="0.25">
      <c r="A29981" t="s">
        <v>9</v>
      </c>
      <c r="B29981" t="s">
        <v>17</v>
      </c>
      <c r="D29981">
        <v>9381.0898450000004</v>
      </c>
      <c r="E29981">
        <v>9.8816211409819735E-2</v>
      </c>
      <c r="F29981">
        <v>927.00379999999996</v>
      </c>
      <c r="H29981" s="16" t="s">
        <v>40</v>
      </c>
    </row>
    <row r="29982" spans="1:8" x14ac:dyDescent="0.25">
      <c r="A29982" t="s">
        <v>9</v>
      </c>
      <c r="B29982" t="s">
        <v>25</v>
      </c>
      <c r="D29982">
        <v>8882.7184080000006</v>
      </c>
      <c r="E29982">
        <v>5.4792369033701015E-2</v>
      </c>
      <c r="F29982">
        <v>486.70519999999999</v>
      </c>
      <c r="H29982" s="16" t="s">
        <v>40</v>
      </c>
    </row>
    <row r="29983" spans="1:8" x14ac:dyDescent="0.25">
      <c r="A29983" t="s">
        <v>6</v>
      </c>
      <c r="B29983" t="s">
        <v>5</v>
      </c>
      <c r="D29983">
        <v>9210.9185519999992</v>
      </c>
      <c r="E29983">
        <v>3.8204636850597003E-2</v>
      </c>
      <c r="F29983">
        <v>351.89980000000003</v>
      </c>
      <c r="H29983" s="16" t="s">
        <v>40</v>
      </c>
    </row>
    <row r="29984" spans="1:8" x14ac:dyDescent="0.25">
      <c r="A29984" t="s">
        <v>11</v>
      </c>
      <c r="B29984" t="s">
        <v>5</v>
      </c>
      <c r="D29984">
        <v>9429.9635830000007</v>
      </c>
      <c r="E29984">
        <v>5.1290135643692107E-2</v>
      </c>
      <c r="F29984">
        <v>483.66410000000002</v>
      </c>
      <c r="H29984" s="16" t="s">
        <v>40</v>
      </c>
    </row>
    <row r="29985" spans="1:8" x14ac:dyDescent="0.25">
      <c r="A29985" t="s">
        <v>9</v>
      </c>
      <c r="B29985" t="s">
        <v>17</v>
      </c>
      <c r="D29985">
        <v>9146.9505829999998</v>
      </c>
      <c r="E29985">
        <v>6.4216002180289514E-2</v>
      </c>
      <c r="F29985">
        <v>587.38059999999996</v>
      </c>
      <c r="H29985" s="16" t="s">
        <v>40</v>
      </c>
    </row>
    <row r="29986" spans="1:8" x14ac:dyDescent="0.25">
      <c r="A29986" t="s">
        <v>9</v>
      </c>
      <c r="B29986" t="s">
        <v>21</v>
      </c>
      <c r="D29986">
        <v>9341.6177540000008</v>
      </c>
      <c r="E29986">
        <v>4.1653266576552946E-2</v>
      </c>
      <c r="F29986">
        <v>389.10890000000001</v>
      </c>
      <c r="H29986" s="16" t="s">
        <v>40</v>
      </c>
    </row>
    <row r="29987" spans="1:8" x14ac:dyDescent="0.25">
      <c r="A29987" t="s">
        <v>9</v>
      </c>
      <c r="B29987" t="s">
        <v>18</v>
      </c>
      <c r="D29987">
        <v>9511.2057459999996</v>
      </c>
      <c r="E29987">
        <v>4.0078866968598602E-2</v>
      </c>
      <c r="F29987">
        <v>381.19830000000002</v>
      </c>
      <c r="H29987" s="16" t="s">
        <v>40</v>
      </c>
    </row>
    <row r="29988" spans="1:8" x14ac:dyDescent="0.25">
      <c r="A29988" t="s">
        <v>9</v>
      </c>
      <c r="B29988" t="s">
        <v>13</v>
      </c>
      <c r="D29988">
        <v>9225.1257600000008</v>
      </c>
      <c r="E29988">
        <v>9.3327844401715987E-2</v>
      </c>
      <c r="F29988">
        <v>860.96109999999999</v>
      </c>
      <c r="H29988" s="16" t="s">
        <v>40</v>
      </c>
    </row>
    <row r="29989" spans="1:8" x14ac:dyDescent="0.25">
      <c r="A29989" t="s">
        <v>9</v>
      </c>
      <c r="B29989" t="s">
        <v>5</v>
      </c>
      <c r="D29989">
        <v>9074.8886650000004</v>
      </c>
      <c r="E29989">
        <v>7.4549318661201971E-2</v>
      </c>
      <c r="F29989">
        <v>676.52679999999998</v>
      </c>
      <c r="H29989" s="16" t="s">
        <v>40</v>
      </c>
    </row>
    <row r="29990" spans="1:8" x14ac:dyDescent="0.25">
      <c r="A29990" t="s">
        <v>9</v>
      </c>
      <c r="B29990" t="s">
        <v>27</v>
      </c>
      <c r="D29990">
        <v>8947.7315010000002</v>
      </c>
      <c r="E29990">
        <v>7.4752308800613301E-2</v>
      </c>
      <c r="F29990">
        <v>668.86360000000002</v>
      </c>
      <c r="H29990" s="16" t="s">
        <v>40</v>
      </c>
    </row>
    <row r="29991" spans="1:8" x14ac:dyDescent="0.25">
      <c r="A29991" t="s">
        <v>4</v>
      </c>
      <c r="B29991" t="s">
        <v>27</v>
      </c>
      <c r="D29991">
        <v>8628.0942990000003</v>
      </c>
      <c r="E29991">
        <v>6.9510597419390002E-2</v>
      </c>
      <c r="F29991">
        <v>599.74400000000003</v>
      </c>
      <c r="H29991" s="16" t="s">
        <v>40</v>
      </c>
    </row>
    <row r="29992" spans="1:8" x14ac:dyDescent="0.25">
      <c r="A29992" t="s">
        <v>9</v>
      </c>
      <c r="B29992" t="s">
        <v>22</v>
      </c>
      <c r="D29992">
        <v>9306.6841110000005</v>
      </c>
      <c r="E29992">
        <v>5.2622086541292294E-2</v>
      </c>
      <c r="F29992">
        <v>489.7371</v>
      </c>
      <c r="H29992" s="16" t="s">
        <v>40</v>
      </c>
    </row>
    <row r="29993" spans="1:8" x14ac:dyDescent="0.25">
      <c r="A29993" t="s">
        <v>9</v>
      </c>
      <c r="B29993" t="s">
        <v>19</v>
      </c>
      <c r="D29993">
        <v>9252.5043900000001</v>
      </c>
      <c r="E29993">
        <v>9.1017665359836228E-2</v>
      </c>
      <c r="F29993">
        <v>842.1413</v>
      </c>
      <c r="H29993" s="16" t="s">
        <v>40</v>
      </c>
    </row>
    <row r="29994" spans="1:8" x14ac:dyDescent="0.25">
      <c r="A29994" t="s">
        <v>9</v>
      </c>
      <c r="B29994" t="s">
        <v>23</v>
      </c>
      <c r="D29994">
        <v>9698.6548160000002</v>
      </c>
      <c r="E29994">
        <v>4.3645369275037938E-3</v>
      </c>
      <c r="F29994">
        <v>42.330100000000002</v>
      </c>
      <c r="H29994" s="16" t="s">
        <v>40</v>
      </c>
    </row>
    <row r="29995" spans="1:8" x14ac:dyDescent="0.25">
      <c r="A29995" t="s">
        <v>9</v>
      </c>
      <c r="B29995" t="s">
        <v>18</v>
      </c>
      <c r="D29995">
        <v>9171.5466809999998</v>
      </c>
      <c r="E29995">
        <v>4.6386433616908446E-2</v>
      </c>
      <c r="F29995">
        <v>425.43529999999998</v>
      </c>
      <c r="H29995" s="16" t="s">
        <v>40</v>
      </c>
    </row>
    <row r="29996" spans="1:8" x14ac:dyDescent="0.25">
      <c r="A29996" t="s">
        <v>9</v>
      </c>
      <c r="B29996" t="s">
        <v>23</v>
      </c>
      <c r="D29996">
        <v>9229.5323509999998</v>
      </c>
      <c r="E29996">
        <v>6.6099187514397043E-2</v>
      </c>
      <c r="F29996">
        <v>610.06460000000004</v>
      </c>
      <c r="H29996" s="16" t="s">
        <v>40</v>
      </c>
    </row>
    <row r="29997" spans="1:8" x14ac:dyDescent="0.25">
      <c r="A29997" t="s">
        <v>9</v>
      </c>
      <c r="B29997" t="s">
        <v>18</v>
      </c>
      <c r="D29997">
        <v>9274.3909139999996</v>
      </c>
      <c r="E29997">
        <v>8.8834771220688877E-2</v>
      </c>
      <c r="F29997">
        <v>823.88840000000005</v>
      </c>
      <c r="H29997" s="16" t="s">
        <v>40</v>
      </c>
    </row>
    <row r="29998" spans="1:8" x14ac:dyDescent="0.25">
      <c r="A29998" t="s">
        <v>11</v>
      </c>
      <c r="B29998" t="s">
        <v>17</v>
      </c>
      <c r="D29998">
        <v>9128.482532</v>
      </c>
      <c r="E29998">
        <v>9.6551850722649116E-2</v>
      </c>
      <c r="F29998">
        <v>881.37189999999998</v>
      </c>
      <c r="H29998" s="16" t="s">
        <v>40</v>
      </c>
    </row>
    <row r="29999" spans="1:8" x14ac:dyDescent="0.25">
      <c r="A29999" t="s">
        <v>9</v>
      </c>
      <c r="B29999" t="s">
        <v>25</v>
      </c>
      <c r="D29999">
        <v>9316.6637150000006</v>
      </c>
      <c r="E29999">
        <v>7.3211872305274581E-2</v>
      </c>
      <c r="F29999">
        <v>682.09040000000005</v>
      </c>
      <c r="H29999" s="16" t="s">
        <v>40</v>
      </c>
    </row>
    <row r="30000" spans="1:8" x14ac:dyDescent="0.25">
      <c r="A30000" t="s">
        <v>9</v>
      </c>
      <c r="B30000" t="s">
        <v>7</v>
      </c>
      <c r="D30000">
        <v>8813.9184000000005</v>
      </c>
      <c r="E30000">
        <v>3.2042354834414484E-2</v>
      </c>
      <c r="F30000">
        <v>282.4187</v>
      </c>
      <c r="H30000" s="16" t="s">
        <v>40</v>
      </c>
    </row>
    <row r="30001" spans="1:8" x14ac:dyDescent="0.25">
      <c r="A30001" t="s">
        <v>9</v>
      </c>
      <c r="B30001" t="s">
        <v>10</v>
      </c>
      <c r="D30001">
        <v>9492.9212110000008</v>
      </c>
      <c r="E30001">
        <v>2.2666029599311303E-2</v>
      </c>
      <c r="F30001">
        <v>215.16679999999999</v>
      </c>
      <c r="H30001" s="16" t="s">
        <v>40</v>
      </c>
    </row>
    <row r="30002" spans="1:8" x14ac:dyDescent="0.25">
      <c r="A30002" t="s">
        <v>6</v>
      </c>
      <c r="B30002" t="s">
        <v>24</v>
      </c>
      <c r="D30002">
        <v>8867.1231979999993</v>
      </c>
      <c r="E30002">
        <v>4.4450155871157158E-2</v>
      </c>
      <c r="F30002">
        <v>394.14499999999998</v>
      </c>
      <c r="H30002" s="16" t="s">
        <v>40</v>
      </c>
    </row>
    <row r="30003" spans="1:8" x14ac:dyDescent="0.25">
      <c r="A30003" t="s">
        <v>11</v>
      </c>
      <c r="B30003" t="s">
        <v>17</v>
      </c>
      <c r="D30003">
        <v>9493.5969949999999</v>
      </c>
      <c r="E30003">
        <v>2.1346558515817227E-2</v>
      </c>
      <c r="F30003">
        <v>202.65559999999999</v>
      </c>
      <c r="H30003" s="16" t="s">
        <v>40</v>
      </c>
    </row>
    <row r="30004" spans="1:8" x14ac:dyDescent="0.25">
      <c r="A30004" t="s">
        <v>11</v>
      </c>
      <c r="B30004" t="s">
        <v>22</v>
      </c>
      <c r="D30004">
        <v>9543.1372169999995</v>
      </c>
      <c r="E30004">
        <v>6.794294213788489E-2</v>
      </c>
      <c r="F30004">
        <v>648.38879999999995</v>
      </c>
      <c r="H30004" s="16" t="s">
        <v>40</v>
      </c>
    </row>
    <row r="30005" spans="1:8" x14ac:dyDescent="0.25">
      <c r="A30005" t="s">
        <v>11</v>
      </c>
      <c r="B30005" t="s">
        <v>27</v>
      </c>
      <c r="D30005">
        <v>9261.906207</v>
      </c>
      <c r="E30005">
        <v>7.2941497141498071E-2</v>
      </c>
      <c r="F30005">
        <v>675.57730000000004</v>
      </c>
      <c r="H30005" s="16" t="s">
        <v>40</v>
      </c>
    </row>
    <row r="30006" spans="1:8" x14ac:dyDescent="0.25">
      <c r="A30006" t="s">
        <v>6</v>
      </c>
      <c r="B30006" t="s">
        <v>22</v>
      </c>
      <c r="D30006">
        <v>9261.9670630000001</v>
      </c>
      <c r="E30006">
        <v>3.3834136298536349E-2</v>
      </c>
      <c r="F30006">
        <v>313.3707</v>
      </c>
      <c r="H30006" s="16" t="s">
        <v>40</v>
      </c>
    </row>
    <row r="30007" spans="1:8" x14ac:dyDescent="0.25">
      <c r="A30007" t="s">
        <v>11</v>
      </c>
      <c r="B30007" t="s">
        <v>16</v>
      </c>
      <c r="D30007">
        <v>9711.3838450000003</v>
      </c>
      <c r="E30007">
        <v>6.9902080368186466E-3</v>
      </c>
      <c r="F30007">
        <v>67.884600000000006</v>
      </c>
      <c r="H30007" s="16" t="s">
        <v>40</v>
      </c>
    </row>
    <row r="30008" spans="1:8" x14ac:dyDescent="0.25">
      <c r="A30008" t="s">
        <v>9</v>
      </c>
      <c r="B30008" t="s">
        <v>21</v>
      </c>
      <c r="D30008">
        <v>9286.9594130000005</v>
      </c>
      <c r="E30008">
        <v>7.1859122080737733E-2</v>
      </c>
      <c r="F30008">
        <v>667.3528</v>
      </c>
      <c r="H30008" s="16" t="s">
        <v>40</v>
      </c>
    </row>
    <row r="30009" spans="1:8" x14ac:dyDescent="0.25">
      <c r="A30009" t="s">
        <v>6</v>
      </c>
      <c r="B30009" t="s">
        <v>23</v>
      </c>
      <c r="D30009">
        <v>9237.1905270000007</v>
      </c>
      <c r="E30009">
        <v>5.2444951158504824E-2</v>
      </c>
      <c r="F30009">
        <v>484.44400000000002</v>
      </c>
      <c r="H30009" s="16" t="s">
        <v>40</v>
      </c>
    </row>
    <row r="30010" spans="1:8" x14ac:dyDescent="0.25">
      <c r="A30010" t="s">
        <v>11</v>
      </c>
      <c r="B30010" t="s">
        <v>16</v>
      </c>
      <c r="D30010">
        <v>9255.4777119999999</v>
      </c>
      <c r="E30010">
        <v>4.0008954869664014E-2</v>
      </c>
      <c r="F30010">
        <v>370.30200000000002</v>
      </c>
      <c r="H30010" s="16" t="s">
        <v>40</v>
      </c>
    </row>
    <row r="30011" spans="1:8" x14ac:dyDescent="0.25">
      <c r="A30011" t="s">
        <v>9</v>
      </c>
      <c r="B30011" t="s">
        <v>25</v>
      </c>
      <c r="D30011">
        <v>9048.0748160000003</v>
      </c>
      <c r="E30011">
        <v>1.9488441875977348E-2</v>
      </c>
      <c r="F30011">
        <v>176.3329</v>
      </c>
      <c r="H30011" s="16" t="s">
        <v>40</v>
      </c>
    </row>
    <row r="30012" spans="1:8" x14ac:dyDescent="0.25">
      <c r="A30012" t="s">
        <v>4</v>
      </c>
      <c r="B30012" t="s">
        <v>19</v>
      </c>
      <c r="D30012">
        <v>8693.7406699999992</v>
      </c>
      <c r="E30012">
        <v>2.0802856321831122E-2</v>
      </c>
      <c r="F30012">
        <v>180.8546</v>
      </c>
      <c r="H30012" s="16" t="s">
        <v>40</v>
      </c>
    </row>
    <row r="30013" spans="1:8" x14ac:dyDescent="0.25">
      <c r="A30013" t="s">
        <v>6</v>
      </c>
      <c r="B30013" t="s">
        <v>16</v>
      </c>
      <c r="D30013">
        <v>9101.6573470000003</v>
      </c>
      <c r="E30013">
        <v>8.7442950198567987E-2</v>
      </c>
      <c r="F30013">
        <v>795.87580000000003</v>
      </c>
      <c r="H30013" s="16" t="s">
        <v>40</v>
      </c>
    </row>
    <row r="30014" spans="1:8" x14ac:dyDescent="0.25">
      <c r="A30014" t="s">
        <v>9</v>
      </c>
      <c r="B30014" t="s">
        <v>14</v>
      </c>
      <c r="D30014">
        <v>8976.5804239999998</v>
      </c>
      <c r="E30014">
        <v>6.5483189310770337E-2</v>
      </c>
      <c r="F30014">
        <v>587.81510000000003</v>
      </c>
      <c r="H30014" s="16" t="s">
        <v>40</v>
      </c>
    </row>
    <row r="30015" spans="1:8" x14ac:dyDescent="0.25">
      <c r="A30015" t="s">
        <v>9</v>
      </c>
      <c r="B30015" t="s">
        <v>14</v>
      </c>
      <c r="D30015">
        <v>9140.2605800000001</v>
      </c>
      <c r="E30015">
        <v>2.6859776323327502E-2</v>
      </c>
      <c r="F30015">
        <v>245.50540000000001</v>
      </c>
      <c r="H30015" s="16" t="s">
        <v>40</v>
      </c>
    </row>
    <row r="30016" spans="1:8" x14ac:dyDescent="0.25">
      <c r="A30016" t="s">
        <v>9</v>
      </c>
      <c r="B30016" t="s">
        <v>17</v>
      </c>
      <c r="D30016">
        <v>9394.3184380000002</v>
      </c>
      <c r="E30016">
        <v>7.0089953017458137E-3</v>
      </c>
      <c r="F30016">
        <v>65.844700000000003</v>
      </c>
      <c r="H30016" s="16" t="s">
        <v>40</v>
      </c>
    </row>
    <row r="30017" spans="1:8" x14ac:dyDescent="0.25">
      <c r="A30017" t="s">
        <v>9</v>
      </c>
      <c r="B30017" t="s">
        <v>20</v>
      </c>
      <c r="D30017">
        <v>9219.5857570000007</v>
      </c>
      <c r="E30017">
        <v>9.7920414344119092E-2</v>
      </c>
      <c r="F30017">
        <v>902.78570000000002</v>
      </c>
      <c r="H30017" s="16" t="s">
        <v>40</v>
      </c>
    </row>
    <row r="30018" spans="1:8" x14ac:dyDescent="0.25">
      <c r="A30018" t="s">
        <v>11</v>
      </c>
      <c r="B30018" t="s">
        <v>24</v>
      </c>
      <c r="D30018">
        <v>9067.6572560000004</v>
      </c>
      <c r="E30018">
        <v>4.1928946895531748E-2</v>
      </c>
      <c r="F30018">
        <v>380.19729999999998</v>
      </c>
      <c r="H30018" s="16" t="s">
        <v>40</v>
      </c>
    </row>
    <row r="30019" spans="1:8" x14ac:dyDescent="0.25">
      <c r="A30019" t="s">
        <v>9</v>
      </c>
      <c r="B30019" t="s">
        <v>15</v>
      </c>
      <c r="D30019">
        <v>9048.5482570000004</v>
      </c>
      <c r="E30019">
        <v>6.7201102683737031E-3</v>
      </c>
      <c r="F30019">
        <v>60.807200000000002</v>
      </c>
      <c r="H30019" s="16" t="s">
        <v>40</v>
      </c>
    </row>
    <row r="30020" spans="1:8" x14ac:dyDescent="0.25">
      <c r="A30020" t="s">
        <v>9</v>
      </c>
      <c r="B30020" t="s">
        <v>22</v>
      </c>
      <c r="D30020">
        <v>9262.3311759999997</v>
      </c>
      <c r="E30020">
        <v>7.8364871244235051E-2</v>
      </c>
      <c r="F30020">
        <v>725.84140000000002</v>
      </c>
      <c r="H30020" s="16" t="s">
        <v>40</v>
      </c>
    </row>
    <row r="30021" spans="1:8" x14ac:dyDescent="0.25">
      <c r="A30021" t="s">
        <v>9</v>
      </c>
      <c r="B30021" t="s">
        <v>22</v>
      </c>
      <c r="D30021">
        <v>9176.7646789999999</v>
      </c>
      <c r="E30021">
        <v>3.0894937333542375E-2</v>
      </c>
      <c r="F30021">
        <v>283.51560000000001</v>
      </c>
      <c r="H30021" s="16" t="s">
        <v>40</v>
      </c>
    </row>
    <row r="30022" spans="1:8" x14ac:dyDescent="0.25">
      <c r="A30022" t="s">
        <v>9</v>
      </c>
      <c r="B30022" t="s">
        <v>26</v>
      </c>
      <c r="D30022">
        <v>9402.2583140000006</v>
      </c>
      <c r="E30022">
        <v>6.8235490360527062E-2</v>
      </c>
      <c r="F30022">
        <v>641.56769999999995</v>
      </c>
      <c r="H30022" s="16" t="s">
        <v>40</v>
      </c>
    </row>
    <row r="30023" spans="1:8" x14ac:dyDescent="0.25">
      <c r="A30023" t="s">
        <v>11</v>
      </c>
      <c r="B30023" t="s">
        <v>17</v>
      </c>
      <c r="D30023">
        <v>9504.5269129999997</v>
      </c>
      <c r="E30023">
        <v>8.0621949148443409E-2</v>
      </c>
      <c r="F30023">
        <v>766.27350000000001</v>
      </c>
      <c r="H30023" s="16" t="s">
        <v>40</v>
      </c>
    </row>
    <row r="30024" spans="1:8" x14ac:dyDescent="0.25">
      <c r="A30024" t="s">
        <v>9</v>
      </c>
      <c r="B30024" t="s">
        <v>26</v>
      </c>
      <c r="D30024">
        <v>9235.8288319999992</v>
      </c>
      <c r="E30024">
        <v>1.8609484546639646E-2</v>
      </c>
      <c r="F30024">
        <v>171.874</v>
      </c>
      <c r="H30024" s="16" t="s">
        <v>40</v>
      </c>
    </row>
    <row r="30025" spans="1:8" x14ac:dyDescent="0.25">
      <c r="A30025" t="s">
        <v>4</v>
      </c>
      <c r="B30025" t="s">
        <v>17</v>
      </c>
      <c r="D30025">
        <v>8709.5373450000006</v>
      </c>
      <c r="E30025">
        <v>3.1458132363601052E-2</v>
      </c>
      <c r="F30025">
        <v>273.98579999999998</v>
      </c>
      <c r="H30025" s="16" t="s">
        <v>40</v>
      </c>
    </row>
    <row r="30026" spans="1:8" x14ac:dyDescent="0.25">
      <c r="A30026" t="s">
        <v>9</v>
      </c>
      <c r="B30026" t="s">
        <v>10</v>
      </c>
      <c r="D30026">
        <v>9051.3551289999996</v>
      </c>
      <c r="E30026">
        <v>4.7682354962786264E-2</v>
      </c>
      <c r="F30026">
        <v>431.5899</v>
      </c>
      <c r="H30026" s="16" t="s">
        <v>40</v>
      </c>
    </row>
    <row r="30027" spans="1:8" x14ac:dyDescent="0.25">
      <c r="A30027" t="s">
        <v>9</v>
      </c>
      <c r="B30027" t="s">
        <v>21</v>
      </c>
      <c r="D30027">
        <v>9326.6353639999998</v>
      </c>
      <c r="E30027">
        <v>5.4192770441228097E-2</v>
      </c>
      <c r="F30027">
        <v>505.43619999999999</v>
      </c>
      <c r="H30027" s="16" t="s">
        <v>40</v>
      </c>
    </row>
    <row r="30028" spans="1:8" x14ac:dyDescent="0.25">
      <c r="A30028" t="s">
        <v>9</v>
      </c>
      <c r="B30028" t="s">
        <v>5</v>
      </c>
      <c r="D30028">
        <v>9321.7109889999992</v>
      </c>
      <c r="E30028">
        <v>1.9321827035089601E-2</v>
      </c>
      <c r="F30028">
        <v>180.11250000000001</v>
      </c>
      <c r="H30028" s="16" t="s">
        <v>40</v>
      </c>
    </row>
    <row r="30029" spans="1:8" x14ac:dyDescent="0.25">
      <c r="A30029" t="s">
        <v>9</v>
      </c>
      <c r="B30029" t="s">
        <v>21</v>
      </c>
      <c r="D30029">
        <v>9038.4957470000008</v>
      </c>
      <c r="E30029">
        <v>6.3818900358836982E-3</v>
      </c>
      <c r="F30029">
        <v>57.682699999999997</v>
      </c>
      <c r="H30029" s="16" t="s">
        <v>40</v>
      </c>
    </row>
    <row r="30030" spans="1:8" x14ac:dyDescent="0.25">
      <c r="A30030" t="s">
        <v>9</v>
      </c>
      <c r="B30030" t="s">
        <v>14</v>
      </c>
      <c r="D30030">
        <v>9324.7590309999996</v>
      </c>
      <c r="E30030">
        <v>2.7518567258395722E-2</v>
      </c>
      <c r="F30030">
        <v>256.60399999999998</v>
      </c>
      <c r="H30030" s="16" t="s">
        <v>40</v>
      </c>
    </row>
    <row r="30031" spans="1:8" x14ac:dyDescent="0.25">
      <c r="A30031" t="s">
        <v>9</v>
      </c>
      <c r="B30031" t="s">
        <v>14</v>
      </c>
      <c r="D30031">
        <v>9511.8274810000003</v>
      </c>
      <c r="E30031">
        <v>9.8869847698968075E-2</v>
      </c>
      <c r="F30031">
        <v>940.43290000000002</v>
      </c>
      <c r="H30031" s="16" t="s">
        <v>40</v>
      </c>
    </row>
    <row r="30032" spans="1:8" x14ac:dyDescent="0.25">
      <c r="A30032" t="s">
        <v>4</v>
      </c>
      <c r="B30032" t="s">
        <v>27</v>
      </c>
      <c r="D30032">
        <v>8747.3254149999993</v>
      </c>
      <c r="E30032">
        <v>9.7567141845747343E-2</v>
      </c>
      <c r="F30032">
        <v>853.45150000000001</v>
      </c>
      <c r="H30032" s="16" t="s">
        <v>40</v>
      </c>
    </row>
    <row r="30033" spans="1:8" x14ac:dyDescent="0.25">
      <c r="A30033" t="s">
        <v>11</v>
      </c>
      <c r="B30033" t="s">
        <v>5</v>
      </c>
      <c r="D30033">
        <v>9109.9749030000003</v>
      </c>
      <c r="E30033">
        <v>2.8978889988698877E-2</v>
      </c>
      <c r="F30033">
        <v>263.99700000000001</v>
      </c>
      <c r="H30033" s="16" t="s">
        <v>40</v>
      </c>
    </row>
    <row r="30034" spans="1:8" x14ac:dyDescent="0.25">
      <c r="A30034" t="s">
        <v>11</v>
      </c>
      <c r="B30034" t="s">
        <v>8</v>
      </c>
      <c r="D30034">
        <v>9833.6819589999996</v>
      </c>
      <c r="E30034">
        <v>8.3524266840171932E-2</v>
      </c>
      <c r="F30034">
        <v>821.35109999999997</v>
      </c>
      <c r="H30034" s="16" t="s">
        <v>40</v>
      </c>
    </row>
    <row r="30035" spans="1:8" x14ac:dyDescent="0.25">
      <c r="A30035" t="s">
        <v>9</v>
      </c>
      <c r="B30035" t="s">
        <v>25</v>
      </c>
      <c r="D30035">
        <v>9097.6869100000004</v>
      </c>
      <c r="E30035">
        <v>1.4974297511216607E-3</v>
      </c>
      <c r="F30035">
        <v>13.623100000000001</v>
      </c>
      <c r="H30035" s="16" t="s">
        <v>40</v>
      </c>
    </row>
    <row r="30036" spans="1:8" x14ac:dyDescent="0.25">
      <c r="A30036" t="s">
        <v>11</v>
      </c>
      <c r="B30036" t="s">
        <v>27</v>
      </c>
      <c r="D30036">
        <v>9502.9887560000006</v>
      </c>
      <c r="E30036">
        <v>3.8030841688456017E-2</v>
      </c>
      <c r="F30036">
        <v>361.4067</v>
      </c>
      <c r="H30036" s="16" t="s">
        <v>40</v>
      </c>
    </row>
    <row r="30037" spans="1:8" x14ac:dyDescent="0.25">
      <c r="A30037" t="s">
        <v>6</v>
      </c>
      <c r="B30037" t="s">
        <v>23</v>
      </c>
      <c r="D30037">
        <v>9248.2875519999998</v>
      </c>
      <c r="E30037">
        <v>6.4044753665854409E-2</v>
      </c>
      <c r="F30037">
        <v>592.30430000000001</v>
      </c>
      <c r="H30037" s="16" t="s">
        <v>40</v>
      </c>
    </row>
    <row r="30038" spans="1:8" x14ac:dyDescent="0.25">
      <c r="A30038" t="s">
        <v>11</v>
      </c>
      <c r="B30038" t="s">
        <v>19</v>
      </c>
      <c r="D30038">
        <v>9888.8090109999994</v>
      </c>
      <c r="E30038">
        <v>2.5548859637073953E-2</v>
      </c>
      <c r="F30038">
        <v>252.64779999999999</v>
      </c>
      <c r="H30038" s="16" t="s">
        <v>40</v>
      </c>
    </row>
    <row r="30039" spans="1:8" x14ac:dyDescent="0.25">
      <c r="A30039" t="s">
        <v>9</v>
      </c>
      <c r="B30039" t="s">
        <v>15</v>
      </c>
      <c r="D30039">
        <v>9512.8675949999997</v>
      </c>
      <c r="E30039">
        <v>1.7772517803677102E-2</v>
      </c>
      <c r="F30039">
        <v>169.0676</v>
      </c>
      <c r="H30039" s="16" t="s">
        <v>40</v>
      </c>
    </row>
    <row r="30040" spans="1:8" x14ac:dyDescent="0.25">
      <c r="A30040" t="s">
        <v>11</v>
      </c>
      <c r="B30040" t="s">
        <v>5</v>
      </c>
      <c r="D30040">
        <v>9597.6467639999992</v>
      </c>
      <c r="E30040">
        <v>3.6583255719482392E-2</v>
      </c>
      <c r="F30040">
        <v>351.11320000000001</v>
      </c>
      <c r="H30040" s="16" t="s">
        <v>40</v>
      </c>
    </row>
    <row r="30041" spans="1:8" x14ac:dyDescent="0.25">
      <c r="A30041" t="s">
        <v>9</v>
      </c>
      <c r="B30041" t="s">
        <v>14</v>
      </c>
      <c r="D30041">
        <v>8933.7574199999999</v>
      </c>
      <c r="E30041">
        <v>4.2057946388715489E-2</v>
      </c>
      <c r="F30041">
        <v>375.7355</v>
      </c>
      <c r="H30041" s="16" t="s">
        <v>40</v>
      </c>
    </row>
    <row r="30042" spans="1:8" x14ac:dyDescent="0.25">
      <c r="A30042" t="s">
        <v>11</v>
      </c>
      <c r="B30042" t="s">
        <v>12</v>
      </c>
      <c r="D30042">
        <v>9448.9876399999994</v>
      </c>
      <c r="E30042">
        <v>2.8361060076621671E-2</v>
      </c>
      <c r="F30042">
        <v>267.98329999999999</v>
      </c>
      <c r="H30042" s="16" t="s">
        <v>40</v>
      </c>
    </row>
    <row r="30043" spans="1:8" x14ac:dyDescent="0.25">
      <c r="A30043" t="s">
        <v>9</v>
      </c>
      <c r="B30043" t="s">
        <v>21</v>
      </c>
      <c r="D30043">
        <v>9125.1894620000003</v>
      </c>
      <c r="E30043">
        <v>2.5777782962597595E-3</v>
      </c>
      <c r="F30043">
        <v>23.5227</v>
      </c>
      <c r="H30043" s="16" t="s">
        <v>40</v>
      </c>
    </row>
    <row r="30044" spans="1:8" x14ac:dyDescent="0.25">
      <c r="A30044" t="s">
        <v>9</v>
      </c>
      <c r="B30044" t="s">
        <v>15</v>
      </c>
      <c r="D30044">
        <v>9281.5561510000007</v>
      </c>
      <c r="E30044">
        <v>9.1842800668994515E-2</v>
      </c>
      <c r="F30044">
        <v>852.44410000000005</v>
      </c>
      <c r="H30044" s="16" t="s">
        <v>40</v>
      </c>
    </row>
    <row r="30045" spans="1:8" x14ac:dyDescent="0.25">
      <c r="A30045" t="s">
        <v>4</v>
      </c>
      <c r="B30045" t="s">
        <v>16</v>
      </c>
      <c r="D30045">
        <v>8737.3544129999991</v>
      </c>
      <c r="E30045">
        <v>1.3698555089309096E-2</v>
      </c>
      <c r="F30045">
        <v>119.6891</v>
      </c>
      <c r="H30045" s="16" t="s">
        <v>40</v>
      </c>
    </row>
    <row r="30046" spans="1:8" x14ac:dyDescent="0.25">
      <c r="A30046" t="s">
        <v>9</v>
      </c>
      <c r="B30046" t="s">
        <v>23</v>
      </c>
      <c r="D30046">
        <v>9580.8999089999998</v>
      </c>
      <c r="E30046">
        <v>3.6583685143819426E-2</v>
      </c>
      <c r="F30046">
        <v>350.50459999999998</v>
      </c>
      <c r="H30046" s="16" t="s">
        <v>40</v>
      </c>
    </row>
    <row r="30047" spans="1:8" x14ac:dyDescent="0.25">
      <c r="A30047" t="s">
        <v>9</v>
      </c>
      <c r="B30047" t="s">
        <v>5</v>
      </c>
      <c r="D30047">
        <v>9488.2985470000003</v>
      </c>
      <c r="E30047">
        <v>6.8171900272620517E-2</v>
      </c>
      <c r="F30047">
        <v>646.83529999999996</v>
      </c>
      <c r="H30047" s="16" t="s">
        <v>40</v>
      </c>
    </row>
    <row r="30048" spans="1:8" x14ac:dyDescent="0.25">
      <c r="A30048" t="s">
        <v>6</v>
      </c>
      <c r="B30048" t="s">
        <v>20</v>
      </c>
      <c r="D30048">
        <v>9587.1403200000004</v>
      </c>
      <c r="E30048">
        <v>9.0771156954697924E-2</v>
      </c>
      <c r="F30048">
        <v>870.23580000000004</v>
      </c>
      <c r="H30048" s="16" t="s">
        <v>40</v>
      </c>
    </row>
    <row r="30049" spans="1:8" x14ac:dyDescent="0.25">
      <c r="A30049" t="s">
        <v>9</v>
      </c>
      <c r="B30049" t="s">
        <v>26</v>
      </c>
      <c r="D30049">
        <v>9314.5721900000008</v>
      </c>
      <c r="E30049">
        <v>8.3213339456085431E-2</v>
      </c>
      <c r="F30049">
        <v>775.09670000000006</v>
      </c>
      <c r="H30049" s="16" t="s">
        <v>40</v>
      </c>
    </row>
    <row r="30050" spans="1:8" x14ac:dyDescent="0.25">
      <c r="A30050" t="s">
        <v>9</v>
      </c>
      <c r="B30050" t="s">
        <v>8</v>
      </c>
      <c r="D30050">
        <v>8967.3445580000007</v>
      </c>
      <c r="E30050">
        <v>5.5907838066629918E-2</v>
      </c>
      <c r="F30050">
        <v>501.34480000000002</v>
      </c>
      <c r="H30050" s="16" t="s">
        <v>40</v>
      </c>
    </row>
    <row r="30051" spans="1:8" x14ac:dyDescent="0.25">
      <c r="A30051" t="s">
        <v>11</v>
      </c>
      <c r="B30051" t="s">
        <v>15</v>
      </c>
      <c r="D30051">
        <v>9847.6199410000008</v>
      </c>
      <c r="E30051">
        <v>3.1828454188160812E-2</v>
      </c>
      <c r="F30051">
        <v>313.43450000000001</v>
      </c>
      <c r="H30051" s="16" t="s">
        <v>40</v>
      </c>
    </row>
    <row r="30052" spans="1:8" x14ac:dyDescent="0.25">
      <c r="A30052" t="s">
        <v>11</v>
      </c>
      <c r="B30052" t="s">
        <v>26</v>
      </c>
      <c r="D30052">
        <v>9406.8304090000001</v>
      </c>
      <c r="E30052">
        <v>5.9283108920508962E-2</v>
      </c>
      <c r="F30052">
        <v>557.6662</v>
      </c>
      <c r="H30052" s="16" t="s">
        <v>40</v>
      </c>
    </row>
    <row r="30053" spans="1:8" x14ac:dyDescent="0.25">
      <c r="A30053" t="s">
        <v>9</v>
      </c>
      <c r="B30053" t="s">
        <v>22</v>
      </c>
      <c r="D30053">
        <v>9539.7747820000004</v>
      </c>
      <c r="E30053">
        <v>8.0749471822974105E-3</v>
      </c>
      <c r="F30053">
        <v>77.033199999999994</v>
      </c>
      <c r="H30053" s="16" t="s">
        <v>40</v>
      </c>
    </row>
    <row r="30054" spans="1:8" x14ac:dyDescent="0.25">
      <c r="A30054" t="s">
        <v>11</v>
      </c>
      <c r="B30054" t="s">
        <v>18</v>
      </c>
      <c r="D30054">
        <v>9150.9637029999994</v>
      </c>
      <c r="E30054">
        <v>6.9811613641468609E-2</v>
      </c>
      <c r="F30054">
        <v>638.84349999999995</v>
      </c>
      <c r="H30054" s="16" t="s">
        <v>40</v>
      </c>
    </row>
    <row r="30055" spans="1:8" x14ac:dyDescent="0.25">
      <c r="A30055" t="s">
        <v>9</v>
      </c>
      <c r="B30055" t="s">
        <v>23</v>
      </c>
      <c r="D30055">
        <v>9338.9835870000006</v>
      </c>
      <c r="E30055">
        <v>4.6074419359214254E-2</v>
      </c>
      <c r="F30055">
        <v>430.28820000000002</v>
      </c>
      <c r="H30055" s="16" t="s">
        <v>40</v>
      </c>
    </row>
    <row r="30056" spans="1:8" x14ac:dyDescent="0.25">
      <c r="A30056" t="s">
        <v>9</v>
      </c>
      <c r="B30056" t="s">
        <v>21</v>
      </c>
      <c r="D30056">
        <v>9528.6988980000006</v>
      </c>
      <c r="E30056">
        <v>2.3520596204040334E-2</v>
      </c>
      <c r="F30056">
        <v>224.1207</v>
      </c>
      <c r="H30056" s="16" t="s">
        <v>40</v>
      </c>
    </row>
    <row r="30057" spans="1:8" x14ac:dyDescent="0.25">
      <c r="A30057" t="s">
        <v>4</v>
      </c>
      <c r="B30057" t="s">
        <v>7</v>
      </c>
      <c r="D30057">
        <v>8581.1454659999999</v>
      </c>
      <c r="E30057">
        <v>1.6609105725102425E-2</v>
      </c>
      <c r="F30057">
        <v>142.52520000000001</v>
      </c>
      <c r="H30057" s="16" t="s">
        <v>40</v>
      </c>
    </row>
    <row r="30058" spans="1:8" x14ac:dyDescent="0.25">
      <c r="A30058" t="s">
        <v>11</v>
      </c>
      <c r="B30058" t="s">
        <v>23</v>
      </c>
      <c r="D30058">
        <v>9231.3861379999998</v>
      </c>
      <c r="E30058">
        <v>6.9429106893487191E-2</v>
      </c>
      <c r="F30058">
        <v>640.92690000000005</v>
      </c>
      <c r="H30058" s="16" t="s">
        <v>40</v>
      </c>
    </row>
    <row r="30059" spans="1:8" x14ac:dyDescent="0.25">
      <c r="A30059" t="s">
        <v>11</v>
      </c>
      <c r="B30059" t="s">
        <v>13</v>
      </c>
      <c r="D30059">
        <v>9309.9994409999999</v>
      </c>
      <c r="E30059">
        <v>1.1554796210317776E-2</v>
      </c>
      <c r="F30059">
        <v>107.57510000000001</v>
      </c>
      <c r="H30059" s="16" t="s">
        <v>40</v>
      </c>
    </row>
    <row r="30060" spans="1:8" x14ac:dyDescent="0.25">
      <c r="A30060" t="s">
        <v>9</v>
      </c>
      <c r="B30060" t="s">
        <v>23</v>
      </c>
      <c r="D30060">
        <v>9279.987228</v>
      </c>
      <c r="E30060">
        <v>5.4178301409397826E-2</v>
      </c>
      <c r="F30060">
        <v>502.77390000000003</v>
      </c>
      <c r="H30060" s="16" t="s">
        <v>40</v>
      </c>
    </row>
    <row r="30061" spans="1:8" x14ac:dyDescent="0.25">
      <c r="A30061" t="s">
        <v>6</v>
      </c>
      <c r="B30061" t="s">
        <v>7</v>
      </c>
      <c r="D30061">
        <v>9143.3093730000001</v>
      </c>
      <c r="E30061">
        <v>7.601913355314259E-2</v>
      </c>
      <c r="F30061">
        <v>695.06650000000002</v>
      </c>
      <c r="H30061" s="16" t="s">
        <v>40</v>
      </c>
    </row>
    <row r="30062" spans="1:8" x14ac:dyDescent="0.25">
      <c r="A30062" t="s">
        <v>4</v>
      </c>
      <c r="B30062" t="s">
        <v>27</v>
      </c>
      <c r="D30062">
        <v>8704.0741010000002</v>
      </c>
      <c r="E30062">
        <v>7.3208175538455197E-2</v>
      </c>
      <c r="F30062">
        <v>637.20939999999996</v>
      </c>
      <c r="H30062" s="16" t="s">
        <v>40</v>
      </c>
    </row>
    <row r="30063" spans="1:8" x14ac:dyDescent="0.25">
      <c r="A30063" t="s">
        <v>9</v>
      </c>
      <c r="B30063" t="s">
        <v>19</v>
      </c>
      <c r="D30063">
        <v>9355.8752490000006</v>
      </c>
      <c r="E30063">
        <v>7.7706342390132285E-2</v>
      </c>
      <c r="F30063">
        <v>727.01080000000002</v>
      </c>
      <c r="H30063" s="16" t="s">
        <v>40</v>
      </c>
    </row>
    <row r="30064" spans="1:8" x14ac:dyDescent="0.25">
      <c r="A30064" t="s">
        <v>11</v>
      </c>
      <c r="B30064" t="s">
        <v>10</v>
      </c>
      <c r="D30064">
        <v>9303.6955240000007</v>
      </c>
      <c r="E30064">
        <v>6.7536898303101445E-2</v>
      </c>
      <c r="F30064">
        <v>628.34270000000004</v>
      </c>
      <c r="H30064" s="16" t="s">
        <v>40</v>
      </c>
    </row>
    <row r="30065" spans="1:8" x14ac:dyDescent="0.25">
      <c r="A30065" t="s">
        <v>11</v>
      </c>
      <c r="B30065" t="s">
        <v>26</v>
      </c>
      <c r="D30065">
        <v>9122.9959959999996</v>
      </c>
      <c r="E30065">
        <v>2.4240332320372916E-2</v>
      </c>
      <c r="F30065">
        <v>221.14449999999999</v>
      </c>
      <c r="H30065" s="16" t="s">
        <v>40</v>
      </c>
    </row>
    <row r="30066" spans="1:8" x14ac:dyDescent="0.25">
      <c r="A30066" t="s">
        <v>9</v>
      </c>
      <c r="B30066" t="s">
        <v>8</v>
      </c>
      <c r="D30066">
        <v>9068.7608810000002</v>
      </c>
      <c r="E30066">
        <v>2.4380998674954881E-2</v>
      </c>
      <c r="F30066">
        <v>221.1054</v>
      </c>
      <c r="H30066" s="16" t="s">
        <v>40</v>
      </c>
    </row>
    <row r="30067" spans="1:8" x14ac:dyDescent="0.25">
      <c r="A30067" t="s">
        <v>9</v>
      </c>
      <c r="B30067" t="s">
        <v>8</v>
      </c>
      <c r="D30067">
        <v>9304.9590929999995</v>
      </c>
      <c r="E30067">
        <v>7.1022072341773573E-2</v>
      </c>
      <c r="F30067">
        <v>660.85749999999996</v>
      </c>
      <c r="H30067" s="16" t="s">
        <v>40</v>
      </c>
    </row>
    <row r="30068" spans="1:8" x14ac:dyDescent="0.25">
      <c r="A30068" t="s">
        <v>4</v>
      </c>
      <c r="B30068" t="s">
        <v>8</v>
      </c>
      <c r="D30068">
        <v>8560.9406870000003</v>
      </c>
      <c r="E30068">
        <v>8.0145647766738506E-2</v>
      </c>
      <c r="F30068">
        <v>686.12210000000005</v>
      </c>
      <c r="H30068" s="16" t="s">
        <v>40</v>
      </c>
    </row>
    <row r="30069" spans="1:8" x14ac:dyDescent="0.25">
      <c r="A30069" t="s">
        <v>6</v>
      </c>
      <c r="B30069" t="s">
        <v>18</v>
      </c>
      <c r="D30069">
        <v>9298.5279470000005</v>
      </c>
      <c r="E30069">
        <v>2.8395316830581687E-2</v>
      </c>
      <c r="F30069">
        <v>264.03460000000001</v>
      </c>
      <c r="H30069" s="16" t="s">
        <v>40</v>
      </c>
    </row>
    <row r="30070" spans="1:8" x14ac:dyDescent="0.25">
      <c r="A30070" t="s">
        <v>9</v>
      </c>
      <c r="B30070" t="s">
        <v>27</v>
      </c>
      <c r="D30070">
        <v>9187.0809420000005</v>
      </c>
      <c r="E30070">
        <v>8.6851631955417244E-2</v>
      </c>
      <c r="F30070">
        <v>797.91300000000001</v>
      </c>
      <c r="H30070" s="16" t="s">
        <v>40</v>
      </c>
    </row>
    <row r="30071" spans="1:8" x14ac:dyDescent="0.25">
      <c r="A30071" t="s">
        <v>11</v>
      </c>
      <c r="B30071" t="s">
        <v>26</v>
      </c>
      <c r="D30071">
        <v>9569.3288560000001</v>
      </c>
      <c r="E30071">
        <v>9.0691918001407749E-4</v>
      </c>
      <c r="F30071">
        <v>8.6785999999999994</v>
      </c>
      <c r="H30071" s="16" t="s">
        <v>40</v>
      </c>
    </row>
    <row r="30072" spans="1:8" x14ac:dyDescent="0.25">
      <c r="A30072" t="s">
        <v>9</v>
      </c>
      <c r="B30072" t="s">
        <v>24</v>
      </c>
      <c r="D30072">
        <v>8956.2067420000003</v>
      </c>
      <c r="E30072">
        <v>8.5696841832900147E-2</v>
      </c>
      <c r="F30072">
        <v>767.51859999999999</v>
      </c>
      <c r="H30072" s="16" t="s">
        <v>40</v>
      </c>
    </row>
    <row r="30073" spans="1:8" x14ac:dyDescent="0.25">
      <c r="A30073" t="s">
        <v>9</v>
      </c>
      <c r="B30073" t="s">
        <v>13</v>
      </c>
      <c r="D30073">
        <v>9413.3886380000004</v>
      </c>
      <c r="E30073">
        <v>7.5282537009411718E-2</v>
      </c>
      <c r="F30073">
        <v>708.66380000000004</v>
      </c>
      <c r="H30073" s="16" t="s">
        <v>40</v>
      </c>
    </row>
    <row r="30074" spans="1:8" x14ac:dyDescent="0.25">
      <c r="A30074" t="s">
        <v>11</v>
      </c>
      <c r="B30074" t="s">
        <v>5</v>
      </c>
      <c r="D30074">
        <v>9344.7544149999994</v>
      </c>
      <c r="E30074">
        <v>8.6768609264216368E-2</v>
      </c>
      <c r="F30074">
        <v>810.83130000000006</v>
      </c>
      <c r="H30074" s="16" t="s">
        <v>40</v>
      </c>
    </row>
    <row r="30075" spans="1:8" x14ac:dyDescent="0.25">
      <c r="A30075" t="s">
        <v>11</v>
      </c>
      <c r="B30075" t="s">
        <v>10</v>
      </c>
      <c r="D30075">
        <v>9665.0358309999992</v>
      </c>
      <c r="E30075">
        <v>8.4879800117582824E-2</v>
      </c>
      <c r="F30075">
        <v>820.36630000000002</v>
      </c>
      <c r="H30075" s="16" t="s">
        <v>40</v>
      </c>
    </row>
    <row r="30076" spans="1:8" x14ac:dyDescent="0.25">
      <c r="A30076" t="s">
        <v>9</v>
      </c>
      <c r="B30076" t="s">
        <v>10</v>
      </c>
      <c r="D30076">
        <v>9057.8877670000002</v>
      </c>
      <c r="E30076">
        <v>7.6543111054568833E-2</v>
      </c>
      <c r="F30076">
        <v>693.31889999999999</v>
      </c>
      <c r="H30076" s="16" t="s">
        <v>40</v>
      </c>
    </row>
    <row r="30077" spans="1:8" x14ac:dyDescent="0.25">
      <c r="A30077" t="s">
        <v>4</v>
      </c>
      <c r="B30077" t="s">
        <v>22</v>
      </c>
      <c r="D30077">
        <v>8747.7912080000006</v>
      </c>
      <c r="E30077">
        <v>1.565814258045535E-2</v>
      </c>
      <c r="F30077">
        <v>136.9742</v>
      </c>
      <c r="H30077" s="16" t="s">
        <v>40</v>
      </c>
    </row>
    <row r="30078" spans="1:8" x14ac:dyDescent="0.25">
      <c r="A30078" t="s">
        <v>11</v>
      </c>
      <c r="B30078" t="s">
        <v>13</v>
      </c>
      <c r="D30078">
        <v>9535.6779060000008</v>
      </c>
      <c r="E30078">
        <v>7.1232829081350549E-3</v>
      </c>
      <c r="F30078">
        <v>67.925299999999993</v>
      </c>
      <c r="H30078" s="16" t="s">
        <v>40</v>
      </c>
    </row>
    <row r="30079" spans="1:8" x14ac:dyDescent="0.25">
      <c r="A30079" t="s">
        <v>11</v>
      </c>
      <c r="B30079" t="s">
        <v>20</v>
      </c>
      <c r="D30079">
        <v>9446.3639000000003</v>
      </c>
      <c r="E30079">
        <v>2.9615436449217592E-2</v>
      </c>
      <c r="F30079">
        <v>279.75819999999999</v>
      </c>
      <c r="H30079" s="16" t="s">
        <v>40</v>
      </c>
    </row>
    <row r="30080" spans="1:8" x14ac:dyDescent="0.25">
      <c r="A30080" t="s">
        <v>9</v>
      </c>
      <c r="B30080" t="s">
        <v>21</v>
      </c>
      <c r="D30080">
        <v>9392.8499840000004</v>
      </c>
      <c r="E30080">
        <v>6.8344540661221045E-2</v>
      </c>
      <c r="F30080">
        <v>641.95000000000005</v>
      </c>
      <c r="H30080" s="16" t="s">
        <v>40</v>
      </c>
    </row>
    <row r="30081" spans="1:8" x14ac:dyDescent="0.25">
      <c r="A30081" t="s">
        <v>9</v>
      </c>
      <c r="B30081" t="s">
        <v>22</v>
      </c>
      <c r="D30081">
        <v>8962.9679300000007</v>
      </c>
      <c r="E30081">
        <v>4.0392031104112353E-2</v>
      </c>
      <c r="F30081">
        <v>362.03250000000003</v>
      </c>
      <c r="H30081" s="16" t="s">
        <v>40</v>
      </c>
    </row>
    <row r="30082" spans="1:8" x14ac:dyDescent="0.25">
      <c r="A30082" t="s">
        <v>4</v>
      </c>
      <c r="B30082" t="s">
        <v>12</v>
      </c>
      <c r="D30082">
        <v>8869.8315029999994</v>
      </c>
      <c r="E30082">
        <v>5.4563480704791695E-2</v>
      </c>
      <c r="F30082">
        <v>483.96890000000002</v>
      </c>
      <c r="H30082" s="16" t="s">
        <v>40</v>
      </c>
    </row>
    <row r="30083" spans="1:8" x14ac:dyDescent="0.25">
      <c r="A30083" t="s">
        <v>9</v>
      </c>
      <c r="B30083" t="s">
        <v>17</v>
      </c>
      <c r="D30083">
        <v>9346.2608820000005</v>
      </c>
      <c r="E30083">
        <v>3.4776633458418478E-2</v>
      </c>
      <c r="F30083">
        <v>325.03149999999999</v>
      </c>
      <c r="H30083" s="16" t="s">
        <v>40</v>
      </c>
    </row>
    <row r="30084" spans="1:8" x14ac:dyDescent="0.25">
      <c r="A30084" t="s">
        <v>9</v>
      </c>
      <c r="B30084" t="s">
        <v>22</v>
      </c>
      <c r="D30084">
        <v>9174.1824379999998</v>
      </c>
      <c r="E30084">
        <v>6.4994946411167084E-2</v>
      </c>
      <c r="F30084">
        <v>596.27549999999997</v>
      </c>
      <c r="H30084" s="16" t="s">
        <v>40</v>
      </c>
    </row>
    <row r="30085" spans="1:8" x14ac:dyDescent="0.25">
      <c r="A30085" t="s">
        <v>6</v>
      </c>
      <c r="B30085" t="s">
        <v>8</v>
      </c>
      <c r="D30085">
        <v>9119.3567179999991</v>
      </c>
      <c r="E30085">
        <v>1.8176338982883788E-2</v>
      </c>
      <c r="F30085">
        <v>165.75649999999999</v>
      </c>
      <c r="H30085" s="16" t="s">
        <v>40</v>
      </c>
    </row>
    <row r="30086" spans="1:8" x14ac:dyDescent="0.25">
      <c r="A30086" t="s">
        <v>9</v>
      </c>
      <c r="B30086" t="s">
        <v>23</v>
      </c>
      <c r="D30086">
        <v>9284.8045129999991</v>
      </c>
      <c r="E30086">
        <v>6.6610652514598107E-2</v>
      </c>
      <c r="F30086">
        <v>618.46690000000001</v>
      </c>
      <c r="H30086" s="16" t="s">
        <v>40</v>
      </c>
    </row>
    <row r="30087" spans="1:8" x14ac:dyDescent="0.25">
      <c r="A30087" t="s">
        <v>4</v>
      </c>
      <c r="B30087" t="s">
        <v>5</v>
      </c>
      <c r="D30087">
        <v>8852.9261609999994</v>
      </c>
      <c r="E30087">
        <v>6.5137392100452452E-3</v>
      </c>
      <c r="F30087">
        <v>57.665700000000001</v>
      </c>
      <c r="H30087" s="16" t="s">
        <v>40</v>
      </c>
    </row>
    <row r="30088" spans="1:8" x14ac:dyDescent="0.25">
      <c r="A30088" t="s">
        <v>9</v>
      </c>
      <c r="B30088" t="s">
        <v>20</v>
      </c>
      <c r="D30088">
        <v>8885.0486899999996</v>
      </c>
      <c r="E30088">
        <v>7.8109846365836094E-2</v>
      </c>
      <c r="F30088">
        <v>694.00980000000004</v>
      </c>
      <c r="H30088" s="16" t="s">
        <v>40</v>
      </c>
    </row>
    <row r="30089" spans="1:8" x14ac:dyDescent="0.25">
      <c r="A30089" t="s">
        <v>9</v>
      </c>
      <c r="B30089" t="s">
        <v>20</v>
      </c>
      <c r="D30089">
        <v>9296.6405799999993</v>
      </c>
      <c r="E30089">
        <v>1.0092417235863739E-2</v>
      </c>
      <c r="F30089">
        <v>93.825599999999994</v>
      </c>
      <c r="H30089" s="16" t="s">
        <v>40</v>
      </c>
    </row>
    <row r="30090" spans="1:8" x14ac:dyDescent="0.25">
      <c r="A30090" t="s">
        <v>4</v>
      </c>
      <c r="B30090" t="s">
        <v>21</v>
      </c>
      <c r="D30090">
        <v>8668.8417850000005</v>
      </c>
      <c r="E30090">
        <v>7.6808398631669259E-2</v>
      </c>
      <c r="F30090">
        <v>665.83989999999994</v>
      </c>
      <c r="H30090" s="16" t="s">
        <v>40</v>
      </c>
    </row>
    <row r="30091" spans="1:8" x14ac:dyDescent="0.25">
      <c r="A30091" t="s">
        <v>11</v>
      </c>
      <c r="B30091" t="s">
        <v>17</v>
      </c>
      <c r="D30091">
        <v>9578.0953339999996</v>
      </c>
      <c r="E30091">
        <v>1.6005157232373914E-2</v>
      </c>
      <c r="F30091">
        <v>153.2989</v>
      </c>
      <c r="H30091" s="16" t="s">
        <v>40</v>
      </c>
    </row>
    <row r="30092" spans="1:8" x14ac:dyDescent="0.25">
      <c r="A30092" t="s">
        <v>11</v>
      </c>
      <c r="B30092" t="s">
        <v>27</v>
      </c>
      <c r="D30092">
        <v>9353.2357439999996</v>
      </c>
      <c r="E30092">
        <v>5.2100104872484093E-2</v>
      </c>
      <c r="F30092">
        <v>487.30459999999999</v>
      </c>
      <c r="H30092" s="16" t="s">
        <v>40</v>
      </c>
    </row>
    <row r="30093" spans="1:8" x14ac:dyDescent="0.25">
      <c r="A30093" t="s">
        <v>9</v>
      </c>
      <c r="B30093" t="s">
        <v>25</v>
      </c>
      <c r="D30093">
        <v>9679.1534479999991</v>
      </c>
      <c r="E30093">
        <v>8.9534268267993308E-2</v>
      </c>
      <c r="F30093">
        <v>866.61590000000001</v>
      </c>
      <c r="H30093" s="16" t="s">
        <v>40</v>
      </c>
    </row>
    <row r="30094" spans="1:8" x14ac:dyDescent="0.25">
      <c r="A30094" t="s">
        <v>11</v>
      </c>
      <c r="B30094" t="s">
        <v>18</v>
      </c>
      <c r="D30094">
        <v>9404.8551370000005</v>
      </c>
      <c r="E30094">
        <v>2.839354529766144E-2</v>
      </c>
      <c r="F30094">
        <v>267.03719999999998</v>
      </c>
      <c r="H30094" s="16" t="s">
        <v>40</v>
      </c>
    </row>
    <row r="30095" spans="1:8" x14ac:dyDescent="0.25">
      <c r="A30095" t="s">
        <v>9</v>
      </c>
      <c r="B30095" t="s">
        <v>23</v>
      </c>
      <c r="D30095">
        <v>8880.5545500000007</v>
      </c>
      <c r="E30095">
        <v>5.1956957604733255E-2</v>
      </c>
      <c r="F30095">
        <v>461.40660000000003</v>
      </c>
      <c r="H30095" s="16" t="s">
        <v>40</v>
      </c>
    </row>
    <row r="30096" spans="1:8" x14ac:dyDescent="0.25">
      <c r="A30096" t="s">
        <v>6</v>
      </c>
      <c r="B30096" t="s">
        <v>17</v>
      </c>
      <c r="D30096">
        <v>9293.4360479999996</v>
      </c>
      <c r="E30096">
        <v>6.7031681042554664E-2</v>
      </c>
      <c r="F30096">
        <v>622.95460000000003</v>
      </c>
      <c r="H30096" s="16" t="s">
        <v>40</v>
      </c>
    </row>
    <row r="30097" spans="1:8" x14ac:dyDescent="0.25">
      <c r="A30097" t="s">
        <v>9</v>
      </c>
      <c r="B30097" t="s">
        <v>18</v>
      </c>
      <c r="D30097">
        <v>9389.5007800000003</v>
      </c>
      <c r="E30097">
        <v>6.4715075048776355E-2</v>
      </c>
      <c r="F30097">
        <v>607.6422</v>
      </c>
      <c r="H30097" s="16" t="s">
        <v>40</v>
      </c>
    </row>
    <row r="30098" spans="1:8" x14ac:dyDescent="0.25">
      <c r="A30098" t="s">
        <v>11</v>
      </c>
      <c r="B30098" t="s">
        <v>20</v>
      </c>
      <c r="D30098">
        <v>9348.4596309999997</v>
      </c>
      <c r="E30098">
        <v>1.6113099491145268E-3</v>
      </c>
      <c r="F30098">
        <v>15.0633</v>
      </c>
      <c r="H30098" s="16" t="s">
        <v>40</v>
      </c>
    </row>
    <row r="30099" spans="1:8" x14ac:dyDescent="0.25">
      <c r="A30099" t="s">
        <v>6</v>
      </c>
      <c r="B30099" t="s">
        <v>25</v>
      </c>
      <c r="D30099">
        <v>8732.3294320000005</v>
      </c>
      <c r="E30099">
        <v>2.152973978039964E-2</v>
      </c>
      <c r="F30099">
        <v>188.00479999999999</v>
      </c>
      <c r="H30099" s="16" t="s">
        <v>40</v>
      </c>
    </row>
    <row r="30100" spans="1:8" x14ac:dyDescent="0.25">
      <c r="A30100" t="s">
        <v>9</v>
      </c>
      <c r="B30100" t="s">
        <v>18</v>
      </c>
      <c r="D30100">
        <v>9132.3775659999992</v>
      </c>
      <c r="E30100">
        <v>1.4592781370301702E-2</v>
      </c>
      <c r="F30100">
        <v>133.26679999999999</v>
      </c>
      <c r="H30100" s="16" t="s">
        <v>40</v>
      </c>
    </row>
    <row r="30101" spans="1:8" x14ac:dyDescent="0.25">
      <c r="A30101" t="s">
        <v>11</v>
      </c>
      <c r="B30101" t="s">
        <v>27</v>
      </c>
      <c r="D30101">
        <v>9546.1050269999996</v>
      </c>
      <c r="E30101">
        <v>2.742510760715822E-2</v>
      </c>
      <c r="F30101">
        <v>261.803</v>
      </c>
      <c r="H30101" s="16" t="s">
        <v>40</v>
      </c>
    </row>
    <row r="30102" spans="1:8" x14ac:dyDescent="0.25">
      <c r="A30102" t="s">
        <v>6</v>
      </c>
      <c r="B30102" t="s">
        <v>17</v>
      </c>
      <c r="D30102">
        <v>8487.2508230000003</v>
      </c>
      <c r="E30102">
        <v>8.8724195655230528E-2</v>
      </c>
      <c r="F30102">
        <v>753.02449999999999</v>
      </c>
      <c r="H30102" s="16" t="s">
        <v>40</v>
      </c>
    </row>
    <row r="30103" spans="1:8" x14ac:dyDescent="0.25">
      <c r="A30103" t="s">
        <v>4</v>
      </c>
      <c r="B30103" t="s">
        <v>20</v>
      </c>
      <c r="D30103">
        <v>9136.9583170000005</v>
      </c>
      <c r="E30103">
        <v>7.8817075883504395E-2</v>
      </c>
      <c r="F30103">
        <v>720.14829999999995</v>
      </c>
      <c r="H30103" s="16" t="s">
        <v>40</v>
      </c>
    </row>
    <row r="30104" spans="1:8" x14ac:dyDescent="0.25">
      <c r="A30104" t="s">
        <v>9</v>
      </c>
      <c r="B30104" t="s">
        <v>16</v>
      </c>
      <c r="D30104">
        <v>9362.1687480000001</v>
      </c>
      <c r="E30104">
        <v>2.6687434800113275E-3</v>
      </c>
      <c r="F30104">
        <v>24.985199999999999</v>
      </c>
      <c r="H30104" s="16" t="s">
        <v>40</v>
      </c>
    </row>
    <row r="30105" spans="1:8" x14ac:dyDescent="0.25">
      <c r="A30105" t="s">
        <v>9</v>
      </c>
      <c r="B30105" t="s">
        <v>21</v>
      </c>
      <c r="D30105">
        <v>9322.434878</v>
      </c>
      <c r="E30105">
        <v>2.4627142674724756E-2</v>
      </c>
      <c r="F30105">
        <v>229.5849</v>
      </c>
      <c r="H30105" s="16" t="s">
        <v>40</v>
      </c>
    </row>
    <row r="30106" spans="1:8" x14ac:dyDescent="0.25">
      <c r="A30106" t="s">
        <v>6</v>
      </c>
      <c r="B30106" t="s">
        <v>23</v>
      </c>
      <c r="D30106">
        <v>9031.5284150000007</v>
      </c>
      <c r="E30106">
        <v>6.5263266757168717E-2</v>
      </c>
      <c r="F30106">
        <v>589.42700000000002</v>
      </c>
      <c r="H30106" s="16" t="s">
        <v>40</v>
      </c>
    </row>
    <row r="30107" spans="1:8" x14ac:dyDescent="0.25">
      <c r="A30107" t="s">
        <v>4</v>
      </c>
      <c r="B30107" t="s">
        <v>24</v>
      </c>
      <c r="D30107">
        <v>8374.8306049999992</v>
      </c>
      <c r="E30107">
        <v>8.5612434000414239E-2</v>
      </c>
      <c r="F30107">
        <v>716.9896</v>
      </c>
      <c r="H30107" s="16" t="s">
        <v>40</v>
      </c>
    </row>
    <row r="30108" spans="1:8" x14ac:dyDescent="0.25">
      <c r="A30108" t="s">
        <v>9</v>
      </c>
      <c r="B30108" t="s">
        <v>24</v>
      </c>
      <c r="D30108">
        <v>9391.9792390000002</v>
      </c>
      <c r="E30108">
        <v>7.6819054595492361E-2</v>
      </c>
      <c r="F30108">
        <v>721.48299999999995</v>
      </c>
      <c r="H30108" s="16" t="s">
        <v>40</v>
      </c>
    </row>
    <row r="30109" spans="1:8" x14ac:dyDescent="0.25">
      <c r="A30109" t="s">
        <v>11</v>
      </c>
      <c r="B30109" t="s">
        <v>14</v>
      </c>
      <c r="D30109">
        <v>9632.6440849999999</v>
      </c>
      <c r="E30109">
        <v>1.2332242849251397E-2</v>
      </c>
      <c r="F30109">
        <v>118.7921</v>
      </c>
      <c r="H30109" s="16" t="s">
        <v>40</v>
      </c>
    </row>
    <row r="30110" spans="1:8" x14ac:dyDescent="0.25">
      <c r="A30110" t="s">
        <v>9</v>
      </c>
      <c r="B30110" t="s">
        <v>21</v>
      </c>
      <c r="D30110">
        <v>9206.4106640000009</v>
      </c>
      <c r="E30110">
        <v>2.3145986430839417E-2</v>
      </c>
      <c r="F30110">
        <v>213.0915</v>
      </c>
      <c r="H30110" s="16" t="s">
        <v>40</v>
      </c>
    </row>
    <row r="30111" spans="1:8" x14ac:dyDescent="0.25">
      <c r="A30111" t="s">
        <v>4</v>
      </c>
      <c r="B30111" t="s">
        <v>23</v>
      </c>
      <c r="D30111">
        <v>8899.9016510000001</v>
      </c>
      <c r="E30111">
        <v>4.7542715002976181E-2</v>
      </c>
      <c r="F30111">
        <v>423.12549999999999</v>
      </c>
      <c r="H30111" s="16" t="s">
        <v>40</v>
      </c>
    </row>
    <row r="30112" spans="1:8" x14ac:dyDescent="0.25">
      <c r="A30112" t="s">
        <v>9</v>
      </c>
      <c r="B30112" t="s">
        <v>5</v>
      </c>
      <c r="D30112">
        <v>9262.2927799999998</v>
      </c>
      <c r="E30112">
        <v>9.6171207688826831E-3</v>
      </c>
      <c r="F30112">
        <v>89.076599999999999</v>
      </c>
      <c r="H30112" s="16" t="s">
        <v>40</v>
      </c>
    </row>
    <row r="30113" spans="1:8" x14ac:dyDescent="0.25">
      <c r="A30113" t="s">
        <v>6</v>
      </c>
      <c r="B30113" t="s">
        <v>20</v>
      </c>
      <c r="D30113">
        <v>8806.4797010000002</v>
      </c>
      <c r="E30113">
        <v>7.100211707362189E-2</v>
      </c>
      <c r="F30113">
        <v>625.27869999999996</v>
      </c>
      <c r="H30113" s="16" t="s">
        <v>40</v>
      </c>
    </row>
    <row r="30114" spans="1:8" x14ac:dyDescent="0.25">
      <c r="A30114" t="s">
        <v>11</v>
      </c>
      <c r="B30114" t="s">
        <v>12</v>
      </c>
      <c r="D30114">
        <v>9558.2333560000006</v>
      </c>
      <c r="E30114">
        <v>3.8481261469331E-2</v>
      </c>
      <c r="F30114">
        <v>367.81290000000001</v>
      </c>
      <c r="H30114" s="16" t="s">
        <v>40</v>
      </c>
    </row>
    <row r="30115" spans="1:8" x14ac:dyDescent="0.25">
      <c r="A30115" t="s">
        <v>9</v>
      </c>
      <c r="B30115" t="s">
        <v>10</v>
      </c>
      <c r="D30115">
        <v>9222.9715090000009</v>
      </c>
      <c r="E30115">
        <v>4.5217620685854693E-2</v>
      </c>
      <c r="F30115">
        <v>417.04079999999999</v>
      </c>
      <c r="H30115" s="16" t="s">
        <v>40</v>
      </c>
    </row>
    <row r="30116" spans="1:8" x14ac:dyDescent="0.25">
      <c r="A30116" t="s">
        <v>9</v>
      </c>
      <c r="B30116" t="s">
        <v>17</v>
      </c>
      <c r="D30116">
        <v>8947.9758870000005</v>
      </c>
      <c r="E30116">
        <v>8.0956074433337286E-2</v>
      </c>
      <c r="F30116">
        <v>724.39300000000003</v>
      </c>
      <c r="H30116" s="16" t="s">
        <v>40</v>
      </c>
    </row>
    <row r="30117" spans="1:8" x14ac:dyDescent="0.25">
      <c r="A30117" t="s">
        <v>6</v>
      </c>
      <c r="B30117" t="s">
        <v>14</v>
      </c>
      <c r="D30117">
        <v>9121.5736010000001</v>
      </c>
      <c r="E30117">
        <v>4.8088269832166179E-2</v>
      </c>
      <c r="F30117">
        <v>438.64069999999998</v>
      </c>
      <c r="H30117" s="16" t="s">
        <v>40</v>
      </c>
    </row>
    <row r="30118" spans="1:8" x14ac:dyDescent="0.25">
      <c r="A30118" t="s">
        <v>9</v>
      </c>
      <c r="B30118" t="s">
        <v>12</v>
      </c>
      <c r="D30118">
        <v>9286.757501</v>
      </c>
      <c r="E30118">
        <v>2.9001367149564263E-3</v>
      </c>
      <c r="F30118">
        <v>26.9329</v>
      </c>
      <c r="H30118" s="16" t="s">
        <v>40</v>
      </c>
    </row>
    <row r="30119" spans="1:8" x14ac:dyDescent="0.25">
      <c r="A30119" t="s">
        <v>9</v>
      </c>
      <c r="B30119" t="s">
        <v>7</v>
      </c>
      <c r="D30119">
        <v>9487.9722160000001</v>
      </c>
      <c r="E30119">
        <v>4.1660836190921094E-4</v>
      </c>
      <c r="F30119">
        <v>3.9527999999999999</v>
      </c>
      <c r="H30119" s="16" t="s">
        <v>40</v>
      </c>
    </row>
    <row r="30120" spans="1:8" x14ac:dyDescent="0.25">
      <c r="A30120" t="s">
        <v>11</v>
      </c>
      <c r="B30120" t="s">
        <v>23</v>
      </c>
      <c r="D30120">
        <v>9229.4507319999993</v>
      </c>
      <c r="E30120">
        <v>5.3991359743874319E-2</v>
      </c>
      <c r="F30120">
        <v>498.31060000000002</v>
      </c>
      <c r="H30120" s="16" t="s">
        <v>40</v>
      </c>
    </row>
    <row r="30121" spans="1:8" x14ac:dyDescent="0.25">
      <c r="A30121" t="s">
        <v>9</v>
      </c>
      <c r="B30121" t="s">
        <v>12</v>
      </c>
      <c r="D30121">
        <v>9151.9644100000005</v>
      </c>
      <c r="E30121">
        <v>8.8160703420916794E-2</v>
      </c>
      <c r="F30121">
        <v>806.84360000000004</v>
      </c>
      <c r="H30121" s="16" t="s">
        <v>40</v>
      </c>
    </row>
    <row r="30122" spans="1:8" x14ac:dyDescent="0.25">
      <c r="A30122" t="s">
        <v>9</v>
      </c>
      <c r="B30122" t="s">
        <v>24</v>
      </c>
      <c r="D30122">
        <v>9414.4551890000002</v>
      </c>
      <c r="E30122">
        <v>7.0154729053838155E-2</v>
      </c>
      <c r="F30122">
        <v>660.46860000000004</v>
      </c>
      <c r="H30122" s="16" t="s">
        <v>40</v>
      </c>
    </row>
    <row r="30123" spans="1:8" x14ac:dyDescent="0.25">
      <c r="A30123" t="s">
        <v>9</v>
      </c>
      <c r="B30123" t="s">
        <v>24</v>
      </c>
      <c r="D30123">
        <v>9172.8624799999998</v>
      </c>
      <c r="E30123">
        <v>5.7154030807659621E-2</v>
      </c>
      <c r="F30123">
        <v>524.26610000000005</v>
      </c>
      <c r="H30123" s="16" t="s">
        <v>40</v>
      </c>
    </row>
    <row r="30124" spans="1:8" x14ac:dyDescent="0.25">
      <c r="A30124" t="s">
        <v>11</v>
      </c>
      <c r="B30124" t="s">
        <v>7</v>
      </c>
      <c r="D30124">
        <v>9070.086663</v>
      </c>
      <c r="E30124">
        <v>1.5965286810732261E-2</v>
      </c>
      <c r="F30124">
        <v>144.8065</v>
      </c>
      <c r="H30124" s="16" t="s">
        <v>40</v>
      </c>
    </row>
    <row r="30125" spans="1:8" x14ac:dyDescent="0.25">
      <c r="A30125" t="s">
        <v>4</v>
      </c>
      <c r="B30125" t="s">
        <v>13</v>
      </c>
      <c r="D30125">
        <v>8309.9409520000008</v>
      </c>
      <c r="E30125">
        <v>8.0429950647301976E-3</v>
      </c>
      <c r="F30125">
        <v>66.836799999999997</v>
      </c>
      <c r="H30125" s="16" t="s">
        <v>40</v>
      </c>
    </row>
    <row r="30126" spans="1:8" x14ac:dyDescent="0.25">
      <c r="A30126" t="s">
        <v>9</v>
      </c>
      <c r="B30126" t="s">
        <v>8</v>
      </c>
      <c r="D30126">
        <v>9150.6979439999996</v>
      </c>
      <c r="E30126">
        <v>7.6921000325500654E-3</v>
      </c>
      <c r="F30126">
        <v>70.388099999999994</v>
      </c>
      <c r="H30126" s="16" t="s">
        <v>40</v>
      </c>
    </row>
    <row r="30127" spans="1:8" x14ac:dyDescent="0.25">
      <c r="A30127" t="s">
        <v>9</v>
      </c>
      <c r="B30127" t="s">
        <v>22</v>
      </c>
      <c r="D30127">
        <v>9440.4193510000005</v>
      </c>
      <c r="E30127">
        <v>9.4395307391274122E-2</v>
      </c>
      <c r="F30127">
        <v>891.13130000000001</v>
      </c>
      <c r="H30127" s="16" t="s">
        <v>40</v>
      </c>
    </row>
    <row r="30128" spans="1:8" x14ac:dyDescent="0.25">
      <c r="A30128" t="s">
        <v>11</v>
      </c>
      <c r="B30128" t="s">
        <v>10</v>
      </c>
      <c r="D30128">
        <v>9480.444947</v>
      </c>
      <c r="E30128">
        <v>8.6151578177844315E-2</v>
      </c>
      <c r="F30128">
        <v>816.75530000000003</v>
      </c>
      <c r="H30128" s="16" t="s">
        <v>40</v>
      </c>
    </row>
    <row r="30129" spans="1:8" x14ac:dyDescent="0.25">
      <c r="A30129" t="s">
        <v>4</v>
      </c>
      <c r="B30129" t="s">
        <v>24</v>
      </c>
      <c r="D30129">
        <v>8527.8196310000003</v>
      </c>
      <c r="E30129">
        <v>1.5721492041951071E-2</v>
      </c>
      <c r="F30129">
        <v>134.07</v>
      </c>
      <c r="H30129" s="16" t="s">
        <v>40</v>
      </c>
    </row>
    <row r="30130" spans="1:8" x14ac:dyDescent="0.25">
      <c r="A30130" t="s">
        <v>9</v>
      </c>
      <c r="B30130" t="s">
        <v>13</v>
      </c>
      <c r="D30130">
        <v>8981.8083179999994</v>
      </c>
      <c r="E30130">
        <v>9.6065885189661568E-2</v>
      </c>
      <c r="F30130">
        <v>862.84540000000004</v>
      </c>
      <c r="H30130" s="16" t="s">
        <v>40</v>
      </c>
    </row>
    <row r="30131" spans="1:8" x14ac:dyDescent="0.25">
      <c r="A30131" t="s">
        <v>9</v>
      </c>
      <c r="B30131" t="s">
        <v>5</v>
      </c>
      <c r="D30131">
        <v>9345.616215</v>
      </c>
      <c r="E30131">
        <v>6.9320628622380601E-2</v>
      </c>
      <c r="F30131">
        <v>647.84400000000005</v>
      </c>
      <c r="H30131" s="16" t="s">
        <v>40</v>
      </c>
    </row>
    <row r="30132" spans="1:8" x14ac:dyDescent="0.25">
      <c r="A30132" t="s">
        <v>9</v>
      </c>
      <c r="B30132" t="s">
        <v>22</v>
      </c>
      <c r="D30132">
        <v>9051.0006639999992</v>
      </c>
      <c r="E30132">
        <v>9.2149113554130982E-2</v>
      </c>
      <c r="F30132">
        <v>834.04169999999999</v>
      </c>
      <c r="H30132" s="16" t="s">
        <v>40</v>
      </c>
    </row>
    <row r="30133" spans="1:8" x14ac:dyDescent="0.25">
      <c r="A30133" t="s">
        <v>4</v>
      </c>
      <c r="B30133" t="s">
        <v>21</v>
      </c>
      <c r="D30133">
        <v>8389.5189379999993</v>
      </c>
      <c r="E30133">
        <v>4.1128190795826143E-2</v>
      </c>
      <c r="F30133">
        <v>345.04570000000001</v>
      </c>
      <c r="H30133" s="16" t="s">
        <v>40</v>
      </c>
    </row>
    <row r="30134" spans="1:8" x14ac:dyDescent="0.25">
      <c r="A30134" t="s">
        <v>9</v>
      </c>
      <c r="B30134" t="s">
        <v>27</v>
      </c>
      <c r="D30134">
        <v>9381.4973900000005</v>
      </c>
      <c r="E30134">
        <v>1.0660009127681416E-2</v>
      </c>
      <c r="F30134">
        <v>100.0068</v>
      </c>
      <c r="H30134" s="16" t="s">
        <v>40</v>
      </c>
    </row>
    <row r="30135" spans="1:8" x14ac:dyDescent="0.25">
      <c r="A30135" t="s">
        <v>9</v>
      </c>
      <c r="B30135" t="s">
        <v>19</v>
      </c>
      <c r="D30135">
        <v>9244.0736820000002</v>
      </c>
      <c r="E30135">
        <v>1.9963727186778114E-2</v>
      </c>
      <c r="F30135">
        <v>184.5462</v>
      </c>
      <c r="H30135" s="16" t="s">
        <v>40</v>
      </c>
    </row>
    <row r="30136" spans="1:8" x14ac:dyDescent="0.25">
      <c r="A30136" t="s">
        <v>6</v>
      </c>
      <c r="B30136" t="s">
        <v>16</v>
      </c>
      <c r="D30136">
        <v>9191.8298219999997</v>
      </c>
      <c r="E30136">
        <v>7.918202121661691E-2</v>
      </c>
      <c r="F30136">
        <v>727.82770000000005</v>
      </c>
      <c r="H30136" s="16" t="s">
        <v>40</v>
      </c>
    </row>
    <row r="30137" spans="1:8" x14ac:dyDescent="0.25">
      <c r="A30137" t="s">
        <v>6</v>
      </c>
      <c r="B30137" t="s">
        <v>14</v>
      </c>
      <c r="D30137">
        <v>8990.2465109999994</v>
      </c>
      <c r="E30137">
        <v>6.3113235919112581E-2</v>
      </c>
      <c r="F30137">
        <v>567.40350000000001</v>
      </c>
      <c r="H30137" s="16" t="s">
        <v>40</v>
      </c>
    </row>
    <row r="30138" spans="1:8" x14ac:dyDescent="0.25">
      <c r="A30138" t="s">
        <v>6</v>
      </c>
      <c r="B30138" t="s">
        <v>8</v>
      </c>
      <c r="D30138">
        <v>9048.7709219999997</v>
      </c>
      <c r="E30138">
        <v>3.8826172159369475E-2</v>
      </c>
      <c r="F30138">
        <v>351.32909999999998</v>
      </c>
      <c r="H30138" s="16" t="s">
        <v>40</v>
      </c>
    </row>
    <row r="30139" spans="1:8" x14ac:dyDescent="0.25">
      <c r="A30139" t="s">
        <v>9</v>
      </c>
      <c r="B30139" t="s">
        <v>19</v>
      </c>
      <c r="D30139">
        <v>9072.5899879999997</v>
      </c>
      <c r="E30139">
        <v>7.1774344771023513E-2</v>
      </c>
      <c r="F30139">
        <v>651.17920000000004</v>
      </c>
      <c r="H30139" s="16" t="s">
        <v>40</v>
      </c>
    </row>
    <row r="30140" spans="1:8" x14ac:dyDescent="0.25">
      <c r="A30140" t="s">
        <v>9</v>
      </c>
      <c r="B30140" t="s">
        <v>19</v>
      </c>
      <c r="D30140">
        <v>9005.5741560000006</v>
      </c>
      <c r="E30140">
        <v>1.3362274614736947E-2</v>
      </c>
      <c r="F30140">
        <v>120.33499999999999</v>
      </c>
      <c r="H30140" s="16" t="s">
        <v>40</v>
      </c>
    </row>
    <row r="30141" spans="1:8" x14ac:dyDescent="0.25">
      <c r="A30141" t="s">
        <v>9</v>
      </c>
      <c r="B30141" t="s">
        <v>27</v>
      </c>
      <c r="D30141">
        <v>9148.4403289999991</v>
      </c>
      <c r="E30141">
        <v>5.9268874753814864E-2</v>
      </c>
      <c r="F30141">
        <v>542.21780000000001</v>
      </c>
      <c r="H30141" s="16" t="s">
        <v>40</v>
      </c>
    </row>
    <row r="30142" spans="1:8" x14ac:dyDescent="0.25">
      <c r="A30142" t="s">
        <v>9</v>
      </c>
      <c r="B30142" t="s">
        <v>16</v>
      </c>
      <c r="D30142">
        <v>9259.6033900000002</v>
      </c>
      <c r="E30142">
        <v>3.1676731849328128E-2</v>
      </c>
      <c r="F30142">
        <v>293.31400000000002</v>
      </c>
      <c r="H30142" s="16" t="s">
        <v>40</v>
      </c>
    </row>
    <row r="30143" spans="1:8" x14ac:dyDescent="0.25">
      <c r="A30143" t="s">
        <v>9</v>
      </c>
      <c r="B30143" t="s">
        <v>26</v>
      </c>
      <c r="D30143">
        <v>9445.0384279999998</v>
      </c>
      <c r="E30143">
        <v>7.60821862090479E-2</v>
      </c>
      <c r="F30143">
        <v>718.5992</v>
      </c>
      <c r="H30143" s="16" t="s">
        <v>40</v>
      </c>
    </row>
    <row r="30144" spans="1:8" x14ac:dyDescent="0.25">
      <c r="A30144" t="s">
        <v>9</v>
      </c>
      <c r="B30144" t="s">
        <v>8</v>
      </c>
      <c r="D30144">
        <v>9310.1781730000002</v>
      </c>
      <c r="E30144">
        <v>5.1994452570238853E-2</v>
      </c>
      <c r="F30144">
        <v>484.07760000000002</v>
      </c>
      <c r="H30144" s="16" t="s">
        <v>40</v>
      </c>
    </row>
    <row r="30145" spans="1:8" x14ac:dyDescent="0.25">
      <c r="A30145" t="s">
        <v>11</v>
      </c>
      <c r="B30145" t="s">
        <v>10</v>
      </c>
      <c r="D30145">
        <v>9737.2290709999997</v>
      </c>
      <c r="E30145">
        <v>8.5854010880665507E-2</v>
      </c>
      <c r="F30145">
        <v>835.98019999999997</v>
      </c>
      <c r="H30145" s="16" t="s">
        <v>40</v>
      </c>
    </row>
    <row r="30146" spans="1:8" x14ac:dyDescent="0.25">
      <c r="A30146" t="s">
        <v>9</v>
      </c>
      <c r="B30146" t="s">
        <v>12</v>
      </c>
      <c r="D30146">
        <v>9289.7925020000002</v>
      </c>
      <c r="E30146">
        <v>8.2499162165445034E-2</v>
      </c>
      <c r="F30146">
        <v>766.40009999999995</v>
      </c>
      <c r="H30146" s="16" t="s">
        <v>40</v>
      </c>
    </row>
    <row r="30147" spans="1:8" x14ac:dyDescent="0.25">
      <c r="A30147" t="s">
        <v>9</v>
      </c>
      <c r="B30147" t="s">
        <v>20</v>
      </c>
      <c r="D30147">
        <v>9712.2279330000001</v>
      </c>
      <c r="E30147">
        <v>9.5706379301872341E-2</v>
      </c>
      <c r="F30147">
        <v>929.5222</v>
      </c>
      <c r="H30147" s="16" t="s">
        <v>40</v>
      </c>
    </row>
    <row r="30148" spans="1:8" x14ac:dyDescent="0.25">
      <c r="A30148" t="s">
        <v>9</v>
      </c>
      <c r="B30148" t="s">
        <v>24</v>
      </c>
      <c r="D30148">
        <v>9194.7596300000005</v>
      </c>
      <c r="E30148">
        <v>4.5837367683973278E-2</v>
      </c>
      <c r="F30148">
        <v>421.46359999999999</v>
      </c>
      <c r="H30148" s="16" t="s">
        <v>40</v>
      </c>
    </row>
    <row r="30149" spans="1:8" x14ac:dyDescent="0.25">
      <c r="A30149" t="s">
        <v>4</v>
      </c>
      <c r="B30149" t="s">
        <v>21</v>
      </c>
      <c r="D30149">
        <v>8871.2160509999994</v>
      </c>
      <c r="E30149">
        <v>7.0046608081228895E-2</v>
      </c>
      <c r="F30149">
        <v>621.39859999999999</v>
      </c>
      <c r="H30149" s="16" t="s">
        <v>40</v>
      </c>
    </row>
    <row r="30150" spans="1:8" x14ac:dyDescent="0.25">
      <c r="A30150" t="s">
        <v>4</v>
      </c>
      <c r="B30150" t="s">
        <v>26</v>
      </c>
      <c r="D30150">
        <v>8856.3128930000003</v>
      </c>
      <c r="E30150">
        <v>7.4782607339005554E-3</v>
      </c>
      <c r="F30150">
        <v>66.229799999999997</v>
      </c>
      <c r="H30150" s="16" t="s">
        <v>40</v>
      </c>
    </row>
    <row r="30151" spans="1:8" x14ac:dyDescent="0.25">
      <c r="A30151" t="s">
        <v>11</v>
      </c>
      <c r="B30151" t="s">
        <v>25</v>
      </c>
      <c r="D30151">
        <v>9930.0700500000003</v>
      </c>
      <c r="E30151">
        <v>3.0864490583216532E-2</v>
      </c>
      <c r="F30151">
        <v>306.48660000000001</v>
      </c>
      <c r="H30151" s="16" t="s">
        <v>40</v>
      </c>
    </row>
    <row r="30152" spans="1:8" x14ac:dyDescent="0.25">
      <c r="A30152" t="s">
        <v>9</v>
      </c>
      <c r="B30152" t="s">
        <v>13</v>
      </c>
      <c r="D30152">
        <v>9275.5904819999996</v>
      </c>
      <c r="E30152">
        <v>4.8368044929658988E-2</v>
      </c>
      <c r="F30152">
        <v>448.6422</v>
      </c>
      <c r="H30152" s="16" t="s">
        <v>40</v>
      </c>
    </row>
    <row r="30153" spans="1:8" x14ac:dyDescent="0.25">
      <c r="A30153" t="s">
        <v>11</v>
      </c>
      <c r="B30153" t="s">
        <v>8</v>
      </c>
      <c r="D30153">
        <v>9442.0325300000004</v>
      </c>
      <c r="E30153">
        <v>3.0743910383909768E-2</v>
      </c>
      <c r="F30153">
        <v>290.28500000000003</v>
      </c>
      <c r="H30153" s="16" t="s">
        <v>40</v>
      </c>
    </row>
    <row r="30154" spans="1:8" x14ac:dyDescent="0.25">
      <c r="A30154" t="s">
        <v>6</v>
      </c>
      <c r="B30154" t="s">
        <v>15</v>
      </c>
      <c r="D30154">
        <v>9271.0111649999999</v>
      </c>
      <c r="E30154">
        <v>5.454098101122596E-2</v>
      </c>
      <c r="F30154">
        <v>505.65</v>
      </c>
      <c r="H30154" s="16" t="s">
        <v>40</v>
      </c>
    </row>
    <row r="30155" spans="1:8" x14ac:dyDescent="0.25">
      <c r="A30155" t="s">
        <v>11</v>
      </c>
      <c r="B30155" t="s">
        <v>21</v>
      </c>
      <c r="D30155">
        <v>9858.0959879999991</v>
      </c>
      <c r="E30155">
        <v>3.2304689420111138E-2</v>
      </c>
      <c r="F30155">
        <v>318.46269999999998</v>
      </c>
      <c r="H30155" s="16" t="s">
        <v>40</v>
      </c>
    </row>
    <row r="30156" spans="1:8" x14ac:dyDescent="0.25">
      <c r="A30156" t="s">
        <v>9</v>
      </c>
      <c r="B30156" t="s">
        <v>13</v>
      </c>
      <c r="D30156">
        <v>9359.6681210000006</v>
      </c>
      <c r="E30156">
        <v>3.6606349805993692E-2</v>
      </c>
      <c r="F30156">
        <v>342.62329999999997</v>
      </c>
      <c r="H30156" s="16" t="s">
        <v>40</v>
      </c>
    </row>
    <row r="30157" spans="1:8" x14ac:dyDescent="0.25">
      <c r="A30157" t="s">
        <v>9</v>
      </c>
      <c r="B30157" t="s">
        <v>13</v>
      </c>
      <c r="D30157">
        <v>9476.1453889999993</v>
      </c>
      <c r="E30157">
        <v>8.183923286810614E-2</v>
      </c>
      <c r="F30157">
        <v>775.52049999999997</v>
      </c>
      <c r="H30157" s="16" t="s">
        <v>40</v>
      </c>
    </row>
    <row r="30158" spans="1:8" x14ac:dyDescent="0.25">
      <c r="A30158" t="s">
        <v>6</v>
      </c>
      <c r="B30158" t="s">
        <v>26</v>
      </c>
      <c r="D30158">
        <v>9131.3912390000005</v>
      </c>
      <c r="E30158">
        <v>2.6662739986272679E-3</v>
      </c>
      <c r="F30158">
        <v>24.346800000000002</v>
      </c>
      <c r="H30158" s="16" t="s">
        <v>40</v>
      </c>
    </row>
    <row r="30159" spans="1:8" x14ac:dyDescent="0.25">
      <c r="A30159" t="s">
        <v>9</v>
      </c>
      <c r="B30159" t="s">
        <v>22</v>
      </c>
      <c r="D30159">
        <v>9452.6675479999994</v>
      </c>
      <c r="E30159">
        <v>8.12545013469783E-2</v>
      </c>
      <c r="F30159">
        <v>768.07180000000005</v>
      </c>
      <c r="H30159" s="16" t="s">
        <v>40</v>
      </c>
    </row>
    <row r="30160" spans="1:8" x14ac:dyDescent="0.25">
      <c r="A30160" t="s">
        <v>9</v>
      </c>
      <c r="B30160" t="s">
        <v>26</v>
      </c>
      <c r="D30160">
        <v>9282.2943240000004</v>
      </c>
      <c r="E30160">
        <v>8.4373564055831449E-2</v>
      </c>
      <c r="F30160">
        <v>783.18029999999999</v>
      </c>
      <c r="H30160" s="16" t="s">
        <v>40</v>
      </c>
    </row>
    <row r="30161" spans="1:8" x14ac:dyDescent="0.25">
      <c r="A30161" t="s">
        <v>6</v>
      </c>
      <c r="B30161" t="s">
        <v>12</v>
      </c>
      <c r="D30161">
        <v>9194.8254250000009</v>
      </c>
      <c r="E30161">
        <v>9.1270518598055073E-2</v>
      </c>
      <c r="F30161">
        <v>839.2165</v>
      </c>
      <c r="H30161" s="16" t="s">
        <v>40</v>
      </c>
    </row>
    <row r="30162" spans="1:8" x14ac:dyDescent="0.25">
      <c r="A30162" t="s">
        <v>6</v>
      </c>
      <c r="B30162" t="s">
        <v>24</v>
      </c>
      <c r="D30162">
        <v>9274.9394279999997</v>
      </c>
      <c r="E30162">
        <v>5.5332640203424197E-2</v>
      </c>
      <c r="F30162">
        <v>513.20690000000002</v>
      </c>
      <c r="H30162" s="16" t="s">
        <v>40</v>
      </c>
    </row>
    <row r="30163" spans="1:8" x14ac:dyDescent="0.25">
      <c r="A30163" t="s">
        <v>9</v>
      </c>
      <c r="B30163" t="s">
        <v>16</v>
      </c>
      <c r="D30163">
        <v>9144.2840940000006</v>
      </c>
      <c r="E30163">
        <v>2.7024107955082522E-2</v>
      </c>
      <c r="F30163">
        <v>247.11609999999999</v>
      </c>
      <c r="H30163" s="16" t="s">
        <v>40</v>
      </c>
    </row>
    <row r="30164" spans="1:8" x14ac:dyDescent="0.25">
      <c r="A30164" t="s">
        <v>9</v>
      </c>
      <c r="B30164" t="s">
        <v>17</v>
      </c>
      <c r="D30164">
        <v>9082.1406640000005</v>
      </c>
      <c r="E30164">
        <v>1.3833758690662347E-2</v>
      </c>
      <c r="F30164">
        <v>125.6401</v>
      </c>
      <c r="H30164" s="16" t="s">
        <v>40</v>
      </c>
    </row>
    <row r="30165" spans="1:8" x14ac:dyDescent="0.25">
      <c r="A30165" t="s">
        <v>6</v>
      </c>
      <c r="B30165" t="s">
        <v>20</v>
      </c>
      <c r="D30165">
        <v>9071.3802680000008</v>
      </c>
      <c r="E30165">
        <v>6.8928013899883386E-2</v>
      </c>
      <c r="F30165">
        <v>625.2722</v>
      </c>
      <c r="H30165" s="16" t="s">
        <v>40</v>
      </c>
    </row>
    <row r="30166" spans="1:8" x14ac:dyDescent="0.25">
      <c r="A30166" t="s">
        <v>9</v>
      </c>
      <c r="B30166" t="s">
        <v>5</v>
      </c>
      <c r="D30166">
        <v>9271.3206069999997</v>
      </c>
      <c r="E30166">
        <v>2.8808309787576706E-2</v>
      </c>
      <c r="F30166">
        <v>267.09109999999998</v>
      </c>
      <c r="H30166" s="16" t="s">
        <v>40</v>
      </c>
    </row>
    <row r="30167" spans="1:8" x14ac:dyDescent="0.25">
      <c r="A30167" t="s">
        <v>9</v>
      </c>
      <c r="B30167" t="s">
        <v>19</v>
      </c>
      <c r="D30167">
        <v>9633.8017189999991</v>
      </c>
      <c r="E30167">
        <v>7.4076366932399079E-2</v>
      </c>
      <c r="F30167">
        <v>713.63699999999994</v>
      </c>
      <c r="H30167" s="16" t="s">
        <v>40</v>
      </c>
    </row>
    <row r="30168" spans="1:8" x14ac:dyDescent="0.25">
      <c r="A30168" t="s">
        <v>6</v>
      </c>
      <c r="B30168" t="s">
        <v>25</v>
      </c>
      <c r="D30168">
        <v>9133.6027969999996</v>
      </c>
      <c r="E30168">
        <v>4.1154680804217907E-2</v>
      </c>
      <c r="F30168">
        <v>375.89049999999997</v>
      </c>
      <c r="H30168" s="16" t="s">
        <v>40</v>
      </c>
    </row>
    <row r="30169" spans="1:8" x14ac:dyDescent="0.25">
      <c r="A30169" t="s">
        <v>11</v>
      </c>
      <c r="B30169" t="s">
        <v>26</v>
      </c>
      <c r="D30169">
        <v>9507.8613280000009</v>
      </c>
      <c r="E30169">
        <v>4.4860192057237111E-2</v>
      </c>
      <c r="F30169">
        <v>426.52449999999999</v>
      </c>
      <c r="H30169" s="16" t="s">
        <v>40</v>
      </c>
    </row>
    <row r="30170" spans="1:8" x14ac:dyDescent="0.25">
      <c r="A30170" t="s">
        <v>6</v>
      </c>
      <c r="B30170" t="s">
        <v>25</v>
      </c>
      <c r="D30170">
        <v>9355.8028169999998</v>
      </c>
      <c r="E30170">
        <v>5.4628748464291992E-2</v>
      </c>
      <c r="F30170">
        <v>511.0958</v>
      </c>
      <c r="H30170" s="16" t="s">
        <v>40</v>
      </c>
    </row>
    <row r="30171" spans="1:8" x14ac:dyDescent="0.25">
      <c r="A30171" t="s">
        <v>4</v>
      </c>
      <c r="B30171" t="s">
        <v>22</v>
      </c>
      <c r="D30171">
        <v>8650.9667289999998</v>
      </c>
      <c r="E30171">
        <v>1.4917220527575128E-2</v>
      </c>
      <c r="F30171">
        <v>129.04839999999999</v>
      </c>
      <c r="H30171" s="16" t="s">
        <v>40</v>
      </c>
    </row>
    <row r="30172" spans="1:8" x14ac:dyDescent="0.25">
      <c r="A30172" t="s">
        <v>9</v>
      </c>
      <c r="B30172" t="s">
        <v>10</v>
      </c>
      <c r="D30172">
        <v>9095.1115229999996</v>
      </c>
      <c r="E30172">
        <v>3.7311749349022254E-2</v>
      </c>
      <c r="F30172">
        <v>339.35449999999997</v>
      </c>
      <c r="H30172" s="16" t="s">
        <v>40</v>
      </c>
    </row>
    <row r="30173" spans="1:8" x14ac:dyDescent="0.25">
      <c r="A30173" t="s">
        <v>6</v>
      </c>
      <c r="B30173" t="s">
        <v>26</v>
      </c>
      <c r="D30173">
        <v>9147.3997440000003</v>
      </c>
      <c r="E30173">
        <v>5.0003826427963867E-3</v>
      </c>
      <c r="F30173">
        <v>45.740499999999997</v>
      </c>
      <c r="H30173" s="16" t="s">
        <v>40</v>
      </c>
    </row>
    <row r="30174" spans="1:8" x14ac:dyDescent="0.25">
      <c r="A30174" t="s">
        <v>6</v>
      </c>
      <c r="B30174" t="s">
        <v>17</v>
      </c>
      <c r="D30174">
        <v>9234.2822930000002</v>
      </c>
      <c r="E30174">
        <v>5.9324539938654962E-2</v>
      </c>
      <c r="F30174">
        <v>547.81949999999995</v>
      </c>
      <c r="H30174" s="16" t="s">
        <v>40</v>
      </c>
    </row>
    <row r="30175" spans="1:8" x14ac:dyDescent="0.25">
      <c r="A30175" t="s">
        <v>11</v>
      </c>
      <c r="B30175" t="s">
        <v>26</v>
      </c>
      <c r="D30175">
        <v>9259.5339060000006</v>
      </c>
      <c r="E30175">
        <v>4.0500225230266328E-2</v>
      </c>
      <c r="F30175">
        <v>375.01319999999998</v>
      </c>
      <c r="H30175" s="16" t="s">
        <v>40</v>
      </c>
    </row>
    <row r="30176" spans="1:8" x14ac:dyDescent="0.25">
      <c r="A30176" t="s">
        <v>6</v>
      </c>
      <c r="B30176" t="s">
        <v>18</v>
      </c>
      <c r="D30176">
        <v>8907.8981100000001</v>
      </c>
      <c r="E30176">
        <v>7.7010909462445959E-2</v>
      </c>
      <c r="F30176">
        <v>686.00530000000003</v>
      </c>
      <c r="H30176" s="16" t="s">
        <v>40</v>
      </c>
    </row>
    <row r="30177" spans="1:8" x14ac:dyDescent="0.25">
      <c r="A30177" t="s">
        <v>6</v>
      </c>
      <c r="B30177" t="s">
        <v>15</v>
      </c>
      <c r="D30177">
        <v>9000.6914300000008</v>
      </c>
      <c r="E30177">
        <v>2.6604986047358371E-2</v>
      </c>
      <c r="F30177">
        <v>239.4633</v>
      </c>
      <c r="H30177" s="16" t="s">
        <v>40</v>
      </c>
    </row>
    <row r="30178" spans="1:8" x14ac:dyDescent="0.25">
      <c r="A30178" t="s">
        <v>9</v>
      </c>
      <c r="B30178" t="s">
        <v>27</v>
      </c>
      <c r="D30178">
        <v>9342.8789450000004</v>
      </c>
      <c r="E30178">
        <v>6.0240471930994785E-2</v>
      </c>
      <c r="F30178">
        <v>562.81939999999997</v>
      </c>
      <c r="H30178" s="16" t="s">
        <v>40</v>
      </c>
    </row>
    <row r="30179" spans="1:8" x14ac:dyDescent="0.25">
      <c r="A30179" t="s">
        <v>11</v>
      </c>
      <c r="B30179" t="s">
        <v>22</v>
      </c>
      <c r="D30179">
        <v>9293.1679170000007</v>
      </c>
      <c r="E30179">
        <v>6.5994200464553537E-2</v>
      </c>
      <c r="F30179">
        <v>613.29520000000002</v>
      </c>
      <c r="H30179" s="16" t="s">
        <v>40</v>
      </c>
    </row>
    <row r="30180" spans="1:8" x14ac:dyDescent="0.25">
      <c r="A30180" t="s">
        <v>9</v>
      </c>
      <c r="B30180" t="s">
        <v>10</v>
      </c>
      <c r="D30180">
        <v>9474.5335059999998</v>
      </c>
      <c r="E30180">
        <v>3.7155432986845267E-2</v>
      </c>
      <c r="F30180">
        <v>352.03039999999999</v>
      </c>
      <c r="H30180" s="16" t="s">
        <v>40</v>
      </c>
    </row>
    <row r="30181" spans="1:8" x14ac:dyDescent="0.25">
      <c r="A30181" t="s">
        <v>6</v>
      </c>
      <c r="B30181" t="s">
        <v>25</v>
      </c>
      <c r="D30181">
        <v>9226.7488840000005</v>
      </c>
      <c r="E30181">
        <v>2.8571553469557989E-2</v>
      </c>
      <c r="F30181">
        <v>263.6225</v>
      </c>
      <c r="H30181" s="16" t="s">
        <v>40</v>
      </c>
    </row>
    <row r="30182" spans="1:8" x14ac:dyDescent="0.25">
      <c r="A30182" t="s">
        <v>9</v>
      </c>
      <c r="B30182" t="s">
        <v>14</v>
      </c>
      <c r="D30182">
        <v>9553.2776990000002</v>
      </c>
      <c r="E30182">
        <v>3.0843638304664093E-3</v>
      </c>
      <c r="F30182">
        <v>29.465800000000002</v>
      </c>
      <c r="H30182" s="16" t="s">
        <v>40</v>
      </c>
    </row>
    <row r="30183" spans="1:8" x14ac:dyDescent="0.25">
      <c r="A30183" t="s">
        <v>9</v>
      </c>
      <c r="B30183" t="s">
        <v>22</v>
      </c>
      <c r="D30183">
        <v>9209.3199779999995</v>
      </c>
      <c r="E30183">
        <v>6.9617499730973295E-2</v>
      </c>
      <c r="F30183">
        <v>641.12980000000005</v>
      </c>
      <c r="H30183" s="16" t="s">
        <v>40</v>
      </c>
    </row>
    <row r="30184" spans="1:8" x14ac:dyDescent="0.25">
      <c r="A30184" t="s">
        <v>9</v>
      </c>
      <c r="B30184" t="s">
        <v>22</v>
      </c>
      <c r="D30184">
        <v>9023.2729089999993</v>
      </c>
      <c r="E30184">
        <v>1.7878714012323185E-2</v>
      </c>
      <c r="F30184">
        <v>161.3245</v>
      </c>
      <c r="H30184" s="16" t="s">
        <v>40</v>
      </c>
    </row>
    <row r="30185" spans="1:8" x14ac:dyDescent="0.25">
      <c r="A30185" t="s">
        <v>11</v>
      </c>
      <c r="B30185" t="s">
        <v>19</v>
      </c>
      <c r="D30185">
        <v>9277.6043480000008</v>
      </c>
      <c r="E30185">
        <v>4.3046833732769858E-2</v>
      </c>
      <c r="F30185">
        <v>399.37150000000003</v>
      </c>
      <c r="H30185" s="16" t="s">
        <v>40</v>
      </c>
    </row>
    <row r="30186" spans="1:8" x14ac:dyDescent="0.25">
      <c r="A30186" t="s">
        <v>9</v>
      </c>
      <c r="B30186" t="s">
        <v>12</v>
      </c>
      <c r="D30186">
        <v>9498.8435399999998</v>
      </c>
      <c r="E30186">
        <v>9.5741042596827225E-2</v>
      </c>
      <c r="F30186">
        <v>909.42920000000004</v>
      </c>
      <c r="H30186" s="16" t="s">
        <v>40</v>
      </c>
    </row>
    <row r="30187" spans="1:8" x14ac:dyDescent="0.25">
      <c r="A30187" t="s">
        <v>11</v>
      </c>
      <c r="B30187" t="s">
        <v>10</v>
      </c>
      <c r="D30187">
        <v>9461.3805630000006</v>
      </c>
      <c r="E30187">
        <v>4.9836353888040225E-2</v>
      </c>
      <c r="F30187">
        <v>471.52069999999998</v>
      </c>
      <c r="H30187" s="16" t="s">
        <v>40</v>
      </c>
    </row>
    <row r="30188" spans="1:8" x14ac:dyDescent="0.25">
      <c r="A30188" t="s">
        <v>4</v>
      </c>
      <c r="B30188" t="s">
        <v>23</v>
      </c>
      <c r="D30188">
        <v>8329.4881549999991</v>
      </c>
      <c r="E30188">
        <v>7.3595607717036826E-2</v>
      </c>
      <c r="F30188">
        <v>613.01369999999997</v>
      </c>
      <c r="H30188" s="16" t="s">
        <v>40</v>
      </c>
    </row>
    <row r="30189" spans="1:8" x14ac:dyDescent="0.25">
      <c r="A30189" t="s">
        <v>11</v>
      </c>
      <c r="B30189" t="s">
        <v>5</v>
      </c>
      <c r="D30189">
        <v>9127.5987939999995</v>
      </c>
      <c r="E30189">
        <v>7.5132837904582639E-2</v>
      </c>
      <c r="F30189">
        <v>685.78240000000005</v>
      </c>
      <c r="H30189" s="16" t="s">
        <v>40</v>
      </c>
    </row>
    <row r="30190" spans="1:8" x14ac:dyDescent="0.25">
      <c r="A30190" t="s">
        <v>9</v>
      </c>
      <c r="B30190" t="s">
        <v>25</v>
      </c>
      <c r="D30190">
        <v>9329.8379650000006</v>
      </c>
      <c r="E30190">
        <v>4.7117121348997953E-2</v>
      </c>
      <c r="F30190">
        <v>439.5951</v>
      </c>
      <c r="H30190" s="16" t="s">
        <v>40</v>
      </c>
    </row>
    <row r="30191" spans="1:8" x14ac:dyDescent="0.25">
      <c r="A30191" t="s">
        <v>11</v>
      </c>
      <c r="B30191" t="s">
        <v>15</v>
      </c>
      <c r="D30191">
        <v>9378.2167310000004</v>
      </c>
      <c r="E30191">
        <v>5.3161037909127712E-2</v>
      </c>
      <c r="F30191">
        <v>498.5557</v>
      </c>
      <c r="H30191" s="16" t="s">
        <v>40</v>
      </c>
    </row>
    <row r="30192" spans="1:8" x14ac:dyDescent="0.25">
      <c r="A30192" t="s">
        <v>9</v>
      </c>
      <c r="B30192" t="s">
        <v>17</v>
      </c>
      <c r="D30192">
        <v>9325.9905999999992</v>
      </c>
      <c r="E30192">
        <v>6.1941077051378274E-2</v>
      </c>
      <c r="F30192">
        <v>577.66189999999995</v>
      </c>
      <c r="H30192" s="16" t="s">
        <v>40</v>
      </c>
    </row>
    <row r="30193" spans="1:8" x14ac:dyDescent="0.25">
      <c r="A30193" t="s">
        <v>6</v>
      </c>
      <c r="B30193" t="s">
        <v>19</v>
      </c>
      <c r="D30193">
        <v>8840.0044689999995</v>
      </c>
      <c r="E30193">
        <v>1.8595049608745019E-2</v>
      </c>
      <c r="F30193">
        <v>164.38030000000001</v>
      </c>
      <c r="H30193" s="16" t="s">
        <v>40</v>
      </c>
    </row>
    <row r="30194" spans="1:8" x14ac:dyDescent="0.25">
      <c r="A30194" t="s">
        <v>9</v>
      </c>
      <c r="B30194" t="s">
        <v>26</v>
      </c>
      <c r="D30194">
        <v>9222.7916459999997</v>
      </c>
      <c r="E30194">
        <v>7.9232082259452108E-2</v>
      </c>
      <c r="F30194">
        <v>730.74099999999999</v>
      </c>
      <c r="H30194" s="16" t="s">
        <v>40</v>
      </c>
    </row>
    <row r="30195" spans="1:8" x14ac:dyDescent="0.25">
      <c r="A30195" t="s">
        <v>9</v>
      </c>
      <c r="B30195" t="s">
        <v>18</v>
      </c>
      <c r="D30195">
        <v>9322.3474239999996</v>
      </c>
      <c r="E30195">
        <v>8.3823964115419439E-2</v>
      </c>
      <c r="F30195">
        <v>781.43610000000001</v>
      </c>
      <c r="H30195" s="16" t="s">
        <v>40</v>
      </c>
    </row>
    <row r="30196" spans="1:8" x14ac:dyDescent="0.25">
      <c r="A30196" t="s">
        <v>11</v>
      </c>
      <c r="B30196" t="s">
        <v>26</v>
      </c>
      <c r="D30196">
        <v>9413.3282400000007</v>
      </c>
      <c r="E30196">
        <v>9.9836559763369526E-2</v>
      </c>
      <c r="F30196">
        <v>939.79430000000002</v>
      </c>
      <c r="H30196" s="16" t="s">
        <v>40</v>
      </c>
    </row>
    <row r="30197" spans="1:8" x14ac:dyDescent="0.25">
      <c r="A30197" t="s">
        <v>11</v>
      </c>
      <c r="B30197" t="s">
        <v>7</v>
      </c>
      <c r="D30197">
        <v>9338.3381590000008</v>
      </c>
      <c r="E30197">
        <v>2.6690093282716133E-2</v>
      </c>
      <c r="F30197">
        <v>249.24109999999999</v>
      </c>
      <c r="H30197" s="16" t="s">
        <v>40</v>
      </c>
    </row>
    <row r="30198" spans="1:8" x14ac:dyDescent="0.25">
      <c r="A30198" t="s">
        <v>11</v>
      </c>
      <c r="B30198" t="s">
        <v>24</v>
      </c>
      <c r="D30198">
        <v>9352.3358509999998</v>
      </c>
      <c r="E30198">
        <v>5.9472665314400847E-2</v>
      </c>
      <c r="F30198">
        <v>556.20830000000001</v>
      </c>
      <c r="H30198" s="16" t="s">
        <v>40</v>
      </c>
    </row>
    <row r="30199" spans="1:8" x14ac:dyDescent="0.25">
      <c r="A30199" t="s">
        <v>11</v>
      </c>
      <c r="B30199" t="s">
        <v>22</v>
      </c>
      <c r="D30199">
        <v>9660.1385859999991</v>
      </c>
      <c r="E30199">
        <v>7.2651161682226323E-2</v>
      </c>
      <c r="F30199">
        <v>701.82029999999997</v>
      </c>
      <c r="H30199" s="16" t="s">
        <v>40</v>
      </c>
    </row>
    <row r="30200" spans="1:8" x14ac:dyDescent="0.25">
      <c r="A30200" t="s">
        <v>11</v>
      </c>
      <c r="B30200" t="s">
        <v>16</v>
      </c>
      <c r="D30200">
        <v>9152.0958520000004</v>
      </c>
      <c r="E30200">
        <v>8.8348322847315738E-2</v>
      </c>
      <c r="F30200">
        <v>808.57230000000004</v>
      </c>
      <c r="H30200" s="16" t="s">
        <v>40</v>
      </c>
    </row>
    <row r="30201" spans="1:8" x14ac:dyDescent="0.25">
      <c r="A30201" t="s">
        <v>9</v>
      </c>
      <c r="B30201" t="s">
        <v>19</v>
      </c>
      <c r="D30201">
        <v>9063.1725669999996</v>
      </c>
      <c r="E30201">
        <v>4.2738316002326422E-2</v>
      </c>
      <c r="F30201">
        <v>387.34469999999999</v>
      </c>
      <c r="H30201" s="16" t="s">
        <v>40</v>
      </c>
    </row>
    <row r="30202" spans="1:8" x14ac:dyDescent="0.25">
      <c r="A30202" t="s">
        <v>9</v>
      </c>
      <c r="B30202" t="s">
        <v>26</v>
      </c>
      <c r="D30202">
        <v>9353.0344600000008</v>
      </c>
      <c r="E30202">
        <v>6.4276058800699087E-2</v>
      </c>
      <c r="F30202">
        <v>601.17619999999999</v>
      </c>
      <c r="H30202" s="16" t="s">
        <v>40</v>
      </c>
    </row>
    <row r="30203" spans="1:8" x14ac:dyDescent="0.25">
      <c r="A30203" t="s">
        <v>9</v>
      </c>
      <c r="B30203" t="s">
        <v>12</v>
      </c>
      <c r="D30203">
        <v>9159.9615730000005</v>
      </c>
      <c r="E30203">
        <v>8.3562380774788267E-2</v>
      </c>
      <c r="F30203">
        <v>765.42819999999995</v>
      </c>
      <c r="H30203" s="16" t="s">
        <v>40</v>
      </c>
    </row>
    <row r="30204" spans="1:8" x14ac:dyDescent="0.25">
      <c r="A30204" t="s">
        <v>6</v>
      </c>
      <c r="B30204" t="s">
        <v>24</v>
      </c>
      <c r="D30204">
        <v>9001.9083859999992</v>
      </c>
      <c r="E30204">
        <v>3.9919567133942922E-2</v>
      </c>
      <c r="F30204">
        <v>359.35230000000001</v>
      </c>
      <c r="H30204" s="16" t="s">
        <v>40</v>
      </c>
    </row>
    <row r="30205" spans="1:8" x14ac:dyDescent="0.25">
      <c r="A30205" t="s">
        <v>9</v>
      </c>
      <c r="B30205" t="s">
        <v>26</v>
      </c>
      <c r="D30205">
        <v>9538.9369119999992</v>
      </c>
      <c r="E30205">
        <v>2.1730722548644357E-2</v>
      </c>
      <c r="F30205">
        <v>207.28800000000001</v>
      </c>
      <c r="H30205" s="16" t="s">
        <v>40</v>
      </c>
    </row>
    <row r="30206" spans="1:8" x14ac:dyDescent="0.25">
      <c r="A30206" t="s">
        <v>9</v>
      </c>
      <c r="B30206" t="s">
        <v>15</v>
      </c>
      <c r="D30206">
        <v>8947.3579200000004</v>
      </c>
      <c r="E30206">
        <v>2.4286224489796927E-2</v>
      </c>
      <c r="F30206">
        <v>217.29750000000001</v>
      </c>
      <c r="H30206" s="16" t="s">
        <v>40</v>
      </c>
    </row>
    <row r="30207" spans="1:8" x14ac:dyDescent="0.25">
      <c r="A30207" t="s">
        <v>9</v>
      </c>
      <c r="B30207" t="s">
        <v>26</v>
      </c>
      <c r="D30207">
        <v>8880.3044630000004</v>
      </c>
      <c r="E30207">
        <v>6.3824501098930703E-2</v>
      </c>
      <c r="F30207">
        <v>566.78099999999995</v>
      </c>
      <c r="H30207" s="16" t="s">
        <v>40</v>
      </c>
    </row>
    <row r="30208" spans="1:8" x14ac:dyDescent="0.25">
      <c r="A30208" t="s">
        <v>11</v>
      </c>
      <c r="B30208" t="s">
        <v>16</v>
      </c>
      <c r="D30208">
        <v>9726.0524669999995</v>
      </c>
      <c r="E30208">
        <v>5.0227787371232577E-3</v>
      </c>
      <c r="F30208">
        <v>48.851799999999997</v>
      </c>
      <c r="H30208" s="16" t="s">
        <v>40</v>
      </c>
    </row>
    <row r="30209" spans="1:8" x14ac:dyDescent="0.25">
      <c r="A30209" t="s">
        <v>9</v>
      </c>
      <c r="B30209" t="s">
        <v>16</v>
      </c>
      <c r="D30209">
        <v>9218.8567210000001</v>
      </c>
      <c r="E30209">
        <v>3.0180524946207557E-2</v>
      </c>
      <c r="F30209">
        <v>278.22989999999999</v>
      </c>
      <c r="H30209" s="16" t="s">
        <v>40</v>
      </c>
    </row>
    <row r="30210" spans="1:8" x14ac:dyDescent="0.25">
      <c r="A30210" t="s">
        <v>9</v>
      </c>
      <c r="B30210" t="s">
        <v>10</v>
      </c>
      <c r="D30210">
        <v>9222.3662679999998</v>
      </c>
      <c r="E30210">
        <v>2.7637411842499772E-2</v>
      </c>
      <c r="F30210">
        <v>254.88229999999999</v>
      </c>
      <c r="H30210" s="16" t="s">
        <v>40</v>
      </c>
    </row>
    <row r="30211" spans="1:8" x14ac:dyDescent="0.25">
      <c r="A30211" t="s">
        <v>6</v>
      </c>
      <c r="B30211" t="s">
        <v>17</v>
      </c>
      <c r="D30211">
        <v>9122.6784989999996</v>
      </c>
      <c r="E30211">
        <v>1.7787970496736139E-2</v>
      </c>
      <c r="F30211">
        <v>162.2739</v>
      </c>
      <c r="H30211" s="16" t="s">
        <v>40</v>
      </c>
    </row>
    <row r="30212" spans="1:8" x14ac:dyDescent="0.25">
      <c r="A30212" t="s">
        <v>9</v>
      </c>
      <c r="B30212" t="s">
        <v>22</v>
      </c>
      <c r="D30212">
        <v>9211.0097040000001</v>
      </c>
      <c r="E30212">
        <v>1.0224066372404706E-2</v>
      </c>
      <c r="F30212">
        <v>94.174000000000007</v>
      </c>
      <c r="H30212" s="16" t="s">
        <v>40</v>
      </c>
    </row>
    <row r="30213" spans="1:8" x14ac:dyDescent="0.25">
      <c r="A30213" t="s">
        <v>11</v>
      </c>
      <c r="B30213" t="s">
        <v>19</v>
      </c>
      <c r="D30213">
        <v>9557.691315</v>
      </c>
      <c r="E30213">
        <v>9.7337738373134738E-2</v>
      </c>
      <c r="F30213">
        <v>930.32410000000004</v>
      </c>
      <c r="H30213" s="16" t="s">
        <v>40</v>
      </c>
    </row>
    <row r="30214" spans="1:8" x14ac:dyDescent="0.25">
      <c r="A30214" t="s">
        <v>9</v>
      </c>
      <c r="B30214" t="s">
        <v>23</v>
      </c>
      <c r="D30214">
        <v>9158.6981489999998</v>
      </c>
      <c r="E30214">
        <v>4.0623516740957454E-2</v>
      </c>
      <c r="F30214">
        <v>372.05849999999998</v>
      </c>
      <c r="H30214" s="16" t="s">
        <v>40</v>
      </c>
    </row>
    <row r="30215" spans="1:8" x14ac:dyDescent="0.25">
      <c r="A30215" t="s">
        <v>6</v>
      </c>
      <c r="B30215" t="s">
        <v>8</v>
      </c>
      <c r="D30215">
        <v>8925.400474</v>
      </c>
      <c r="E30215">
        <v>2.8246034590885784E-2</v>
      </c>
      <c r="F30215">
        <v>252.10720000000001</v>
      </c>
      <c r="H30215" s="16" t="s">
        <v>40</v>
      </c>
    </row>
    <row r="30216" spans="1:8" x14ac:dyDescent="0.25">
      <c r="A30216" t="s">
        <v>9</v>
      </c>
      <c r="B30216" t="s">
        <v>15</v>
      </c>
      <c r="D30216">
        <v>8916.3109380000005</v>
      </c>
      <c r="E30216">
        <v>6.2872237243799811E-2</v>
      </c>
      <c r="F30216">
        <v>560.58839999999998</v>
      </c>
      <c r="H30216" s="16" t="s">
        <v>40</v>
      </c>
    </row>
    <row r="30217" spans="1:8" x14ac:dyDescent="0.25">
      <c r="A30217" t="s">
        <v>9</v>
      </c>
      <c r="B30217" t="s">
        <v>24</v>
      </c>
      <c r="D30217">
        <v>9049.1406339999994</v>
      </c>
      <c r="E30217">
        <v>5.3093179731875433E-2</v>
      </c>
      <c r="F30217">
        <v>480.4477</v>
      </c>
      <c r="H30217" s="16" t="s">
        <v>40</v>
      </c>
    </row>
    <row r="30218" spans="1:8" x14ac:dyDescent="0.25">
      <c r="A30218" t="s">
        <v>4</v>
      </c>
      <c r="B30218" t="s">
        <v>20</v>
      </c>
      <c r="D30218">
        <v>8539.7029889999994</v>
      </c>
      <c r="E30218">
        <v>8.0363294702901988E-2</v>
      </c>
      <c r="F30218">
        <v>686.27869999999996</v>
      </c>
      <c r="H30218" s="16" t="s">
        <v>40</v>
      </c>
    </row>
    <row r="30219" spans="1:8" x14ac:dyDescent="0.25">
      <c r="A30219" t="s">
        <v>11</v>
      </c>
      <c r="B30219" t="s">
        <v>25</v>
      </c>
      <c r="D30219">
        <v>9315.0166819999995</v>
      </c>
      <c r="E30219">
        <v>1.5921687938897679E-2</v>
      </c>
      <c r="F30219">
        <v>148.3108</v>
      </c>
      <c r="H30219" s="16" t="s">
        <v>40</v>
      </c>
    </row>
    <row r="30220" spans="1:8" x14ac:dyDescent="0.25">
      <c r="A30220" t="s">
        <v>9</v>
      </c>
      <c r="B30220" t="s">
        <v>7</v>
      </c>
      <c r="D30220">
        <v>9292.947725</v>
      </c>
      <c r="E30220">
        <v>6.3612781176376393E-2</v>
      </c>
      <c r="F30220">
        <v>591.15030000000002</v>
      </c>
      <c r="H30220" s="16" t="s">
        <v>40</v>
      </c>
    </row>
    <row r="30221" spans="1:8" x14ac:dyDescent="0.25">
      <c r="A30221" t="s">
        <v>11</v>
      </c>
      <c r="B30221" t="s">
        <v>14</v>
      </c>
      <c r="D30221">
        <v>9039.8700129999997</v>
      </c>
      <c r="E30221">
        <v>6.1858351278371269E-2</v>
      </c>
      <c r="F30221">
        <v>559.19150000000002</v>
      </c>
      <c r="H30221" s="16" t="s">
        <v>40</v>
      </c>
    </row>
    <row r="30222" spans="1:8" x14ac:dyDescent="0.25">
      <c r="A30222" t="s">
        <v>9</v>
      </c>
      <c r="B30222" t="s">
        <v>20</v>
      </c>
      <c r="D30222">
        <v>9415.5016049999995</v>
      </c>
      <c r="E30222">
        <v>5.0570411622632143E-2</v>
      </c>
      <c r="F30222">
        <v>476.14580000000001</v>
      </c>
      <c r="H30222" s="16" t="s">
        <v>40</v>
      </c>
    </row>
    <row r="30223" spans="1:8" x14ac:dyDescent="0.25">
      <c r="A30223" t="s">
        <v>9</v>
      </c>
      <c r="B30223" t="s">
        <v>5</v>
      </c>
      <c r="D30223">
        <v>9424.3839609999995</v>
      </c>
      <c r="E30223">
        <v>4.1458578776823705E-2</v>
      </c>
      <c r="F30223">
        <v>390.72160000000002</v>
      </c>
      <c r="H30223" s="16" t="s">
        <v>40</v>
      </c>
    </row>
    <row r="30224" spans="1:8" x14ac:dyDescent="0.25">
      <c r="A30224" t="s">
        <v>9</v>
      </c>
      <c r="B30224" t="s">
        <v>5</v>
      </c>
      <c r="D30224">
        <v>9456.9774479999996</v>
      </c>
      <c r="E30224">
        <v>6.4656675497754085E-2</v>
      </c>
      <c r="F30224">
        <v>611.45669999999996</v>
      </c>
      <c r="H30224" s="16" t="s">
        <v>40</v>
      </c>
    </row>
    <row r="30225" spans="1:8" x14ac:dyDescent="0.25">
      <c r="A30225" t="s">
        <v>9</v>
      </c>
      <c r="B30225" t="s">
        <v>14</v>
      </c>
      <c r="D30225">
        <v>9612.1543540000002</v>
      </c>
      <c r="E30225">
        <v>2.2468641850613293E-2</v>
      </c>
      <c r="F30225">
        <v>215.97210000000001</v>
      </c>
      <c r="H30225" s="16" t="s">
        <v>40</v>
      </c>
    </row>
    <row r="30226" spans="1:8" x14ac:dyDescent="0.25">
      <c r="A30226" t="s">
        <v>9</v>
      </c>
      <c r="B30226" t="s">
        <v>25</v>
      </c>
      <c r="D30226">
        <v>9545.2958409999992</v>
      </c>
      <c r="E30226">
        <v>9.668131507886769E-3</v>
      </c>
      <c r="F30226">
        <v>92.285200000000003</v>
      </c>
      <c r="H30226" s="16" t="s">
        <v>40</v>
      </c>
    </row>
    <row r="30227" spans="1:8" x14ac:dyDescent="0.25">
      <c r="A30227" t="s">
        <v>9</v>
      </c>
      <c r="B30227" t="s">
        <v>26</v>
      </c>
      <c r="D30227">
        <v>8731.8505220000006</v>
      </c>
      <c r="E30227">
        <v>8.2897725973506739E-2</v>
      </c>
      <c r="F30227">
        <v>723.85059999999999</v>
      </c>
      <c r="H30227" s="16" t="s">
        <v>40</v>
      </c>
    </row>
    <row r="30228" spans="1:8" x14ac:dyDescent="0.25">
      <c r="A30228" t="s">
        <v>9</v>
      </c>
      <c r="B30228" t="s">
        <v>7</v>
      </c>
      <c r="D30228">
        <v>9151.2268559999993</v>
      </c>
      <c r="E30228">
        <v>2.1696614345412491E-3</v>
      </c>
      <c r="F30228">
        <v>19.8551</v>
      </c>
      <c r="H30228" s="16" t="s">
        <v>40</v>
      </c>
    </row>
    <row r="30229" spans="1:8" x14ac:dyDescent="0.25">
      <c r="A30229" t="s">
        <v>9</v>
      </c>
      <c r="B30229" t="s">
        <v>12</v>
      </c>
      <c r="D30229">
        <v>9106.7823790000002</v>
      </c>
      <c r="E30229">
        <v>8.4706511923863581E-2</v>
      </c>
      <c r="F30229">
        <v>771.40380000000005</v>
      </c>
      <c r="H30229" s="16" t="s">
        <v>40</v>
      </c>
    </row>
    <row r="30230" spans="1:8" x14ac:dyDescent="0.25">
      <c r="A30230" t="s">
        <v>6</v>
      </c>
      <c r="B30230" t="s">
        <v>5</v>
      </c>
      <c r="D30230">
        <v>9247.7401370000007</v>
      </c>
      <c r="E30230">
        <v>9.7501563487898721E-2</v>
      </c>
      <c r="F30230">
        <v>901.66909999999996</v>
      </c>
      <c r="H30230" s="16" t="s">
        <v>40</v>
      </c>
    </row>
    <row r="30231" spans="1:8" x14ac:dyDescent="0.25">
      <c r="A30231" t="s">
        <v>9</v>
      </c>
      <c r="B30231" t="s">
        <v>15</v>
      </c>
      <c r="D30231">
        <v>9385.6612710000009</v>
      </c>
      <c r="E30231">
        <v>2.564648687168939E-2</v>
      </c>
      <c r="F30231">
        <v>240.70920000000001</v>
      </c>
      <c r="H30231" s="16" t="s">
        <v>40</v>
      </c>
    </row>
    <row r="30232" spans="1:8" x14ac:dyDescent="0.25">
      <c r="A30232" t="s">
        <v>9</v>
      </c>
      <c r="B30232" t="s">
        <v>24</v>
      </c>
      <c r="D30232">
        <v>9361.0147159999997</v>
      </c>
      <c r="E30232">
        <v>2.7021391982691781E-2</v>
      </c>
      <c r="F30232">
        <v>252.94759999999999</v>
      </c>
      <c r="H30232" s="16" t="s">
        <v>40</v>
      </c>
    </row>
    <row r="30233" spans="1:8" x14ac:dyDescent="0.25">
      <c r="A30233" t="s">
        <v>11</v>
      </c>
      <c r="B30233" t="s">
        <v>20</v>
      </c>
      <c r="D30233">
        <v>9461.8452830000006</v>
      </c>
      <c r="E30233">
        <v>5.9374533035870043E-2</v>
      </c>
      <c r="F30233">
        <v>561.79259999999999</v>
      </c>
      <c r="H30233" s="16" t="s">
        <v>40</v>
      </c>
    </row>
    <row r="30234" spans="1:8" x14ac:dyDescent="0.25">
      <c r="A30234" t="s">
        <v>9</v>
      </c>
      <c r="B30234" t="s">
        <v>27</v>
      </c>
      <c r="D30234">
        <v>9351.4598530000003</v>
      </c>
      <c r="E30234">
        <v>5.8769616630848908E-3</v>
      </c>
      <c r="F30234">
        <v>54.958199999999998</v>
      </c>
      <c r="H30234" s="16" t="s">
        <v>40</v>
      </c>
    </row>
    <row r="30235" spans="1:8" x14ac:dyDescent="0.25">
      <c r="A30235" t="s">
        <v>6</v>
      </c>
      <c r="B30235" t="s">
        <v>27</v>
      </c>
      <c r="D30235">
        <v>9302.3626280000008</v>
      </c>
      <c r="E30235">
        <v>7.4356560244769249E-2</v>
      </c>
      <c r="F30235">
        <v>691.69169999999997</v>
      </c>
      <c r="H30235" s="16" t="s">
        <v>40</v>
      </c>
    </row>
    <row r="30236" spans="1:8" x14ac:dyDescent="0.25">
      <c r="A30236" t="s">
        <v>9</v>
      </c>
      <c r="B30236" t="s">
        <v>25</v>
      </c>
      <c r="D30236">
        <v>9261.8664250000002</v>
      </c>
      <c r="E30236">
        <v>5.0224992341246728E-2</v>
      </c>
      <c r="F30236">
        <v>465.17720000000003</v>
      </c>
      <c r="H30236" s="16" t="s">
        <v>40</v>
      </c>
    </row>
    <row r="30237" spans="1:8" x14ac:dyDescent="0.25">
      <c r="A30237" t="s">
        <v>9</v>
      </c>
      <c r="B30237" t="s">
        <v>16</v>
      </c>
      <c r="D30237">
        <v>9157.0924529999993</v>
      </c>
      <c r="E30237">
        <v>9.4873361667211678E-2</v>
      </c>
      <c r="F30237">
        <v>868.76409999999998</v>
      </c>
      <c r="H30237" s="16" t="s">
        <v>40</v>
      </c>
    </row>
    <row r="30238" spans="1:8" x14ac:dyDescent="0.25">
      <c r="A30238" t="s">
        <v>9</v>
      </c>
      <c r="B30238" t="s">
        <v>15</v>
      </c>
      <c r="D30238">
        <v>9172.1786929999998</v>
      </c>
      <c r="E30238">
        <v>4.2858352284267813E-2</v>
      </c>
      <c r="F30238">
        <v>393.10449999999997</v>
      </c>
      <c r="H30238" s="16" t="s">
        <v>40</v>
      </c>
    </row>
    <row r="30239" spans="1:8" x14ac:dyDescent="0.25">
      <c r="A30239" t="s">
        <v>9</v>
      </c>
      <c r="B30239" t="s">
        <v>16</v>
      </c>
      <c r="D30239">
        <v>9452.4835770000009</v>
      </c>
      <c r="E30239">
        <v>1.0692496974538925E-2</v>
      </c>
      <c r="F30239">
        <v>101.0707</v>
      </c>
      <c r="H30239" s="16" t="s">
        <v>40</v>
      </c>
    </row>
    <row r="30240" spans="1:8" x14ac:dyDescent="0.25">
      <c r="A30240" t="s">
        <v>6</v>
      </c>
      <c r="B30240" t="s">
        <v>8</v>
      </c>
      <c r="D30240">
        <v>9030.1337089999997</v>
      </c>
      <c r="E30240">
        <v>1.2809913732371971E-2</v>
      </c>
      <c r="F30240">
        <v>115.6752</v>
      </c>
      <c r="H30240" s="16" t="s">
        <v>40</v>
      </c>
    </row>
    <row r="30241" spans="1:8" x14ac:dyDescent="0.25">
      <c r="A30241" t="s">
        <v>9</v>
      </c>
      <c r="B30241" t="s">
        <v>24</v>
      </c>
      <c r="D30241">
        <v>9283.6576499999992</v>
      </c>
      <c r="E30241">
        <v>1.9357325212143329E-2</v>
      </c>
      <c r="F30241">
        <v>179.70679999999999</v>
      </c>
      <c r="H30241" s="16" t="s">
        <v>40</v>
      </c>
    </row>
    <row r="30242" spans="1:8" x14ac:dyDescent="0.25">
      <c r="A30242" t="s">
        <v>9</v>
      </c>
      <c r="B30242" t="s">
        <v>23</v>
      </c>
      <c r="D30242">
        <v>9324.9245300000002</v>
      </c>
      <c r="E30242">
        <v>2.3095066801876131E-3</v>
      </c>
      <c r="F30242">
        <v>21.536000000000001</v>
      </c>
      <c r="H30242" s="16" t="s">
        <v>40</v>
      </c>
    </row>
    <row r="30243" spans="1:8" x14ac:dyDescent="0.25">
      <c r="A30243" t="s">
        <v>6</v>
      </c>
      <c r="B30243" t="s">
        <v>20</v>
      </c>
      <c r="D30243">
        <v>9022.3229520000004</v>
      </c>
      <c r="E30243">
        <v>6.7925981467072183E-2</v>
      </c>
      <c r="F30243">
        <v>612.8501</v>
      </c>
      <c r="H30243" s="16" t="s">
        <v>40</v>
      </c>
    </row>
    <row r="30244" spans="1:8" x14ac:dyDescent="0.25">
      <c r="A30244" t="s">
        <v>11</v>
      </c>
      <c r="B30244" t="s">
        <v>8</v>
      </c>
      <c r="D30244">
        <v>9791.1867089999996</v>
      </c>
      <c r="E30244">
        <v>7.2012069148064378E-2</v>
      </c>
      <c r="F30244">
        <v>705.08360000000005</v>
      </c>
      <c r="H30244" s="16" t="s">
        <v>40</v>
      </c>
    </row>
    <row r="30245" spans="1:8" x14ac:dyDescent="0.25">
      <c r="A30245" t="s">
        <v>6</v>
      </c>
      <c r="B30245" t="s">
        <v>22</v>
      </c>
      <c r="D30245">
        <v>9069.0433360000006</v>
      </c>
      <c r="E30245">
        <v>2.6948340637443648E-2</v>
      </c>
      <c r="F30245">
        <v>244.39570000000001</v>
      </c>
      <c r="H30245" s="16" t="s">
        <v>40</v>
      </c>
    </row>
    <row r="30246" spans="1:8" x14ac:dyDescent="0.25">
      <c r="A30246" t="s">
        <v>9</v>
      </c>
      <c r="B30246" t="s">
        <v>20</v>
      </c>
      <c r="D30246">
        <v>9047.8018659999998</v>
      </c>
      <c r="E30246">
        <v>7.2107259863038897E-2</v>
      </c>
      <c r="F30246">
        <v>652.41219999999998</v>
      </c>
      <c r="H30246" s="16" t="s">
        <v>40</v>
      </c>
    </row>
    <row r="30247" spans="1:8" x14ac:dyDescent="0.25">
      <c r="A30247" t="s">
        <v>6</v>
      </c>
      <c r="B30247" t="s">
        <v>21</v>
      </c>
      <c r="D30247">
        <v>9183.9696619999995</v>
      </c>
      <c r="E30247">
        <v>4.8925068531896751E-2</v>
      </c>
      <c r="F30247">
        <v>449.3263</v>
      </c>
      <c r="H30247" s="16" t="s">
        <v>40</v>
      </c>
    </row>
    <row r="30248" spans="1:8" x14ac:dyDescent="0.25">
      <c r="A30248" t="s">
        <v>4</v>
      </c>
      <c r="B30248" t="s">
        <v>8</v>
      </c>
      <c r="D30248">
        <v>8685.4754080000002</v>
      </c>
      <c r="E30248">
        <v>3.4258597786307729E-2</v>
      </c>
      <c r="F30248">
        <v>297.55220000000003</v>
      </c>
      <c r="H30248" s="16" t="s">
        <v>40</v>
      </c>
    </row>
    <row r="30249" spans="1:8" x14ac:dyDescent="0.25">
      <c r="A30249" t="s">
        <v>9</v>
      </c>
      <c r="B30249" t="s">
        <v>17</v>
      </c>
      <c r="D30249">
        <v>9010.6232999999993</v>
      </c>
      <c r="E30249">
        <v>2.2813202179393036E-2</v>
      </c>
      <c r="F30249">
        <v>205.56120000000001</v>
      </c>
      <c r="H30249" s="16" t="s">
        <v>40</v>
      </c>
    </row>
    <row r="30250" spans="1:8" x14ac:dyDescent="0.25">
      <c r="A30250" t="s">
        <v>11</v>
      </c>
      <c r="B30250" t="s">
        <v>15</v>
      </c>
      <c r="D30250">
        <v>9509.2389459999995</v>
      </c>
      <c r="E30250">
        <v>5.7626102497412117E-2</v>
      </c>
      <c r="F30250">
        <v>547.98040000000003</v>
      </c>
      <c r="H30250" s="16" t="s">
        <v>40</v>
      </c>
    </row>
    <row r="30251" spans="1:8" x14ac:dyDescent="0.25">
      <c r="A30251" t="s">
        <v>9</v>
      </c>
      <c r="B30251" t="s">
        <v>20</v>
      </c>
      <c r="D30251">
        <v>9335.8868509999993</v>
      </c>
      <c r="E30251">
        <v>3.1527999971988491E-2</v>
      </c>
      <c r="F30251">
        <v>294.34179999999998</v>
      </c>
      <c r="H30251" s="16" t="s">
        <v>40</v>
      </c>
    </row>
    <row r="30252" spans="1:8" x14ac:dyDescent="0.25">
      <c r="A30252" t="s">
        <v>6</v>
      </c>
      <c r="B30252" t="s">
        <v>26</v>
      </c>
      <c r="D30252">
        <v>9024.6494870000006</v>
      </c>
      <c r="E30252">
        <v>7.2328333383160553E-2</v>
      </c>
      <c r="F30252">
        <v>652.73789999999997</v>
      </c>
      <c r="H30252" s="16" t="s">
        <v>40</v>
      </c>
    </row>
    <row r="30253" spans="1:8" x14ac:dyDescent="0.25">
      <c r="A30253" t="s">
        <v>4</v>
      </c>
      <c r="B30253" t="s">
        <v>8</v>
      </c>
      <c r="D30253">
        <v>8562.5200449999993</v>
      </c>
      <c r="E30253">
        <v>6.9199496458585724E-2</v>
      </c>
      <c r="F30253">
        <v>592.52210000000002</v>
      </c>
      <c r="H30253" s="16" t="s">
        <v>40</v>
      </c>
    </row>
    <row r="30254" spans="1:8" x14ac:dyDescent="0.25">
      <c r="A30254" t="s">
        <v>9</v>
      </c>
      <c r="B30254" t="s">
        <v>10</v>
      </c>
      <c r="D30254">
        <v>9322.2771400000001</v>
      </c>
      <c r="E30254">
        <v>8.5376167923664315E-2</v>
      </c>
      <c r="F30254">
        <v>795.90030000000002</v>
      </c>
      <c r="H30254" s="16" t="s">
        <v>40</v>
      </c>
    </row>
    <row r="30255" spans="1:8" x14ac:dyDescent="0.25">
      <c r="A30255" t="s">
        <v>9</v>
      </c>
      <c r="B30255" t="s">
        <v>19</v>
      </c>
      <c r="D30255">
        <v>9035.8264930000005</v>
      </c>
      <c r="E30255">
        <v>4.0002444735673832E-2</v>
      </c>
      <c r="F30255">
        <v>361.45510000000002</v>
      </c>
      <c r="H30255" s="16" t="s">
        <v>40</v>
      </c>
    </row>
    <row r="30256" spans="1:8" x14ac:dyDescent="0.25">
      <c r="A30256" t="s">
        <v>6</v>
      </c>
      <c r="B30256" t="s">
        <v>26</v>
      </c>
      <c r="D30256">
        <v>9181.5489780000007</v>
      </c>
      <c r="E30256">
        <v>1.4674598550315866E-2</v>
      </c>
      <c r="F30256">
        <v>134.7355</v>
      </c>
      <c r="H30256" s="16" t="s">
        <v>40</v>
      </c>
    </row>
    <row r="30257" spans="1:8" x14ac:dyDescent="0.25">
      <c r="A30257" t="s">
        <v>11</v>
      </c>
      <c r="B30257" t="s">
        <v>5</v>
      </c>
      <c r="D30257">
        <v>9577.865323</v>
      </c>
      <c r="E30257">
        <v>7.6771861210930367E-2</v>
      </c>
      <c r="F30257">
        <v>735.31050000000005</v>
      </c>
      <c r="H30257" s="16" t="s">
        <v>40</v>
      </c>
    </row>
    <row r="30258" spans="1:8" x14ac:dyDescent="0.25">
      <c r="A30258" t="s">
        <v>9</v>
      </c>
      <c r="B30258" t="s">
        <v>22</v>
      </c>
      <c r="D30258">
        <v>9141.6131659999992</v>
      </c>
      <c r="E30258">
        <v>9.6405325085506685E-2</v>
      </c>
      <c r="F30258">
        <v>881.30020000000002</v>
      </c>
      <c r="H30258" s="16" t="s">
        <v>40</v>
      </c>
    </row>
    <row r="30259" spans="1:8" x14ac:dyDescent="0.25">
      <c r="A30259" t="s">
        <v>9</v>
      </c>
      <c r="B30259" t="s">
        <v>25</v>
      </c>
      <c r="D30259">
        <v>9478.8929860000007</v>
      </c>
      <c r="E30259">
        <v>5.094712181596181E-2</v>
      </c>
      <c r="F30259">
        <v>482.92230000000001</v>
      </c>
      <c r="H30259" s="16" t="s">
        <v>40</v>
      </c>
    </row>
    <row r="30260" spans="1:8" x14ac:dyDescent="0.25">
      <c r="A30260" t="s">
        <v>11</v>
      </c>
      <c r="B30260" t="s">
        <v>22</v>
      </c>
      <c r="D30260">
        <v>9242.9762150000006</v>
      </c>
      <c r="E30260">
        <v>5.0900428232258405E-2</v>
      </c>
      <c r="F30260">
        <v>470.47140000000002</v>
      </c>
      <c r="H30260" s="16" t="s">
        <v>40</v>
      </c>
    </row>
    <row r="30261" spans="1:8" x14ac:dyDescent="0.25">
      <c r="A30261" t="s">
        <v>4</v>
      </c>
      <c r="B30261" t="s">
        <v>21</v>
      </c>
      <c r="D30261">
        <v>8762.7365900000004</v>
      </c>
      <c r="E30261">
        <v>7.1870379671742646E-2</v>
      </c>
      <c r="F30261">
        <v>629.78120000000001</v>
      </c>
      <c r="H30261" s="16" t="s">
        <v>40</v>
      </c>
    </row>
    <row r="30262" spans="1:8" x14ac:dyDescent="0.25">
      <c r="A30262" t="s">
        <v>11</v>
      </c>
      <c r="B30262" t="s">
        <v>15</v>
      </c>
      <c r="D30262">
        <v>9312.9131159999997</v>
      </c>
      <c r="E30262">
        <v>6.0182541670069076E-2</v>
      </c>
      <c r="F30262">
        <v>560.47479999999996</v>
      </c>
      <c r="H30262" s="16" t="s">
        <v>40</v>
      </c>
    </row>
    <row r="30263" spans="1:8" x14ac:dyDescent="0.25">
      <c r="A30263" t="s">
        <v>9</v>
      </c>
      <c r="B30263" t="s">
        <v>20</v>
      </c>
      <c r="D30263">
        <v>9240.4383789999993</v>
      </c>
      <c r="E30263">
        <v>7.548935198212571E-2</v>
      </c>
      <c r="F30263">
        <v>697.55470000000003</v>
      </c>
      <c r="H30263" s="16" t="s">
        <v>40</v>
      </c>
    </row>
    <row r="30264" spans="1:8" x14ac:dyDescent="0.25">
      <c r="A30264" t="s">
        <v>4</v>
      </c>
      <c r="B30264" t="s">
        <v>7</v>
      </c>
      <c r="D30264">
        <v>8595.9667919999993</v>
      </c>
      <c r="E30264">
        <v>7.3547955540785054E-2</v>
      </c>
      <c r="F30264">
        <v>632.21579999999994</v>
      </c>
      <c r="H30264" s="16" t="s">
        <v>40</v>
      </c>
    </row>
    <row r="30265" spans="1:8" x14ac:dyDescent="0.25">
      <c r="A30265" t="s">
        <v>6</v>
      </c>
      <c r="B30265" t="s">
        <v>15</v>
      </c>
      <c r="D30265">
        <v>9065.6332559999992</v>
      </c>
      <c r="E30265">
        <v>1.1765797421071878E-2</v>
      </c>
      <c r="F30265">
        <v>106.6644</v>
      </c>
      <c r="H30265" s="16" t="s">
        <v>40</v>
      </c>
    </row>
    <row r="30266" spans="1:8" x14ac:dyDescent="0.25">
      <c r="A30266" t="s">
        <v>9</v>
      </c>
      <c r="B30266" t="s">
        <v>19</v>
      </c>
      <c r="D30266">
        <v>9368.7205809999996</v>
      </c>
      <c r="E30266">
        <v>5.6803546591953184E-2</v>
      </c>
      <c r="F30266">
        <v>532.17660000000001</v>
      </c>
      <c r="H30266" s="16" t="s">
        <v>40</v>
      </c>
    </row>
    <row r="30267" spans="1:8" x14ac:dyDescent="0.25">
      <c r="A30267" t="s">
        <v>9</v>
      </c>
      <c r="B30267" t="s">
        <v>24</v>
      </c>
      <c r="D30267">
        <v>9114.9414680000009</v>
      </c>
      <c r="E30267">
        <v>6.4185603658505203E-2</v>
      </c>
      <c r="F30267">
        <v>585.048</v>
      </c>
      <c r="H30267" s="16" t="s">
        <v>40</v>
      </c>
    </row>
    <row r="30268" spans="1:8" x14ac:dyDescent="0.25">
      <c r="A30268" t="s">
        <v>11</v>
      </c>
      <c r="B30268" t="s">
        <v>7</v>
      </c>
      <c r="D30268">
        <v>9438.5862199999992</v>
      </c>
      <c r="E30268">
        <v>3.754235549300175E-2</v>
      </c>
      <c r="F30268">
        <v>354.34679999999997</v>
      </c>
      <c r="H30268" s="16" t="s">
        <v>40</v>
      </c>
    </row>
    <row r="30269" spans="1:8" x14ac:dyDescent="0.25">
      <c r="A30269" t="s">
        <v>9</v>
      </c>
      <c r="B30269" t="s">
        <v>26</v>
      </c>
      <c r="D30269">
        <v>9416.7355019999995</v>
      </c>
      <c r="E30269">
        <v>2.2489258023396332E-2</v>
      </c>
      <c r="F30269">
        <v>211.77539999999999</v>
      </c>
      <c r="H30269" s="16" t="s">
        <v>40</v>
      </c>
    </row>
    <row r="30270" spans="1:8" x14ac:dyDescent="0.25">
      <c r="A30270" t="s">
        <v>11</v>
      </c>
      <c r="B30270" t="s">
        <v>14</v>
      </c>
      <c r="D30270">
        <v>9247.1656039999998</v>
      </c>
      <c r="E30270">
        <v>9.2144527460543968E-2</v>
      </c>
      <c r="F30270">
        <v>852.07569999999998</v>
      </c>
      <c r="H30270" s="16" t="s">
        <v>40</v>
      </c>
    </row>
    <row r="30271" spans="1:8" x14ac:dyDescent="0.25">
      <c r="A30271" t="s">
        <v>11</v>
      </c>
      <c r="B30271" t="s">
        <v>25</v>
      </c>
      <c r="D30271">
        <v>9647.8973679999999</v>
      </c>
      <c r="E30271">
        <v>6.1706801105131208E-2</v>
      </c>
      <c r="F30271">
        <v>595.34090000000003</v>
      </c>
      <c r="H30271" s="16" t="s">
        <v>40</v>
      </c>
    </row>
    <row r="30272" spans="1:8" x14ac:dyDescent="0.25">
      <c r="A30272" t="s">
        <v>11</v>
      </c>
      <c r="B30272" t="s">
        <v>19</v>
      </c>
      <c r="D30272">
        <v>9426.2095969999991</v>
      </c>
      <c r="E30272">
        <v>3.6131179302115499E-2</v>
      </c>
      <c r="F30272">
        <v>340.58010000000002</v>
      </c>
      <c r="H30272" s="16" t="s">
        <v>40</v>
      </c>
    </row>
    <row r="30273" spans="1:8" x14ac:dyDescent="0.25">
      <c r="A30273" t="s">
        <v>9</v>
      </c>
      <c r="B30273" t="s">
        <v>18</v>
      </c>
      <c r="D30273">
        <v>9206.6156250000004</v>
      </c>
      <c r="E30273">
        <v>9.2301113452902067E-2</v>
      </c>
      <c r="F30273">
        <v>849.78089999999997</v>
      </c>
      <c r="H30273" s="16" t="s">
        <v>40</v>
      </c>
    </row>
    <row r="30274" spans="1:8" x14ac:dyDescent="0.25">
      <c r="A30274" t="s">
        <v>11</v>
      </c>
      <c r="B30274" t="s">
        <v>10</v>
      </c>
      <c r="D30274">
        <v>8948.0817790000001</v>
      </c>
      <c r="E30274">
        <v>6.3307501604916508E-3</v>
      </c>
      <c r="F30274">
        <v>56.648099999999999</v>
      </c>
      <c r="H30274" s="16" t="s">
        <v>40</v>
      </c>
    </row>
    <row r="30275" spans="1:8" x14ac:dyDescent="0.25">
      <c r="A30275" t="s">
        <v>9</v>
      </c>
      <c r="B30275" t="s">
        <v>27</v>
      </c>
      <c r="D30275">
        <v>8877.4191879999998</v>
      </c>
      <c r="E30275">
        <v>3.6807437209760534E-2</v>
      </c>
      <c r="F30275">
        <v>326.755</v>
      </c>
      <c r="H30275" s="16" t="s">
        <v>40</v>
      </c>
    </row>
    <row r="30276" spans="1:8" x14ac:dyDescent="0.25">
      <c r="A30276" t="s">
        <v>11</v>
      </c>
      <c r="B30276" t="s">
        <v>26</v>
      </c>
      <c r="D30276">
        <v>9338.0062290000005</v>
      </c>
      <c r="E30276">
        <v>3.7029139710074446E-2</v>
      </c>
      <c r="F30276">
        <v>345.7783</v>
      </c>
      <c r="H30276" s="16" t="s">
        <v>40</v>
      </c>
    </row>
    <row r="30277" spans="1:8" x14ac:dyDescent="0.25">
      <c r="A30277" t="s">
        <v>6</v>
      </c>
      <c r="B30277" t="s">
        <v>10</v>
      </c>
      <c r="D30277">
        <v>9111.3776140000009</v>
      </c>
      <c r="E30277">
        <v>4.0421790197267903E-2</v>
      </c>
      <c r="F30277">
        <v>368.29820000000001</v>
      </c>
      <c r="H30277" s="16" t="s">
        <v>40</v>
      </c>
    </row>
    <row r="30278" spans="1:8" x14ac:dyDescent="0.25">
      <c r="A30278" t="s">
        <v>9</v>
      </c>
      <c r="B30278" t="s">
        <v>13</v>
      </c>
      <c r="D30278">
        <v>9297.1361379999998</v>
      </c>
      <c r="E30278">
        <v>5.097928901130809E-2</v>
      </c>
      <c r="F30278">
        <v>473.96140000000003</v>
      </c>
      <c r="H30278" s="16" t="s">
        <v>40</v>
      </c>
    </row>
    <row r="30279" spans="1:8" x14ac:dyDescent="0.25">
      <c r="A30279" t="s">
        <v>11</v>
      </c>
      <c r="B30279" t="s">
        <v>13</v>
      </c>
      <c r="D30279">
        <v>9506.5480609999995</v>
      </c>
      <c r="E30279">
        <v>8.9633954627123522E-2</v>
      </c>
      <c r="F30279">
        <v>852.10950000000003</v>
      </c>
      <c r="H30279" s="16" t="s">
        <v>40</v>
      </c>
    </row>
    <row r="30280" spans="1:8" x14ac:dyDescent="0.25">
      <c r="A30280" t="s">
        <v>9</v>
      </c>
      <c r="B30280" t="s">
        <v>16</v>
      </c>
      <c r="D30280">
        <v>9482.4921770000001</v>
      </c>
      <c r="E30280">
        <v>4.2628637230169651E-2</v>
      </c>
      <c r="F30280">
        <v>404.22570000000002</v>
      </c>
      <c r="H30280" s="16" t="s">
        <v>40</v>
      </c>
    </row>
    <row r="30281" spans="1:8" x14ac:dyDescent="0.25">
      <c r="A30281" t="s">
        <v>11</v>
      </c>
      <c r="B30281" t="s">
        <v>17</v>
      </c>
      <c r="D30281">
        <v>9394.6460229999993</v>
      </c>
      <c r="E30281">
        <v>2.1568725467334151E-2</v>
      </c>
      <c r="F30281">
        <v>202.63050000000001</v>
      </c>
      <c r="H30281" s="16" t="s">
        <v>40</v>
      </c>
    </row>
    <row r="30282" spans="1:8" x14ac:dyDescent="0.25">
      <c r="A30282" t="s">
        <v>6</v>
      </c>
      <c r="B30282" t="s">
        <v>27</v>
      </c>
      <c r="D30282">
        <v>9131.0678829999997</v>
      </c>
      <c r="E30282">
        <v>2.7709595657162589E-3</v>
      </c>
      <c r="F30282">
        <v>25.3018</v>
      </c>
      <c r="H30282" s="16" t="s">
        <v>40</v>
      </c>
    </row>
    <row r="30283" spans="1:8" x14ac:dyDescent="0.25">
      <c r="A30283" t="s">
        <v>9</v>
      </c>
      <c r="B30283" t="s">
        <v>27</v>
      </c>
      <c r="D30283">
        <v>9124.2409829999997</v>
      </c>
      <c r="E30283">
        <v>7.8338769670675032E-2</v>
      </c>
      <c r="F30283">
        <v>714.78179999999998</v>
      </c>
      <c r="H30283" s="16" t="s">
        <v>40</v>
      </c>
    </row>
    <row r="30284" spans="1:8" x14ac:dyDescent="0.25">
      <c r="A30284" t="s">
        <v>11</v>
      </c>
      <c r="B30284" t="s">
        <v>18</v>
      </c>
      <c r="D30284">
        <v>9564.2466019999993</v>
      </c>
      <c r="E30284">
        <v>3.0821426706764302E-2</v>
      </c>
      <c r="F30284">
        <v>294.78370000000001</v>
      </c>
      <c r="H30284" s="16" t="s">
        <v>40</v>
      </c>
    </row>
    <row r="30285" spans="1:8" x14ac:dyDescent="0.25">
      <c r="A30285" t="s">
        <v>11</v>
      </c>
      <c r="B30285" t="s">
        <v>16</v>
      </c>
      <c r="D30285">
        <v>9804.5259989999995</v>
      </c>
      <c r="E30285">
        <v>8.3257462950874869E-2</v>
      </c>
      <c r="F30285">
        <v>816.3</v>
      </c>
      <c r="H30285" s="16" t="s">
        <v>40</v>
      </c>
    </row>
    <row r="30286" spans="1:8" x14ac:dyDescent="0.25">
      <c r="A30286" t="s">
        <v>9</v>
      </c>
      <c r="B30286" t="s">
        <v>5</v>
      </c>
      <c r="D30286">
        <v>9146.2201999999997</v>
      </c>
      <c r="E30286">
        <v>3.7370722245207627E-2</v>
      </c>
      <c r="F30286">
        <v>341.80090000000001</v>
      </c>
      <c r="H30286" s="16" t="s">
        <v>40</v>
      </c>
    </row>
    <row r="30287" spans="1:8" x14ac:dyDescent="0.25">
      <c r="A30287" t="s">
        <v>11</v>
      </c>
      <c r="B30287" t="s">
        <v>20</v>
      </c>
      <c r="D30287">
        <v>9437.4771550000005</v>
      </c>
      <c r="E30287">
        <v>2.610398034661349E-2</v>
      </c>
      <c r="F30287">
        <v>246.35570000000001</v>
      </c>
      <c r="H30287" s="16" t="s">
        <v>40</v>
      </c>
    </row>
    <row r="30288" spans="1:8" x14ac:dyDescent="0.25">
      <c r="A30288" t="s">
        <v>6</v>
      </c>
      <c r="B30288" t="s">
        <v>12</v>
      </c>
      <c r="D30288">
        <v>8986.1506499999996</v>
      </c>
      <c r="E30288">
        <v>5.3989947379127039E-2</v>
      </c>
      <c r="F30288">
        <v>485.16180000000003</v>
      </c>
      <c r="H30288" s="16" t="s">
        <v>40</v>
      </c>
    </row>
    <row r="30289" spans="1:8" x14ac:dyDescent="0.25">
      <c r="A30289" t="s">
        <v>6</v>
      </c>
      <c r="B30289" t="s">
        <v>21</v>
      </c>
      <c r="D30289">
        <v>9209.2700380000006</v>
      </c>
      <c r="E30289">
        <v>8.2174232163100852E-2</v>
      </c>
      <c r="F30289">
        <v>756.76469999999995</v>
      </c>
      <c r="H30289" s="16" t="s">
        <v>40</v>
      </c>
    </row>
    <row r="30290" spans="1:8" x14ac:dyDescent="0.25">
      <c r="A30290" t="s">
        <v>9</v>
      </c>
      <c r="B30290" t="s">
        <v>5</v>
      </c>
      <c r="D30290">
        <v>9214.2051279999996</v>
      </c>
      <c r="E30290">
        <v>7.505620012931033E-2</v>
      </c>
      <c r="F30290">
        <v>691.58320000000003</v>
      </c>
      <c r="H30290" s="16" t="s">
        <v>40</v>
      </c>
    </row>
    <row r="30291" spans="1:8" x14ac:dyDescent="0.25">
      <c r="A30291" t="s">
        <v>9</v>
      </c>
      <c r="B30291" t="s">
        <v>25</v>
      </c>
      <c r="D30291">
        <v>8719.0442110000004</v>
      </c>
      <c r="E30291">
        <v>5.8270263383339758E-2</v>
      </c>
      <c r="F30291">
        <v>508.06099999999998</v>
      </c>
      <c r="H30291" s="16" t="s">
        <v>40</v>
      </c>
    </row>
    <row r="30292" spans="1:8" x14ac:dyDescent="0.25">
      <c r="A30292" t="s">
        <v>6</v>
      </c>
      <c r="B30292" t="s">
        <v>10</v>
      </c>
      <c r="D30292">
        <v>8967.0367279999991</v>
      </c>
      <c r="E30292">
        <v>6.0388096278761747E-3</v>
      </c>
      <c r="F30292">
        <v>54.150199999999998</v>
      </c>
      <c r="H30292" s="16" t="s">
        <v>40</v>
      </c>
    </row>
    <row r="30293" spans="1:8" x14ac:dyDescent="0.25">
      <c r="A30293" t="s">
        <v>11</v>
      </c>
      <c r="B30293" t="s">
        <v>17</v>
      </c>
      <c r="D30293">
        <v>9219.9651009999998</v>
      </c>
      <c r="E30293">
        <v>3.9292126615202677E-2</v>
      </c>
      <c r="F30293">
        <v>362.27199999999999</v>
      </c>
      <c r="H30293" s="16" t="s">
        <v>40</v>
      </c>
    </row>
    <row r="30294" spans="1:8" x14ac:dyDescent="0.25">
      <c r="A30294" t="s">
        <v>6</v>
      </c>
      <c r="B30294" t="s">
        <v>21</v>
      </c>
      <c r="D30294">
        <v>9583.3813950000003</v>
      </c>
      <c r="E30294">
        <v>3.3090124074873467E-2</v>
      </c>
      <c r="F30294">
        <v>317.11529999999999</v>
      </c>
      <c r="H30294" s="16" t="s">
        <v>40</v>
      </c>
    </row>
    <row r="30295" spans="1:8" x14ac:dyDescent="0.25">
      <c r="A30295" t="s">
        <v>9</v>
      </c>
      <c r="B30295" t="s">
        <v>24</v>
      </c>
      <c r="D30295">
        <v>9183.4990760000001</v>
      </c>
      <c r="E30295">
        <v>9.5039735604289466E-2</v>
      </c>
      <c r="F30295">
        <v>872.79729999999995</v>
      </c>
      <c r="H30295" s="16" t="s">
        <v>40</v>
      </c>
    </row>
    <row r="30296" spans="1:8" x14ac:dyDescent="0.25">
      <c r="A30296" t="s">
        <v>9</v>
      </c>
      <c r="B30296" t="s">
        <v>26</v>
      </c>
      <c r="D30296">
        <v>9415.3849050000008</v>
      </c>
      <c r="E30296">
        <v>4.9636742735369471E-2</v>
      </c>
      <c r="F30296">
        <v>467.34899999999999</v>
      </c>
      <c r="H30296" s="16" t="s">
        <v>40</v>
      </c>
    </row>
    <row r="30297" spans="1:8" x14ac:dyDescent="0.25">
      <c r="A30297" t="s">
        <v>11</v>
      </c>
      <c r="B30297" t="s">
        <v>5</v>
      </c>
      <c r="D30297">
        <v>9699.9921319999994</v>
      </c>
      <c r="E30297">
        <v>4.1406884964313682E-2</v>
      </c>
      <c r="F30297">
        <v>401.6465</v>
      </c>
      <c r="H30297" s="16" t="s">
        <v>40</v>
      </c>
    </row>
    <row r="30298" spans="1:8" x14ac:dyDescent="0.25">
      <c r="A30298" t="s">
        <v>9</v>
      </c>
      <c r="B30298" t="s">
        <v>27</v>
      </c>
      <c r="D30298">
        <v>8941.1188529999999</v>
      </c>
      <c r="E30298">
        <v>7.8782820271682846E-2</v>
      </c>
      <c r="F30298">
        <v>704.40660000000003</v>
      </c>
      <c r="H30298" s="16" t="s">
        <v>40</v>
      </c>
    </row>
    <row r="30299" spans="1:8" x14ac:dyDescent="0.25">
      <c r="A30299" t="s">
        <v>9</v>
      </c>
      <c r="B30299" t="s">
        <v>10</v>
      </c>
      <c r="D30299">
        <v>9118.3727990000007</v>
      </c>
      <c r="E30299">
        <v>4.567010419968489E-2</v>
      </c>
      <c r="F30299">
        <v>416.43700000000001</v>
      </c>
      <c r="H30299" s="16" t="s">
        <v>40</v>
      </c>
    </row>
    <row r="30300" spans="1:8" x14ac:dyDescent="0.25">
      <c r="A30300" t="s">
        <v>9</v>
      </c>
      <c r="B30300" t="s">
        <v>21</v>
      </c>
      <c r="D30300">
        <v>9283.6746490000005</v>
      </c>
      <c r="E30300">
        <v>1.4087871725070868E-2</v>
      </c>
      <c r="F30300">
        <v>130.78720000000001</v>
      </c>
      <c r="H30300" s="16" t="s">
        <v>40</v>
      </c>
    </row>
    <row r="30301" spans="1:8" x14ac:dyDescent="0.25">
      <c r="A30301" t="s">
        <v>9</v>
      </c>
      <c r="B30301" t="s">
        <v>24</v>
      </c>
      <c r="D30301">
        <v>9347.0631350000003</v>
      </c>
      <c r="E30301">
        <v>6.4252842539885321E-2</v>
      </c>
      <c r="F30301">
        <v>600.57539999999995</v>
      </c>
      <c r="H30301" s="16" t="s">
        <v>40</v>
      </c>
    </row>
    <row r="30302" spans="1:8" x14ac:dyDescent="0.25">
      <c r="A30302" t="s">
        <v>11</v>
      </c>
      <c r="B30302" t="s">
        <v>14</v>
      </c>
      <c r="D30302">
        <v>9259.7406900000005</v>
      </c>
      <c r="E30302">
        <v>3.9605734734287884E-2</v>
      </c>
      <c r="F30302">
        <v>366.73880000000003</v>
      </c>
      <c r="H30302" s="16" t="s">
        <v>40</v>
      </c>
    </row>
    <row r="30303" spans="1:8" x14ac:dyDescent="0.25">
      <c r="A30303" t="s">
        <v>4</v>
      </c>
      <c r="B30303" t="s">
        <v>26</v>
      </c>
      <c r="D30303">
        <v>8638.9675800000005</v>
      </c>
      <c r="E30303">
        <v>3.8011728743899804E-2</v>
      </c>
      <c r="F30303">
        <v>328.38209999999998</v>
      </c>
      <c r="H30303" s="16" t="s">
        <v>40</v>
      </c>
    </row>
    <row r="30304" spans="1:8" x14ac:dyDescent="0.25">
      <c r="A30304" t="s">
        <v>4</v>
      </c>
      <c r="B30304" t="s">
        <v>27</v>
      </c>
      <c r="D30304">
        <v>9035.3636910000005</v>
      </c>
      <c r="E30304">
        <v>1.4237261096521594E-2</v>
      </c>
      <c r="F30304">
        <v>128.6388</v>
      </c>
      <c r="H30304" s="16" t="s">
        <v>40</v>
      </c>
    </row>
    <row r="30305" spans="1:8" x14ac:dyDescent="0.25">
      <c r="A30305" t="s">
        <v>6</v>
      </c>
      <c r="B30305" t="s">
        <v>8</v>
      </c>
      <c r="D30305">
        <v>8764.3990780000004</v>
      </c>
      <c r="E30305">
        <v>2.6486658753502802E-2</v>
      </c>
      <c r="F30305">
        <v>232.1396</v>
      </c>
      <c r="H30305" s="16" t="s">
        <v>40</v>
      </c>
    </row>
    <row r="30306" spans="1:8" x14ac:dyDescent="0.25">
      <c r="A30306" t="s">
        <v>11</v>
      </c>
      <c r="B30306" t="s">
        <v>14</v>
      </c>
      <c r="D30306">
        <v>9524.479104</v>
      </c>
      <c r="E30306">
        <v>2.1320911864199977E-2</v>
      </c>
      <c r="F30306">
        <v>203.07060000000001</v>
      </c>
      <c r="H30306" s="16" t="s">
        <v>40</v>
      </c>
    </row>
    <row r="30307" spans="1:8" x14ac:dyDescent="0.25">
      <c r="A30307" t="s">
        <v>9</v>
      </c>
      <c r="B30307" t="s">
        <v>12</v>
      </c>
      <c r="D30307">
        <v>9270.3276110000006</v>
      </c>
      <c r="E30307">
        <v>6.1049460071828675E-2</v>
      </c>
      <c r="F30307">
        <v>565.94849999999997</v>
      </c>
      <c r="H30307" s="16" t="s">
        <v>40</v>
      </c>
    </row>
    <row r="30308" spans="1:8" x14ac:dyDescent="0.25">
      <c r="A30308" t="s">
        <v>9</v>
      </c>
      <c r="B30308" t="s">
        <v>20</v>
      </c>
      <c r="D30308">
        <v>9638.1419979999991</v>
      </c>
      <c r="E30308">
        <v>4.3146831370768461E-2</v>
      </c>
      <c r="F30308">
        <v>415.8553</v>
      </c>
      <c r="H30308" s="16" t="s">
        <v>40</v>
      </c>
    </row>
    <row r="30309" spans="1:8" x14ac:dyDescent="0.25">
      <c r="A30309" t="s">
        <v>9</v>
      </c>
      <c r="B30309" t="s">
        <v>14</v>
      </c>
      <c r="D30309">
        <v>9047.8556489999992</v>
      </c>
      <c r="E30309">
        <v>7.2986004123070117E-2</v>
      </c>
      <c r="F30309">
        <v>660.36680000000001</v>
      </c>
      <c r="H30309" s="16" t="s">
        <v>40</v>
      </c>
    </row>
    <row r="30310" spans="1:8" x14ac:dyDescent="0.25">
      <c r="A30310" t="s">
        <v>9</v>
      </c>
      <c r="B30310" t="s">
        <v>7</v>
      </c>
      <c r="D30310">
        <v>9577.2612669999999</v>
      </c>
      <c r="E30310">
        <v>7.5535021535946531E-2</v>
      </c>
      <c r="F30310">
        <v>723.41859999999997</v>
      </c>
      <c r="H30310" s="16" t="s">
        <v>40</v>
      </c>
    </row>
    <row r="30311" spans="1:8" x14ac:dyDescent="0.25">
      <c r="A30311" t="s">
        <v>6</v>
      </c>
      <c r="B30311" t="s">
        <v>26</v>
      </c>
      <c r="D30311">
        <v>8971.1892819999994</v>
      </c>
      <c r="E30311">
        <v>1.2052891699366675E-2</v>
      </c>
      <c r="F30311">
        <v>108.1288</v>
      </c>
      <c r="H30311" s="16" t="s">
        <v>40</v>
      </c>
    </row>
    <row r="30312" spans="1:8" x14ac:dyDescent="0.25">
      <c r="A30312" t="s">
        <v>9</v>
      </c>
      <c r="B30312" t="s">
        <v>23</v>
      </c>
      <c r="D30312">
        <v>9211.6208270000006</v>
      </c>
      <c r="E30312">
        <v>4.4328758093980819E-2</v>
      </c>
      <c r="F30312">
        <v>408.33969999999999</v>
      </c>
      <c r="H30312" s="16" t="s">
        <v>40</v>
      </c>
    </row>
    <row r="30313" spans="1:8" x14ac:dyDescent="0.25">
      <c r="A30313" t="s">
        <v>9</v>
      </c>
      <c r="B30313" t="s">
        <v>20</v>
      </c>
      <c r="D30313">
        <v>9305.8051350000005</v>
      </c>
      <c r="E30313">
        <v>5.2053992484699455E-3</v>
      </c>
      <c r="F30313">
        <v>48.440399999999997</v>
      </c>
      <c r="H30313" s="16" t="s">
        <v>40</v>
      </c>
    </row>
    <row r="30314" spans="1:8" x14ac:dyDescent="0.25">
      <c r="A30314" t="s">
        <v>9</v>
      </c>
      <c r="B30314" t="s">
        <v>13</v>
      </c>
      <c r="D30314">
        <v>8936.3469889999997</v>
      </c>
      <c r="E30314">
        <v>7.6162372359494995E-2</v>
      </c>
      <c r="F30314">
        <v>680.61339999999996</v>
      </c>
      <c r="H30314" s="16" t="s">
        <v>40</v>
      </c>
    </row>
    <row r="30315" spans="1:8" x14ac:dyDescent="0.25">
      <c r="A30315" t="s">
        <v>9</v>
      </c>
      <c r="B30315" t="s">
        <v>23</v>
      </c>
      <c r="D30315">
        <v>9203.7097689999991</v>
      </c>
      <c r="E30315">
        <v>2.0020446611546842E-2</v>
      </c>
      <c r="F30315">
        <v>184.26240000000001</v>
      </c>
      <c r="H30315" s="16" t="s">
        <v>40</v>
      </c>
    </row>
    <row r="30316" spans="1:8" x14ac:dyDescent="0.25">
      <c r="A30316" t="s">
        <v>4</v>
      </c>
      <c r="B30316" t="s">
        <v>22</v>
      </c>
      <c r="D30316">
        <v>8695.9663540000001</v>
      </c>
      <c r="E30316">
        <v>6.8971297837742446E-2</v>
      </c>
      <c r="F30316">
        <v>599.77210000000002</v>
      </c>
      <c r="H30316" s="16" t="s">
        <v>40</v>
      </c>
    </row>
    <row r="30317" spans="1:8" x14ac:dyDescent="0.25">
      <c r="A30317" t="s">
        <v>11</v>
      </c>
      <c r="B30317" t="s">
        <v>21</v>
      </c>
      <c r="D30317">
        <v>9659.4422709999999</v>
      </c>
      <c r="E30317">
        <v>9.2888436979951763E-2</v>
      </c>
      <c r="F30317">
        <v>897.25049999999999</v>
      </c>
      <c r="H30317" s="16" t="s">
        <v>40</v>
      </c>
    </row>
    <row r="30318" spans="1:8" x14ac:dyDescent="0.25">
      <c r="A30318" t="s">
        <v>9</v>
      </c>
      <c r="B30318" t="s">
        <v>22</v>
      </c>
      <c r="D30318">
        <v>9260.9691359999997</v>
      </c>
      <c r="E30318">
        <v>4.9837869354370561E-2</v>
      </c>
      <c r="F30318">
        <v>461.54700000000003</v>
      </c>
      <c r="H30318" s="16" t="s">
        <v>40</v>
      </c>
    </row>
    <row r="30319" spans="1:8" x14ac:dyDescent="0.25">
      <c r="A30319" t="s">
        <v>9</v>
      </c>
      <c r="B30319" t="s">
        <v>26</v>
      </c>
      <c r="D30319">
        <v>9584.5501910000003</v>
      </c>
      <c r="E30319">
        <v>1.4974318034874381E-3</v>
      </c>
      <c r="F30319">
        <v>14.3522</v>
      </c>
      <c r="H30319" s="16" t="s">
        <v>40</v>
      </c>
    </row>
    <row r="30320" spans="1:8" x14ac:dyDescent="0.25">
      <c r="A30320" t="s">
        <v>11</v>
      </c>
      <c r="B30320" t="s">
        <v>7</v>
      </c>
      <c r="D30320">
        <v>9346.6614609999997</v>
      </c>
      <c r="E30320">
        <v>5.6352711838921786E-2</v>
      </c>
      <c r="F30320">
        <v>526.7097</v>
      </c>
      <c r="H30320" s="16" t="s">
        <v>40</v>
      </c>
    </row>
    <row r="30321" spans="1:8" x14ac:dyDescent="0.25">
      <c r="A30321" t="s">
        <v>9</v>
      </c>
      <c r="B30321" t="s">
        <v>14</v>
      </c>
      <c r="D30321">
        <v>9305.2221109999991</v>
      </c>
      <c r="E30321">
        <v>8.0929706981001221E-4</v>
      </c>
      <c r="F30321">
        <v>7.5307000000000004</v>
      </c>
      <c r="H30321" s="16" t="s">
        <v>40</v>
      </c>
    </row>
    <row r="30322" spans="1:8" x14ac:dyDescent="0.25">
      <c r="A30322" t="s">
        <v>9</v>
      </c>
      <c r="B30322" t="s">
        <v>17</v>
      </c>
      <c r="D30322">
        <v>9196.1003720000008</v>
      </c>
      <c r="E30322">
        <v>4.1540369105602541E-2</v>
      </c>
      <c r="F30322">
        <v>382.00940000000003</v>
      </c>
      <c r="H30322" s="16" t="s">
        <v>40</v>
      </c>
    </row>
    <row r="30323" spans="1:8" x14ac:dyDescent="0.25">
      <c r="A30323" t="s">
        <v>9</v>
      </c>
      <c r="B30323" t="s">
        <v>17</v>
      </c>
      <c r="D30323">
        <v>9242.8768120000004</v>
      </c>
      <c r="E30323">
        <v>3.4507249464109518E-2</v>
      </c>
      <c r="F30323">
        <v>318.94630000000001</v>
      </c>
      <c r="H30323" s="16" t="s">
        <v>40</v>
      </c>
    </row>
    <row r="30324" spans="1:8" x14ac:dyDescent="0.25">
      <c r="A30324" t="s">
        <v>9</v>
      </c>
      <c r="B30324" t="s">
        <v>21</v>
      </c>
      <c r="D30324">
        <v>9257.0098080000007</v>
      </c>
      <c r="E30324">
        <v>1.3625096102613112E-2</v>
      </c>
      <c r="F30324">
        <v>126.1276</v>
      </c>
      <c r="H30324" s="16" t="s">
        <v>40</v>
      </c>
    </row>
    <row r="30325" spans="1:8" x14ac:dyDescent="0.25">
      <c r="A30325" t="s">
        <v>9</v>
      </c>
      <c r="B30325" t="s">
        <v>21</v>
      </c>
      <c r="D30325">
        <v>9245.6594669999995</v>
      </c>
      <c r="E30325">
        <v>1.0144520824471849E-2</v>
      </c>
      <c r="F30325">
        <v>93.7928</v>
      </c>
      <c r="H30325" s="16" t="s">
        <v>40</v>
      </c>
    </row>
    <row r="30326" spans="1:8" x14ac:dyDescent="0.25">
      <c r="A30326" t="s">
        <v>9</v>
      </c>
      <c r="B30326" t="s">
        <v>14</v>
      </c>
      <c r="D30326">
        <v>9433.1761389999992</v>
      </c>
      <c r="E30326">
        <v>1.7265321520484645E-2</v>
      </c>
      <c r="F30326">
        <v>162.86680000000001</v>
      </c>
      <c r="H30326" s="16" t="s">
        <v>40</v>
      </c>
    </row>
    <row r="30327" spans="1:8" x14ac:dyDescent="0.25">
      <c r="A30327" t="s">
        <v>6</v>
      </c>
      <c r="B30327" t="s">
        <v>5</v>
      </c>
      <c r="D30327">
        <v>9183.7595789999996</v>
      </c>
      <c r="E30327">
        <v>4.7052922971047746E-2</v>
      </c>
      <c r="F30327">
        <v>432.12270000000001</v>
      </c>
      <c r="H30327" s="16" t="s">
        <v>40</v>
      </c>
    </row>
    <row r="30328" spans="1:8" x14ac:dyDescent="0.25">
      <c r="A30328" t="s">
        <v>9</v>
      </c>
      <c r="B30328" t="s">
        <v>8</v>
      </c>
      <c r="D30328">
        <v>9224.9162450000003</v>
      </c>
      <c r="E30328">
        <v>2.058474475189296E-2</v>
      </c>
      <c r="F30328">
        <v>189.89250000000001</v>
      </c>
      <c r="H30328" s="16" t="s">
        <v>40</v>
      </c>
    </row>
    <row r="30329" spans="1:8" x14ac:dyDescent="0.25">
      <c r="A30329" t="s">
        <v>11</v>
      </c>
      <c r="B30329" t="s">
        <v>14</v>
      </c>
      <c r="D30329">
        <v>9336.7073670000009</v>
      </c>
      <c r="E30329">
        <v>6.0544379109921796E-2</v>
      </c>
      <c r="F30329">
        <v>565.28520000000003</v>
      </c>
      <c r="H30329" s="16" t="s">
        <v>40</v>
      </c>
    </row>
    <row r="30330" spans="1:8" x14ac:dyDescent="0.25">
      <c r="A30330" t="s">
        <v>9</v>
      </c>
      <c r="B30330" t="s">
        <v>18</v>
      </c>
      <c r="D30330">
        <v>9083.1179470000006</v>
      </c>
      <c r="E30330">
        <v>9.5714756483612468E-2</v>
      </c>
      <c r="F30330">
        <v>869.38840000000005</v>
      </c>
      <c r="H30330" s="16" t="s">
        <v>40</v>
      </c>
    </row>
    <row r="30331" spans="1:8" x14ac:dyDescent="0.25">
      <c r="A30331" t="s">
        <v>9</v>
      </c>
      <c r="B30331" t="s">
        <v>19</v>
      </c>
      <c r="D30331">
        <v>9218.3273160000008</v>
      </c>
      <c r="E30331">
        <v>4.8453306899618048E-2</v>
      </c>
      <c r="F30331">
        <v>446.65839999999997</v>
      </c>
      <c r="H30331" s="16" t="s">
        <v>40</v>
      </c>
    </row>
    <row r="30332" spans="1:8" x14ac:dyDescent="0.25">
      <c r="A30332" t="s">
        <v>6</v>
      </c>
      <c r="B30332" t="s">
        <v>22</v>
      </c>
      <c r="D30332">
        <v>9096.3111740000004</v>
      </c>
      <c r="E30332">
        <v>6.9803636963700517E-3</v>
      </c>
      <c r="F30332">
        <v>63.495600000000003</v>
      </c>
      <c r="H30332" s="16" t="s">
        <v>40</v>
      </c>
    </row>
    <row r="30333" spans="1:8" x14ac:dyDescent="0.25">
      <c r="A30333" t="s">
        <v>9</v>
      </c>
      <c r="B30333" t="s">
        <v>20</v>
      </c>
      <c r="D30333">
        <v>9361.0531709999996</v>
      </c>
      <c r="E30333">
        <v>3.6585847143909126E-3</v>
      </c>
      <c r="F30333">
        <v>34.248199999999997</v>
      </c>
      <c r="H30333" s="16" t="s">
        <v>40</v>
      </c>
    </row>
    <row r="30334" spans="1:8" x14ac:dyDescent="0.25">
      <c r="A30334" t="s">
        <v>9</v>
      </c>
      <c r="B30334" t="s">
        <v>5</v>
      </c>
      <c r="D30334">
        <v>9061.0548199999994</v>
      </c>
      <c r="E30334">
        <v>7.9776487622892175E-2</v>
      </c>
      <c r="F30334">
        <v>722.85910000000001</v>
      </c>
      <c r="H30334" s="16" t="s">
        <v>40</v>
      </c>
    </row>
    <row r="30335" spans="1:8" x14ac:dyDescent="0.25">
      <c r="A30335" t="s">
        <v>9</v>
      </c>
      <c r="B30335" t="s">
        <v>13</v>
      </c>
      <c r="D30335">
        <v>9287.7232619999995</v>
      </c>
      <c r="E30335">
        <v>4.7201993960268591E-2</v>
      </c>
      <c r="F30335">
        <v>438.39909999999998</v>
      </c>
      <c r="H30335" s="16" t="s">
        <v>40</v>
      </c>
    </row>
    <row r="30336" spans="1:8" x14ac:dyDescent="0.25">
      <c r="A30336" t="s">
        <v>9</v>
      </c>
      <c r="B30336" t="s">
        <v>13</v>
      </c>
      <c r="D30336">
        <v>9078.7893999999997</v>
      </c>
      <c r="E30336">
        <v>9.8216422978681925E-2</v>
      </c>
      <c r="F30336">
        <v>891.68619999999999</v>
      </c>
      <c r="H30336" s="16" t="s">
        <v>40</v>
      </c>
    </row>
    <row r="30337" spans="1:8" x14ac:dyDescent="0.25">
      <c r="A30337" t="s">
        <v>9</v>
      </c>
      <c r="B30337" t="s">
        <v>22</v>
      </c>
      <c r="D30337">
        <v>8916.2909720000007</v>
      </c>
      <c r="E30337">
        <v>3.2798310989742993E-2</v>
      </c>
      <c r="F30337">
        <v>292.4393</v>
      </c>
      <c r="H30337" s="16" t="s">
        <v>40</v>
      </c>
    </row>
    <row r="30338" spans="1:8" x14ac:dyDescent="0.25">
      <c r="A30338" t="s">
        <v>9</v>
      </c>
      <c r="B30338" t="s">
        <v>22</v>
      </c>
      <c r="D30338">
        <v>9458.3863920000003</v>
      </c>
      <c r="E30338">
        <v>3.0842249364816336E-2</v>
      </c>
      <c r="F30338">
        <v>291.71789999999999</v>
      </c>
      <c r="H30338" s="16" t="s">
        <v>40</v>
      </c>
    </row>
    <row r="30339" spans="1:8" x14ac:dyDescent="0.25">
      <c r="A30339" t="s">
        <v>6</v>
      </c>
      <c r="B30339" t="s">
        <v>12</v>
      </c>
      <c r="D30339">
        <v>9246.9858999999997</v>
      </c>
      <c r="E30339">
        <v>1.64591536384745E-2</v>
      </c>
      <c r="F30339">
        <v>152.19759999999999</v>
      </c>
      <c r="H30339" s="16" t="s">
        <v>40</v>
      </c>
    </row>
    <row r="30340" spans="1:8" x14ac:dyDescent="0.25">
      <c r="A30340" t="s">
        <v>6</v>
      </c>
      <c r="B30340" t="s">
        <v>22</v>
      </c>
      <c r="D30340">
        <v>9132.6696370000009</v>
      </c>
      <c r="E30340">
        <v>4.0276274071926361E-3</v>
      </c>
      <c r="F30340">
        <v>36.783000000000001</v>
      </c>
      <c r="H30340" s="16" t="s">
        <v>40</v>
      </c>
    </row>
    <row r="30341" spans="1:8" x14ac:dyDescent="0.25">
      <c r="A30341" t="s">
        <v>9</v>
      </c>
      <c r="B30341" t="s">
        <v>14</v>
      </c>
      <c r="D30341">
        <v>9022.5614640000003</v>
      </c>
      <c r="E30341">
        <v>6.0545714293662366E-2</v>
      </c>
      <c r="F30341">
        <v>546.27739999999994</v>
      </c>
      <c r="H30341" s="16" t="s">
        <v>40</v>
      </c>
    </row>
    <row r="30342" spans="1:8" x14ac:dyDescent="0.25">
      <c r="A30342" t="s">
        <v>9</v>
      </c>
      <c r="B30342" t="s">
        <v>26</v>
      </c>
      <c r="D30342">
        <v>9154.7988960000002</v>
      </c>
      <c r="E30342">
        <v>8.8324778656580519E-2</v>
      </c>
      <c r="F30342">
        <v>808.59559999999999</v>
      </c>
      <c r="H30342" s="16" t="s">
        <v>40</v>
      </c>
    </row>
    <row r="30343" spans="1:8" x14ac:dyDescent="0.25">
      <c r="A30343" t="s">
        <v>9</v>
      </c>
      <c r="B30343" t="s">
        <v>13</v>
      </c>
      <c r="D30343">
        <v>9010.025619</v>
      </c>
      <c r="E30343">
        <v>2.7313760858892679E-2</v>
      </c>
      <c r="F30343">
        <v>246.0977</v>
      </c>
      <c r="H30343" s="16" t="s">
        <v>40</v>
      </c>
    </row>
    <row r="30344" spans="1:8" x14ac:dyDescent="0.25">
      <c r="A30344" t="s">
        <v>4</v>
      </c>
      <c r="B30344" t="s">
        <v>27</v>
      </c>
      <c r="D30344">
        <v>8365.7599800000007</v>
      </c>
      <c r="E30344">
        <v>1.6201125100571381E-2</v>
      </c>
      <c r="F30344">
        <v>135.53469999999999</v>
      </c>
      <c r="H30344" s="16" t="s">
        <v>40</v>
      </c>
    </row>
    <row r="30345" spans="1:8" x14ac:dyDescent="0.25">
      <c r="A30345" t="s">
        <v>4</v>
      </c>
      <c r="B30345" t="s">
        <v>27</v>
      </c>
      <c r="D30345">
        <v>8769.9837829999997</v>
      </c>
      <c r="E30345">
        <v>5.7544828333503169E-2</v>
      </c>
      <c r="F30345">
        <v>504.66719999999998</v>
      </c>
      <c r="H30345" s="16" t="s">
        <v>40</v>
      </c>
    </row>
    <row r="30346" spans="1:8" x14ac:dyDescent="0.25">
      <c r="A30346" t="s">
        <v>9</v>
      </c>
      <c r="B30346" t="s">
        <v>23</v>
      </c>
      <c r="D30346">
        <v>9131.5620130000007</v>
      </c>
      <c r="E30346">
        <v>1.0996840787601771E-2</v>
      </c>
      <c r="F30346">
        <v>100.4183</v>
      </c>
      <c r="H30346" s="16" t="s">
        <v>40</v>
      </c>
    </row>
    <row r="30347" spans="1:8" x14ac:dyDescent="0.25">
      <c r="A30347" t="s">
        <v>11</v>
      </c>
      <c r="B30347" t="s">
        <v>14</v>
      </c>
      <c r="D30347">
        <v>9511.3439780000008</v>
      </c>
      <c r="E30347">
        <v>5.4274302995057186E-2</v>
      </c>
      <c r="F30347">
        <v>516.22159999999997</v>
      </c>
      <c r="H30347" s="16" t="s">
        <v>40</v>
      </c>
    </row>
    <row r="30348" spans="1:8" x14ac:dyDescent="0.25">
      <c r="A30348" t="s">
        <v>9</v>
      </c>
      <c r="B30348" t="s">
        <v>13</v>
      </c>
      <c r="D30348">
        <v>9194.4502350000002</v>
      </c>
      <c r="E30348">
        <v>1.2770595006445907E-2</v>
      </c>
      <c r="F30348">
        <v>117.4186</v>
      </c>
      <c r="H30348" s="16" t="s">
        <v>40</v>
      </c>
    </row>
    <row r="30349" spans="1:8" x14ac:dyDescent="0.25">
      <c r="A30349" t="s">
        <v>4</v>
      </c>
      <c r="B30349" t="s">
        <v>24</v>
      </c>
      <c r="D30349">
        <v>8573.9489109999995</v>
      </c>
      <c r="E30349">
        <v>6.9849923376345241E-2</v>
      </c>
      <c r="F30349">
        <v>598.88969999999995</v>
      </c>
      <c r="H30349" s="16" t="s">
        <v>40</v>
      </c>
    </row>
    <row r="30350" spans="1:8" x14ac:dyDescent="0.25">
      <c r="A30350" t="s">
        <v>4</v>
      </c>
      <c r="B30350" t="s">
        <v>20</v>
      </c>
      <c r="D30350">
        <v>8694.7701830000005</v>
      </c>
      <c r="E30350">
        <v>4.1102684742065361E-2</v>
      </c>
      <c r="F30350">
        <v>357.3784</v>
      </c>
      <c r="H30350" s="16" t="s">
        <v>40</v>
      </c>
    </row>
    <row r="30351" spans="1:8" x14ac:dyDescent="0.25">
      <c r="A30351" t="s">
        <v>9</v>
      </c>
      <c r="B30351" t="s">
        <v>10</v>
      </c>
      <c r="D30351">
        <v>9075.6143460000003</v>
      </c>
      <c r="E30351">
        <v>9.7613826251667576E-2</v>
      </c>
      <c r="F30351">
        <v>885.90539999999999</v>
      </c>
      <c r="H30351" s="16" t="s">
        <v>40</v>
      </c>
    </row>
    <row r="30352" spans="1:8" x14ac:dyDescent="0.25">
      <c r="A30352" t="s">
        <v>9</v>
      </c>
      <c r="B30352" t="s">
        <v>16</v>
      </c>
      <c r="D30352">
        <v>9166.0914589999993</v>
      </c>
      <c r="E30352">
        <v>4.6051217842945455E-2</v>
      </c>
      <c r="F30352">
        <v>422.10969999999998</v>
      </c>
      <c r="H30352" s="16" t="s">
        <v>40</v>
      </c>
    </row>
    <row r="30353" spans="1:8" x14ac:dyDescent="0.25">
      <c r="A30353" t="s">
        <v>4</v>
      </c>
      <c r="B30353" t="s">
        <v>25</v>
      </c>
      <c r="D30353">
        <v>8747.5202169999993</v>
      </c>
      <c r="E30353">
        <v>2.080761065679302E-2</v>
      </c>
      <c r="F30353">
        <v>182.01499999999999</v>
      </c>
      <c r="H30353" s="16" t="s">
        <v>40</v>
      </c>
    </row>
    <row r="30354" spans="1:8" x14ac:dyDescent="0.25">
      <c r="A30354" t="s">
        <v>11</v>
      </c>
      <c r="B30354" t="s">
        <v>13</v>
      </c>
      <c r="D30354">
        <v>9523.1055749999996</v>
      </c>
      <c r="E30354">
        <v>1.0114147307598799E-2</v>
      </c>
      <c r="F30354">
        <v>96.318100000000001</v>
      </c>
      <c r="H30354" s="16" t="s">
        <v>40</v>
      </c>
    </row>
    <row r="30355" spans="1:8" x14ac:dyDescent="0.25">
      <c r="A30355" t="s">
        <v>9</v>
      </c>
      <c r="B30355" t="s">
        <v>24</v>
      </c>
      <c r="D30355">
        <v>9541.3626060000006</v>
      </c>
      <c r="E30355">
        <v>4.7540138153291431E-2</v>
      </c>
      <c r="F30355">
        <v>453.59769999999997</v>
      </c>
      <c r="H30355" s="16" t="s">
        <v>40</v>
      </c>
    </row>
    <row r="30356" spans="1:8" x14ac:dyDescent="0.25">
      <c r="A30356" t="s">
        <v>6</v>
      </c>
      <c r="B30356" t="s">
        <v>24</v>
      </c>
      <c r="D30356">
        <v>9112.7582309999998</v>
      </c>
      <c r="E30356">
        <v>2.0144071386156374E-2</v>
      </c>
      <c r="F30356">
        <v>183.56809999999999</v>
      </c>
      <c r="H30356" s="16" t="s">
        <v>40</v>
      </c>
    </row>
    <row r="30357" spans="1:8" x14ac:dyDescent="0.25">
      <c r="A30357" t="s">
        <v>9</v>
      </c>
      <c r="B30357" t="s">
        <v>21</v>
      </c>
      <c r="D30357">
        <v>9089.1632599999994</v>
      </c>
      <c r="E30357">
        <v>5.8859409081191666E-2</v>
      </c>
      <c r="F30357">
        <v>534.9828</v>
      </c>
      <c r="H30357" s="16" t="s">
        <v>40</v>
      </c>
    </row>
    <row r="30358" spans="1:8" x14ac:dyDescent="0.25">
      <c r="A30358" t="s">
        <v>9</v>
      </c>
      <c r="B30358" t="s">
        <v>14</v>
      </c>
      <c r="D30358">
        <v>8949.0963449999999</v>
      </c>
      <c r="E30358">
        <v>4.2402488199768778E-4</v>
      </c>
      <c r="F30358">
        <v>3.7946</v>
      </c>
      <c r="H30358" s="16" t="s">
        <v>40</v>
      </c>
    </row>
    <row r="30359" spans="1:8" x14ac:dyDescent="0.25">
      <c r="A30359" t="s">
        <v>11</v>
      </c>
      <c r="B30359" t="s">
        <v>13</v>
      </c>
      <c r="D30359">
        <v>9388.1685039999993</v>
      </c>
      <c r="E30359">
        <v>3.1648750411596661E-3</v>
      </c>
      <c r="F30359">
        <v>29.712399999999999</v>
      </c>
      <c r="H30359" s="16" t="s">
        <v>40</v>
      </c>
    </row>
    <row r="30360" spans="1:8" x14ac:dyDescent="0.25">
      <c r="A30360" t="s">
        <v>11</v>
      </c>
      <c r="B30360" t="s">
        <v>25</v>
      </c>
      <c r="D30360">
        <v>8930.9047260000007</v>
      </c>
      <c r="E30360">
        <v>4.7356736045862845E-2</v>
      </c>
      <c r="F30360">
        <v>422.93849999999998</v>
      </c>
      <c r="H30360" s="16" t="s">
        <v>40</v>
      </c>
    </row>
    <row r="30361" spans="1:8" x14ac:dyDescent="0.25">
      <c r="A30361" t="s">
        <v>11</v>
      </c>
      <c r="B30361" t="s">
        <v>8</v>
      </c>
      <c r="D30361">
        <v>9575.7710100000004</v>
      </c>
      <c r="E30361">
        <v>8.0496342156312004E-2</v>
      </c>
      <c r="F30361">
        <v>770.81449999999995</v>
      </c>
      <c r="H30361" s="16" t="s">
        <v>40</v>
      </c>
    </row>
    <row r="30362" spans="1:8" x14ac:dyDescent="0.25">
      <c r="A30362" t="s">
        <v>9</v>
      </c>
      <c r="B30362" t="s">
        <v>7</v>
      </c>
      <c r="D30362">
        <v>9212.6273689999998</v>
      </c>
      <c r="E30362">
        <v>5.0779017736215501E-2</v>
      </c>
      <c r="F30362">
        <v>467.8082</v>
      </c>
      <c r="H30362" s="16" t="s">
        <v>40</v>
      </c>
    </row>
    <row r="30363" spans="1:8" x14ac:dyDescent="0.25">
      <c r="A30363" t="s">
        <v>9</v>
      </c>
      <c r="B30363" t="s">
        <v>21</v>
      </c>
      <c r="D30363">
        <v>9449.4458169999998</v>
      </c>
      <c r="E30363">
        <v>2.4835492306101128E-2</v>
      </c>
      <c r="F30363">
        <v>234.6816</v>
      </c>
      <c r="H30363" s="16" t="s">
        <v>40</v>
      </c>
    </row>
    <row r="30364" spans="1:8" x14ac:dyDescent="0.25">
      <c r="A30364" t="s">
        <v>6</v>
      </c>
      <c r="B30364" t="s">
        <v>24</v>
      </c>
      <c r="D30364">
        <v>8913.9331930000008</v>
      </c>
      <c r="E30364">
        <v>1.3221400872738221E-2</v>
      </c>
      <c r="F30364">
        <v>117.85469999999999</v>
      </c>
      <c r="H30364" s="16" t="s">
        <v>40</v>
      </c>
    </row>
    <row r="30365" spans="1:8" x14ac:dyDescent="0.25">
      <c r="A30365" t="s">
        <v>11</v>
      </c>
      <c r="B30365" t="s">
        <v>5</v>
      </c>
      <c r="D30365">
        <v>9638.2733189999999</v>
      </c>
      <c r="E30365">
        <v>9.6855590654408852E-2</v>
      </c>
      <c r="F30365">
        <v>933.52070000000003</v>
      </c>
      <c r="H30365" s="16" t="s">
        <v>40</v>
      </c>
    </row>
    <row r="30366" spans="1:8" x14ac:dyDescent="0.25">
      <c r="A30366" t="s">
        <v>9</v>
      </c>
      <c r="B30366" t="s">
        <v>18</v>
      </c>
      <c r="D30366">
        <v>9260.4532500000005</v>
      </c>
      <c r="E30366">
        <v>5.4469263185873446E-2</v>
      </c>
      <c r="F30366">
        <v>504.4101</v>
      </c>
      <c r="H30366" s="16" t="s">
        <v>40</v>
      </c>
    </row>
    <row r="30367" spans="1:8" x14ac:dyDescent="0.25">
      <c r="A30367" t="s">
        <v>9</v>
      </c>
      <c r="B30367" t="s">
        <v>15</v>
      </c>
      <c r="D30367">
        <v>9192.9849400000003</v>
      </c>
      <c r="E30367">
        <v>6.864371643567807E-2</v>
      </c>
      <c r="F30367">
        <v>631.04070000000002</v>
      </c>
      <c r="H30367" s="16" t="s">
        <v>40</v>
      </c>
    </row>
    <row r="30368" spans="1:8" x14ac:dyDescent="0.25">
      <c r="A30368" t="s">
        <v>11</v>
      </c>
      <c r="B30368" t="s">
        <v>25</v>
      </c>
      <c r="D30368">
        <v>9685.8992639999997</v>
      </c>
      <c r="E30368">
        <v>2.1840155346825121E-2</v>
      </c>
      <c r="F30368">
        <v>211.54150000000001</v>
      </c>
      <c r="H30368" s="16" t="s">
        <v>40</v>
      </c>
    </row>
    <row r="30369" spans="1:8" x14ac:dyDescent="0.25">
      <c r="A30369" t="s">
        <v>9</v>
      </c>
      <c r="B30369" t="s">
        <v>25</v>
      </c>
      <c r="D30369">
        <v>8968.5021710000001</v>
      </c>
      <c r="E30369">
        <v>4.293514594129396E-2</v>
      </c>
      <c r="F30369">
        <v>385.06389999999999</v>
      </c>
      <c r="H30369" s="16" t="s">
        <v>40</v>
      </c>
    </row>
    <row r="30370" spans="1:8" x14ac:dyDescent="0.25">
      <c r="A30370" t="s">
        <v>11</v>
      </c>
      <c r="B30370" t="s">
        <v>23</v>
      </c>
      <c r="D30370">
        <v>9517.6547250000003</v>
      </c>
      <c r="E30370">
        <v>4.5320046944172653E-2</v>
      </c>
      <c r="F30370">
        <v>431.34059999999999</v>
      </c>
      <c r="H30370" s="16" t="s">
        <v>40</v>
      </c>
    </row>
    <row r="30371" spans="1:8" x14ac:dyDescent="0.25">
      <c r="A30371" t="s">
        <v>4</v>
      </c>
      <c r="B30371" t="s">
        <v>16</v>
      </c>
      <c r="D30371">
        <v>8637.262154</v>
      </c>
      <c r="E30371">
        <v>8.391242135425972E-2</v>
      </c>
      <c r="F30371">
        <v>724.77359999999999</v>
      </c>
      <c r="H30371" s="16" t="s">
        <v>40</v>
      </c>
    </row>
    <row r="30372" spans="1:8" x14ac:dyDescent="0.25">
      <c r="A30372" t="s">
        <v>11</v>
      </c>
      <c r="B30372" t="s">
        <v>20</v>
      </c>
      <c r="D30372">
        <v>9474.7225600000002</v>
      </c>
      <c r="E30372">
        <v>7.9525599853566317E-2</v>
      </c>
      <c r="F30372">
        <v>753.48299999999995</v>
      </c>
      <c r="H30372" s="16" t="s">
        <v>40</v>
      </c>
    </row>
    <row r="30373" spans="1:8" x14ac:dyDescent="0.25">
      <c r="A30373" t="s">
        <v>6</v>
      </c>
      <c r="B30373" t="s">
        <v>7</v>
      </c>
      <c r="D30373">
        <v>9150.4053339999991</v>
      </c>
      <c r="E30373">
        <v>4.2843280138140934E-2</v>
      </c>
      <c r="F30373">
        <v>392.03339999999997</v>
      </c>
      <c r="H30373" s="16" t="s">
        <v>40</v>
      </c>
    </row>
    <row r="30374" spans="1:8" x14ac:dyDescent="0.25">
      <c r="A30374" t="s">
        <v>11</v>
      </c>
      <c r="B30374" t="s">
        <v>22</v>
      </c>
      <c r="D30374">
        <v>9465.4548479999994</v>
      </c>
      <c r="E30374">
        <v>9.4148253012873981E-2</v>
      </c>
      <c r="F30374">
        <v>891.15599999999995</v>
      </c>
      <c r="H30374" s="16" t="s">
        <v>40</v>
      </c>
    </row>
    <row r="30375" spans="1:8" x14ac:dyDescent="0.25">
      <c r="A30375" t="s">
        <v>9</v>
      </c>
      <c r="B30375" t="s">
        <v>23</v>
      </c>
      <c r="D30375">
        <v>9442.2083980000007</v>
      </c>
      <c r="E30375">
        <v>2.7814713596986642E-2</v>
      </c>
      <c r="F30375">
        <v>262.63229999999999</v>
      </c>
      <c r="H30375" s="16" t="s">
        <v>40</v>
      </c>
    </row>
    <row r="30376" spans="1:8" x14ac:dyDescent="0.25">
      <c r="A30376" t="s">
        <v>9</v>
      </c>
      <c r="B30376" t="s">
        <v>18</v>
      </c>
      <c r="D30376">
        <v>9181.1660310000007</v>
      </c>
      <c r="E30376">
        <v>7.9651305007052309E-2</v>
      </c>
      <c r="F30376">
        <v>731.29190000000006</v>
      </c>
      <c r="H30376" s="16" t="s">
        <v>40</v>
      </c>
    </row>
    <row r="30377" spans="1:8" x14ac:dyDescent="0.25">
      <c r="A30377" t="s">
        <v>9</v>
      </c>
      <c r="B30377" t="s">
        <v>8</v>
      </c>
      <c r="D30377">
        <v>9338.6967330000007</v>
      </c>
      <c r="E30377">
        <v>9.987319297363427E-2</v>
      </c>
      <c r="F30377">
        <v>932.68550000000005</v>
      </c>
      <c r="H30377" s="16" t="s">
        <v>40</v>
      </c>
    </row>
    <row r="30378" spans="1:8" x14ac:dyDescent="0.25">
      <c r="A30378" t="s">
        <v>11</v>
      </c>
      <c r="B30378" t="s">
        <v>5</v>
      </c>
      <c r="D30378">
        <v>9141.0159480000002</v>
      </c>
      <c r="E30378">
        <v>3.5326940634791977E-2</v>
      </c>
      <c r="F30378">
        <v>322.92410000000001</v>
      </c>
      <c r="H30378" s="16" t="s">
        <v>40</v>
      </c>
    </row>
    <row r="30379" spans="1:8" x14ac:dyDescent="0.25">
      <c r="A30379" t="s">
        <v>6</v>
      </c>
      <c r="B30379" t="s">
        <v>27</v>
      </c>
      <c r="D30379">
        <v>8861.3398780000007</v>
      </c>
      <c r="E30379">
        <v>7.8481579183376782E-2</v>
      </c>
      <c r="F30379">
        <v>695.45190000000002</v>
      </c>
      <c r="H30379" s="16" t="s">
        <v>40</v>
      </c>
    </row>
    <row r="30380" spans="1:8" x14ac:dyDescent="0.25">
      <c r="A30380" t="s">
        <v>11</v>
      </c>
      <c r="B30380" t="s">
        <v>21</v>
      </c>
      <c r="D30380">
        <v>9666.2817350000005</v>
      </c>
      <c r="E30380">
        <v>5.0670533246813462E-2</v>
      </c>
      <c r="F30380">
        <v>489.79570000000001</v>
      </c>
      <c r="H30380" s="16" t="s">
        <v>40</v>
      </c>
    </row>
    <row r="30381" spans="1:8" x14ac:dyDescent="0.25">
      <c r="A30381" t="s">
        <v>9</v>
      </c>
      <c r="B30381" t="s">
        <v>8</v>
      </c>
      <c r="D30381">
        <v>9057.3660099999997</v>
      </c>
      <c r="E30381">
        <v>1.8981233273374989E-2</v>
      </c>
      <c r="F30381">
        <v>171.92</v>
      </c>
      <c r="H30381" s="16" t="s">
        <v>40</v>
      </c>
    </row>
    <row r="30382" spans="1:8" x14ac:dyDescent="0.25">
      <c r="A30382" t="s">
        <v>9</v>
      </c>
      <c r="B30382" t="s">
        <v>12</v>
      </c>
      <c r="D30382">
        <v>9067.4443150000006</v>
      </c>
      <c r="E30382">
        <v>1.7225239320508502E-2</v>
      </c>
      <c r="F30382">
        <v>156.18889999999999</v>
      </c>
      <c r="H30382" s="16" t="s">
        <v>40</v>
      </c>
    </row>
    <row r="30383" spans="1:8" x14ac:dyDescent="0.25">
      <c r="A30383" t="s">
        <v>9</v>
      </c>
      <c r="B30383" t="s">
        <v>21</v>
      </c>
      <c r="D30383">
        <v>9360.1186809999999</v>
      </c>
      <c r="E30383">
        <v>2.5710907154030307E-2</v>
      </c>
      <c r="F30383">
        <v>240.65710000000001</v>
      </c>
      <c r="H30383" s="16" t="s">
        <v>40</v>
      </c>
    </row>
    <row r="30384" spans="1:8" x14ac:dyDescent="0.25">
      <c r="A30384" t="s">
        <v>9</v>
      </c>
      <c r="B30384" t="s">
        <v>10</v>
      </c>
      <c r="D30384">
        <v>9107.9596320000001</v>
      </c>
      <c r="E30384">
        <v>8.100090266690714E-2</v>
      </c>
      <c r="F30384">
        <v>737.75300000000004</v>
      </c>
      <c r="H30384" s="16" t="s">
        <v>40</v>
      </c>
    </row>
    <row r="30385" spans="1:8" x14ac:dyDescent="0.25">
      <c r="A30385" t="s">
        <v>11</v>
      </c>
      <c r="B30385" t="s">
        <v>5</v>
      </c>
      <c r="D30385">
        <v>9519.8928820000001</v>
      </c>
      <c r="E30385">
        <v>3.5816258270329866E-2</v>
      </c>
      <c r="F30385">
        <v>340.96690000000001</v>
      </c>
      <c r="H30385" s="16" t="s">
        <v>40</v>
      </c>
    </row>
    <row r="30386" spans="1:8" x14ac:dyDescent="0.25">
      <c r="A30386" t="s">
        <v>11</v>
      </c>
      <c r="B30386" t="s">
        <v>26</v>
      </c>
      <c r="D30386">
        <v>9538.2973340000008</v>
      </c>
      <c r="E30386">
        <v>3.9087152874256563E-2</v>
      </c>
      <c r="F30386">
        <v>372.82490000000001</v>
      </c>
      <c r="H30386" s="16" t="s">
        <v>40</v>
      </c>
    </row>
    <row r="30387" spans="1:8" x14ac:dyDescent="0.25">
      <c r="A30387" t="s">
        <v>9</v>
      </c>
      <c r="B30387" t="s">
        <v>21</v>
      </c>
      <c r="D30387">
        <v>9296.3631929999992</v>
      </c>
      <c r="E30387">
        <v>5.3076218024890438E-2</v>
      </c>
      <c r="F30387">
        <v>493.41579999999999</v>
      </c>
      <c r="H30387" s="16" t="s">
        <v>40</v>
      </c>
    </row>
    <row r="30388" spans="1:8" x14ac:dyDescent="0.25">
      <c r="A30388" t="s">
        <v>11</v>
      </c>
      <c r="B30388" t="s">
        <v>13</v>
      </c>
      <c r="D30388">
        <v>9277.4920010000005</v>
      </c>
      <c r="E30388">
        <v>1.2595487728343003E-2</v>
      </c>
      <c r="F30388">
        <v>116.8545</v>
      </c>
      <c r="H30388" s="16" t="s">
        <v>40</v>
      </c>
    </row>
    <row r="30389" spans="1:8" x14ac:dyDescent="0.25">
      <c r="A30389" t="s">
        <v>11</v>
      </c>
      <c r="B30389" t="s">
        <v>21</v>
      </c>
      <c r="D30389">
        <v>9595.0885419999995</v>
      </c>
      <c r="E30389">
        <v>7.1120439359376258E-2</v>
      </c>
      <c r="F30389">
        <v>682.40689999999995</v>
      </c>
      <c r="H30389" s="16" t="s">
        <v>40</v>
      </c>
    </row>
    <row r="30390" spans="1:8" x14ac:dyDescent="0.25">
      <c r="A30390" t="s">
        <v>9</v>
      </c>
      <c r="B30390" t="s">
        <v>16</v>
      </c>
      <c r="D30390">
        <v>9392.3946699999997</v>
      </c>
      <c r="E30390">
        <v>1.1753762821468717E-2</v>
      </c>
      <c r="F30390">
        <v>110.396</v>
      </c>
      <c r="H30390" s="16" t="s">
        <v>40</v>
      </c>
    </row>
    <row r="30391" spans="1:8" x14ac:dyDescent="0.25">
      <c r="A30391" t="s">
        <v>9</v>
      </c>
      <c r="B30391" t="s">
        <v>5</v>
      </c>
      <c r="D30391">
        <v>9035.5603439999995</v>
      </c>
      <c r="E30391">
        <v>7.1164980870913358E-2</v>
      </c>
      <c r="F30391">
        <v>643.01549999999997</v>
      </c>
      <c r="H30391" s="16" t="s">
        <v>40</v>
      </c>
    </row>
    <row r="30392" spans="1:8" x14ac:dyDescent="0.25">
      <c r="A30392" t="s">
        <v>9</v>
      </c>
      <c r="B30392" t="s">
        <v>23</v>
      </c>
      <c r="D30392">
        <v>9541.225461</v>
      </c>
      <c r="E30392">
        <v>1.7815013812813675E-2</v>
      </c>
      <c r="F30392">
        <v>169.97710000000001</v>
      </c>
      <c r="H30392" s="16" t="s">
        <v>40</v>
      </c>
    </row>
    <row r="30393" spans="1:8" x14ac:dyDescent="0.25">
      <c r="A30393" t="s">
        <v>6</v>
      </c>
      <c r="B30393" t="s">
        <v>15</v>
      </c>
      <c r="D30393">
        <v>9093.6224399999992</v>
      </c>
      <c r="E30393">
        <v>5.2546552586646839E-2</v>
      </c>
      <c r="F30393">
        <v>477.83850000000001</v>
      </c>
      <c r="H30393" s="16" t="s">
        <v>40</v>
      </c>
    </row>
    <row r="30394" spans="1:8" x14ac:dyDescent="0.25">
      <c r="A30394" t="s">
        <v>9</v>
      </c>
      <c r="B30394" t="s">
        <v>13</v>
      </c>
      <c r="D30394">
        <v>9038.5320680000004</v>
      </c>
      <c r="E30394">
        <v>7.8916113697420617E-2</v>
      </c>
      <c r="F30394">
        <v>713.28579999999999</v>
      </c>
      <c r="H30394" s="16" t="s">
        <v>40</v>
      </c>
    </row>
    <row r="30395" spans="1:8" x14ac:dyDescent="0.25">
      <c r="A30395" t="s">
        <v>9</v>
      </c>
      <c r="B30395" t="s">
        <v>12</v>
      </c>
      <c r="D30395">
        <v>9036.7123329999995</v>
      </c>
      <c r="E30395">
        <v>1.3845472841766949E-2</v>
      </c>
      <c r="F30395">
        <v>125.1176</v>
      </c>
      <c r="H30395" s="16" t="s">
        <v>40</v>
      </c>
    </row>
    <row r="30396" spans="1:8" x14ac:dyDescent="0.25">
      <c r="A30396" t="s">
        <v>9</v>
      </c>
      <c r="B30396" t="s">
        <v>13</v>
      </c>
      <c r="D30396">
        <v>9341.6906569999992</v>
      </c>
      <c r="E30396">
        <v>8.2278067429804466E-2</v>
      </c>
      <c r="F30396">
        <v>768.61630000000002</v>
      </c>
      <c r="H30396" s="16" t="s">
        <v>40</v>
      </c>
    </row>
    <row r="30397" spans="1:8" x14ac:dyDescent="0.25">
      <c r="A30397" t="s">
        <v>9</v>
      </c>
      <c r="B30397" t="s">
        <v>26</v>
      </c>
      <c r="D30397">
        <v>8953.5315040000005</v>
      </c>
      <c r="E30397">
        <v>3.5767064083636071E-2</v>
      </c>
      <c r="F30397">
        <v>320.24149999999997</v>
      </c>
      <c r="H30397" s="16" t="s">
        <v>40</v>
      </c>
    </row>
    <row r="30398" spans="1:8" x14ac:dyDescent="0.25">
      <c r="A30398" t="s">
        <v>9</v>
      </c>
      <c r="B30398" t="s">
        <v>7</v>
      </c>
      <c r="D30398">
        <v>9346.2212679999993</v>
      </c>
      <c r="E30398">
        <v>6.9530729353187215E-2</v>
      </c>
      <c r="F30398">
        <v>649.84960000000001</v>
      </c>
      <c r="H30398" s="16" t="s">
        <v>40</v>
      </c>
    </row>
    <row r="30399" spans="1:8" x14ac:dyDescent="0.25">
      <c r="A30399" t="s">
        <v>9</v>
      </c>
      <c r="B30399" t="s">
        <v>8</v>
      </c>
      <c r="D30399">
        <v>9060.8508249999995</v>
      </c>
      <c r="E30399">
        <v>4.0586524046052369E-2</v>
      </c>
      <c r="F30399">
        <v>367.7484</v>
      </c>
      <c r="H30399" s="16" t="s">
        <v>40</v>
      </c>
    </row>
    <row r="30400" spans="1:8" x14ac:dyDescent="0.25">
      <c r="A30400" t="s">
        <v>11</v>
      </c>
      <c r="B30400" t="s">
        <v>7</v>
      </c>
      <c r="D30400">
        <v>9356.4790300000004</v>
      </c>
      <c r="E30400">
        <v>2.8416334831828573E-2</v>
      </c>
      <c r="F30400">
        <v>265.8768</v>
      </c>
      <c r="H30400" s="16" t="s">
        <v>40</v>
      </c>
    </row>
    <row r="30401" spans="1:8" x14ac:dyDescent="0.25">
      <c r="A30401" t="s">
        <v>9</v>
      </c>
      <c r="B30401" t="s">
        <v>7</v>
      </c>
      <c r="D30401">
        <v>8807.5586500000009</v>
      </c>
      <c r="E30401">
        <v>6.254927908025508E-2</v>
      </c>
      <c r="F30401">
        <v>550.90639999999996</v>
      </c>
      <c r="H30401" s="16" t="s">
        <v>40</v>
      </c>
    </row>
    <row r="30402" spans="1:8" x14ac:dyDescent="0.25">
      <c r="A30402" t="s">
        <v>9</v>
      </c>
      <c r="B30402" t="s">
        <v>24</v>
      </c>
      <c r="D30402">
        <v>9060.5680510000002</v>
      </c>
      <c r="E30402">
        <v>7.5411647639257687E-2</v>
      </c>
      <c r="F30402">
        <v>683.27239999999995</v>
      </c>
      <c r="H30402" s="16" t="s">
        <v>40</v>
      </c>
    </row>
    <row r="30403" spans="1:8" x14ac:dyDescent="0.25">
      <c r="A30403" t="s">
        <v>9</v>
      </c>
      <c r="B30403" t="s">
        <v>14</v>
      </c>
      <c r="D30403">
        <v>9300.3959969999996</v>
      </c>
      <c r="E30403">
        <v>3.6465107153139845E-2</v>
      </c>
      <c r="F30403">
        <v>339.13990000000001</v>
      </c>
      <c r="H30403" s="16" t="s">
        <v>40</v>
      </c>
    </row>
    <row r="30404" spans="1:8" x14ac:dyDescent="0.25">
      <c r="A30404" t="s">
        <v>4</v>
      </c>
      <c r="B30404" t="s">
        <v>10</v>
      </c>
      <c r="D30404">
        <v>8360.3520640000006</v>
      </c>
      <c r="E30404">
        <v>6.4541025344638625E-2</v>
      </c>
      <c r="F30404">
        <v>539.58569999999997</v>
      </c>
      <c r="H30404" s="16" t="s">
        <v>40</v>
      </c>
    </row>
    <row r="30405" spans="1:8" x14ac:dyDescent="0.25">
      <c r="A30405" t="s">
        <v>9</v>
      </c>
      <c r="B30405" t="s">
        <v>27</v>
      </c>
      <c r="D30405">
        <v>9204.8250279999993</v>
      </c>
      <c r="E30405">
        <v>2.2637214102253368E-2</v>
      </c>
      <c r="F30405">
        <v>208.3716</v>
      </c>
      <c r="H30405" s="16" t="s">
        <v>40</v>
      </c>
    </row>
    <row r="30406" spans="1:8" x14ac:dyDescent="0.25">
      <c r="A30406" t="s">
        <v>11</v>
      </c>
      <c r="B30406" t="s">
        <v>5</v>
      </c>
      <c r="D30406">
        <v>9109.877735</v>
      </c>
      <c r="E30406">
        <v>9.1963147711324258E-2</v>
      </c>
      <c r="F30406">
        <v>837.77300000000002</v>
      </c>
      <c r="H30406" s="16" t="s">
        <v>40</v>
      </c>
    </row>
    <row r="30407" spans="1:8" x14ac:dyDescent="0.25">
      <c r="A30407" t="s">
        <v>9</v>
      </c>
      <c r="B30407" t="s">
        <v>27</v>
      </c>
      <c r="D30407">
        <v>8815.8979629999994</v>
      </c>
      <c r="E30407">
        <v>7.922544015710857E-2</v>
      </c>
      <c r="F30407">
        <v>698.4434</v>
      </c>
      <c r="H30407" s="16" t="s">
        <v>40</v>
      </c>
    </row>
    <row r="30408" spans="1:8" x14ac:dyDescent="0.25">
      <c r="A30408" t="s">
        <v>4</v>
      </c>
      <c r="B30408" t="s">
        <v>17</v>
      </c>
      <c r="D30408">
        <v>8602.8217970000005</v>
      </c>
      <c r="E30408">
        <v>1.5328839311779087E-2</v>
      </c>
      <c r="F30408">
        <v>131.87129999999999</v>
      </c>
      <c r="H30408" s="16" t="s">
        <v>40</v>
      </c>
    </row>
    <row r="30409" spans="1:8" x14ac:dyDescent="0.25">
      <c r="A30409" t="s">
        <v>11</v>
      </c>
      <c r="B30409" t="s">
        <v>8</v>
      </c>
      <c r="D30409">
        <v>9528.0935559999998</v>
      </c>
      <c r="E30409">
        <v>7.5509780863454237E-2</v>
      </c>
      <c r="F30409">
        <v>719.46429999999998</v>
      </c>
      <c r="H30409" s="16" t="s">
        <v>40</v>
      </c>
    </row>
    <row r="30410" spans="1:8" x14ac:dyDescent="0.25">
      <c r="A30410" t="s">
        <v>11</v>
      </c>
      <c r="B30410" t="s">
        <v>21</v>
      </c>
      <c r="D30410">
        <v>9651.4138629999998</v>
      </c>
      <c r="E30410">
        <v>6.3501976636033061E-2</v>
      </c>
      <c r="F30410">
        <v>612.88390000000004</v>
      </c>
      <c r="H30410" s="16" t="s">
        <v>40</v>
      </c>
    </row>
    <row r="30411" spans="1:8" x14ac:dyDescent="0.25">
      <c r="A30411" t="s">
        <v>11</v>
      </c>
      <c r="B30411" t="s">
        <v>22</v>
      </c>
      <c r="D30411">
        <v>9549.1183230000006</v>
      </c>
      <c r="E30411">
        <v>9.7035221648905767E-2</v>
      </c>
      <c r="F30411">
        <v>926.60080000000005</v>
      </c>
      <c r="H30411" s="16" t="s">
        <v>40</v>
      </c>
    </row>
    <row r="30412" spans="1:8" x14ac:dyDescent="0.25">
      <c r="A30412" t="s">
        <v>11</v>
      </c>
      <c r="B30412" t="s">
        <v>21</v>
      </c>
      <c r="D30412">
        <v>9671.0092750000003</v>
      </c>
      <c r="E30412">
        <v>1.4953293591060381E-2</v>
      </c>
      <c r="F30412">
        <v>144.61340000000001</v>
      </c>
      <c r="H30412" s="16" t="s">
        <v>40</v>
      </c>
    </row>
    <row r="30413" spans="1:8" x14ac:dyDescent="0.25">
      <c r="A30413" t="s">
        <v>6</v>
      </c>
      <c r="B30413" t="s">
        <v>19</v>
      </c>
      <c r="D30413">
        <v>9154.0344700000005</v>
      </c>
      <c r="E30413">
        <v>1.9205308821586987E-2</v>
      </c>
      <c r="F30413">
        <v>175.80609999999999</v>
      </c>
      <c r="H30413" s="16" t="s">
        <v>40</v>
      </c>
    </row>
    <row r="30414" spans="1:8" x14ac:dyDescent="0.25">
      <c r="A30414" t="s">
        <v>11</v>
      </c>
      <c r="B30414" t="s">
        <v>19</v>
      </c>
      <c r="D30414">
        <v>9939.006292</v>
      </c>
      <c r="E30414">
        <v>8.0202549644113691E-2</v>
      </c>
      <c r="F30414">
        <v>797.1336</v>
      </c>
      <c r="H30414" s="16" t="s">
        <v>40</v>
      </c>
    </row>
    <row r="30415" spans="1:8" x14ac:dyDescent="0.25">
      <c r="A30415" t="s">
        <v>11</v>
      </c>
      <c r="B30415" t="s">
        <v>27</v>
      </c>
      <c r="D30415">
        <v>9636.7618629999997</v>
      </c>
      <c r="E30415">
        <v>7.2974654445817508E-2</v>
      </c>
      <c r="F30415">
        <v>703.23940000000005</v>
      </c>
      <c r="H30415" s="16" t="s">
        <v>40</v>
      </c>
    </row>
    <row r="30416" spans="1:8" x14ac:dyDescent="0.25">
      <c r="A30416" t="s">
        <v>9</v>
      </c>
      <c r="B30416" t="s">
        <v>23</v>
      </c>
      <c r="D30416">
        <v>9165.3584439999995</v>
      </c>
      <c r="E30416">
        <v>2.4284548085015747E-2</v>
      </c>
      <c r="F30416">
        <v>222.57660000000001</v>
      </c>
      <c r="H30416" s="16" t="s">
        <v>40</v>
      </c>
    </row>
    <row r="30417" spans="1:8" x14ac:dyDescent="0.25">
      <c r="A30417" t="s">
        <v>9</v>
      </c>
      <c r="B30417" t="s">
        <v>25</v>
      </c>
      <c r="D30417">
        <v>8948.4695460000003</v>
      </c>
      <c r="E30417">
        <v>2.4351919468038944E-2</v>
      </c>
      <c r="F30417">
        <v>217.91239999999999</v>
      </c>
      <c r="H30417" s="16" t="s">
        <v>40</v>
      </c>
    </row>
    <row r="30418" spans="1:8" x14ac:dyDescent="0.25">
      <c r="A30418" t="s">
        <v>4</v>
      </c>
      <c r="B30418" t="s">
        <v>17</v>
      </c>
      <c r="D30418">
        <v>8380.7196260000001</v>
      </c>
      <c r="E30418">
        <v>7.5631949804514653E-2</v>
      </c>
      <c r="F30418">
        <v>633.85019999999997</v>
      </c>
      <c r="H30418" s="16" t="s">
        <v>40</v>
      </c>
    </row>
    <row r="30419" spans="1:8" x14ac:dyDescent="0.25">
      <c r="A30419" t="s">
        <v>9</v>
      </c>
      <c r="B30419" t="s">
        <v>26</v>
      </c>
      <c r="D30419">
        <v>9101.2240450000008</v>
      </c>
      <c r="E30419">
        <v>1.925866830916453E-2</v>
      </c>
      <c r="F30419">
        <v>175.2775</v>
      </c>
      <c r="H30419" s="16" t="s">
        <v>40</v>
      </c>
    </row>
    <row r="30420" spans="1:8" x14ac:dyDescent="0.25">
      <c r="A30420" t="s">
        <v>6</v>
      </c>
      <c r="B30420" t="s">
        <v>5</v>
      </c>
      <c r="D30420">
        <v>8821.695076</v>
      </c>
      <c r="E30420">
        <v>5.283056662538442E-2</v>
      </c>
      <c r="F30420">
        <v>466.05509999999998</v>
      </c>
      <c r="H30420" s="16" t="s">
        <v>40</v>
      </c>
    </row>
    <row r="30421" spans="1:8" x14ac:dyDescent="0.25">
      <c r="A30421" t="s">
        <v>11</v>
      </c>
      <c r="B30421" t="s">
        <v>15</v>
      </c>
      <c r="D30421">
        <v>9597.4609330000003</v>
      </c>
      <c r="E30421">
        <v>1.4054659161134731E-2</v>
      </c>
      <c r="F30421">
        <v>134.88900000000001</v>
      </c>
      <c r="H30421" s="16" t="s">
        <v>40</v>
      </c>
    </row>
    <row r="30422" spans="1:8" x14ac:dyDescent="0.25">
      <c r="A30422" t="s">
        <v>9</v>
      </c>
      <c r="B30422" t="s">
        <v>27</v>
      </c>
      <c r="D30422">
        <v>9029.2938880000002</v>
      </c>
      <c r="E30422">
        <v>8.0008481734107267E-2</v>
      </c>
      <c r="F30422">
        <v>722.42010000000005</v>
      </c>
      <c r="H30422" s="16" t="s">
        <v>40</v>
      </c>
    </row>
    <row r="30423" spans="1:8" x14ac:dyDescent="0.25">
      <c r="A30423" t="s">
        <v>11</v>
      </c>
      <c r="B30423" t="s">
        <v>16</v>
      </c>
      <c r="D30423">
        <v>9587.4072070000002</v>
      </c>
      <c r="E30423">
        <v>5.473056596929627E-2</v>
      </c>
      <c r="F30423">
        <v>524.7242</v>
      </c>
      <c r="H30423" s="16" t="s">
        <v>40</v>
      </c>
    </row>
    <row r="30424" spans="1:8" x14ac:dyDescent="0.25">
      <c r="A30424" t="s">
        <v>6</v>
      </c>
      <c r="B30424" t="s">
        <v>26</v>
      </c>
      <c r="D30424">
        <v>9173.3471499999996</v>
      </c>
      <c r="E30424">
        <v>1.7149088734598229E-2</v>
      </c>
      <c r="F30424">
        <v>157.31450000000001</v>
      </c>
      <c r="H30424" s="16" t="s">
        <v>40</v>
      </c>
    </row>
    <row r="30425" spans="1:8" x14ac:dyDescent="0.25">
      <c r="A30425" t="s">
        <v>11</v>
      </c>
      <c r="B30425" t="s">
        <v>20</v>
      </c>
      <c r="D30425">
        <v>9733.8370900000009</v>
      </c>
      <c r="E30425">
        <v>9.5778135993467642E-3</v>
      </c>
      <c r="F30425">
        <v>93.228899999999996</v>
      </c>
      <c r="H30425" s="16" t="s">
        <v>40</v>
      </c>
    </row>
    <row r="30426" spans="1:8" x14ac:dyDescent="0.25">
      <c r="A30426" t="s">
        <v>4</v>
      </c>
      <c r="B30426" t="s">
        <v>20</v>
      </c>
      <c r="D30426">
        <v>8686.2457790000008</v>
      </c>
      <c r="E30426">
        <v>3.8426486012955084E-2</v>
      </c>
      <c r="F30426">
        <v>333.78190000000001</v>
      </c>
      <c r="H30426" s="16" t="s">
        <v>40</v>
      </c>
    </row>
    <row r="30427" spans="1:8" x14ac:dyDescent="0.25">
      <c r="A30427" t="s">
        <v>9</v>
      </c>
      <c r="B30427" t="s">
        <v>14</v>
      </c>
      <c r="D30427">
        <v>9181.7438889999994</v>
      </c>
      <c r="E30427">
        <v>7.271130697091327E-2</v>
      </c>
      <c r="F30427">
        <v>667.61659999999995</v>
      </c>
      <c r="H30427" s="16" t="s">
        <v>40</v>
      </c>
    </row>
    <row r="30428" spans="1:8" x14ac:dyDescent="0.25">
      <c r="A30428" t="s">
        <v>11</v>
      </c>
      <c r="B30428" t="s">
        <v>27</v>
      </c>
      <c r="D30428">
        <v>9743.2565460000005</v>
      </c>
      <c r="E30428">
        <v>9.4212994896409469E-2</v>
      </c>
      <c r="F30428">
        <v>917.94140000000004</v>
      </c>
      <c r="H30428" s="16" t="s">
        <v>40</v>
      </c>
    </row>
    <row r="30429" spans="1:8" x14ac:dyDescent="0.25">
      <c r="A30429" t="s">
        <v>9</v>
      </c>
      <c r="B30429" t="s">
        <v>10</v>
      </c>
      <c r="D30429">
        <v>9123.0300119999993</v>
      </c>
      <c r="E30429">
        <v>2.9729095697422148E-2</v>
      </c>
      <c r="F30429">
        <v>271.21940000000001</v>
      </c>
      <c r="H30429" s="16" t="s">
        <v>40</v>
      </c>
    </row>
    <row r="30430" spans="1:8" x14ac:dyDescent="0.25">
      <c r="A30430" t="s">
        <v>6</v>
      </c>
      <c r="B30430" t="s">
        <v>20</v>
      </c>
      <c r="D30430">
        <v>8927.8087570000007</v>
      </c>
      <c r="E30430">
        <v>1.2317887869163114E-2</v>
      </c>
      <c r="F30430">
        <v>109.9717</v>
      </c>
      <c r="H30430" s="16" t="s">
        <v>40</v>
      </c>
    </row>
    <row r="30431" spans="1:8" x14ac:dyDescent="0.25">
      <c r="A30431" t="s">
        <v>11</v>
      </c>
      <c r="B30431" t="s">
        <v>15</v>
      </c>
      <c r="D30431">
        <v>9118.3222490000007</v>
      </c>
      <c r="E30431">
        <v>7.1486360687327138E-2</v>
      </c>
      <c r="F30431">
        <v>651.83569999999997</v>
      </c>
      <c r="H30431" s="16" t="s">
        <v>40</v>
      </c>
    </row>
    <row r="30432" spans="1:8" x14ac:dyDescent="0.25">
      <c r="A30432" t="s">
        <v>9</v>
      </c>
      <c r="B30432" t="s">
        <v>25</v>
      </c>
      <c r="D30432">
        <v>9414.1787640000002</v>
      </c>
      <c r="E30432">
        <v>2.8216659629651565E-2</v>
      </c>
      <c r="F30432">
        <v>265.63670000000002</v>
      </c>
      <c r="H30432" s="16" t="s">
        <v>40</v>
      </c>
    </row>
    <row r="30433" spans="1:8" x14ac:dyDescent="0.25">
      <c r="A30433" t="s">
        <v>11</v>
      </c>
      <c r="B30433" t="s">
        <v>17</v>
      </c>
      <c r="D30433">
        <v>9561.1724560000002</v>
      </c>
      <c r="E30433">
        <v>1.1372082811563024E-2</v>
      </c>
      <c r="F30433">
        <v>108.7304</v>
      </c>
      <c r="H30433" s="16" t="s">
        <v>40</v>
      </c>
    </row>
    <row r="30434" spans="1:8" x14ac:dyDescent="0.25">
      <c r="A30434" t="s">
        <v>4</v>
      </c>
      <c r="B30434" t="s">
        <v>19</v>
      </c>
      <c r="D30434">
        <v>8311.9142530000008</v>
      </c>
      <c r="E30434">
        <v>6.5212325626355955E-2</v>
      </c>
      <c r="F30434">
        <v>542.03930000000003</v>
      </c>
      <c r="H30434" s="16" t="s">
        <v>40</v>
      </c>
    </row>
    <row r="30435" spans="1:8" x14ac:dyDescent="0.25">
      <c r="A30435" t="s">
        <v>11</v>
      </c>
      <c r="B30435" t="s">
        <v>19</v>
      </c>
      <c r="D30435">
        <v>9101.404219</v>
      </c>
      <c r="E30435">
        <v>9.7188500901848981E-2</v>
      </c>
      <c r="F30435">
        <v>884.55179999999996</v>
      </c>
      <c r="H30435" s="16" t="s">
        <v>40</v>
      </c>
    </row>
    <row r="30436" spans="1:8" x14ac:dyDescent="0.25">
      <c r="A30436" t="s">
        <v>9</v>
      </c>
      <c r="B30436" t="s">
        <v>21</v>
      </c>
      <c r="D30436">
        <v>9391.4362789999996</v>
      </c>
      <c r="E30436">
        <v>3.4375874731132697E-3</v>
      </c>
      <c r="F30436">
        <v>32.283900000000003</v>
      </c>
      <c r="H30436" s="16" t="s">
        <v>40</v>
      </c>
    </row>
    <row r="30437" spans="1:8" x14ac:dyDescent="0.25">
      <c r="A30437" t="s">
        <v>6</v>
      </c>
      <c r="B30437" t="s">
        <v>23</v>
      </c>
      <c r="D30437">
        <v>9218.6848640000007</v>
      </c>
      <c r="E30437">
        <v>4.7932681770201685E-2</v>
      </c>
      <c r="F30437">
        <v>441.87630000000001</v>
      </c>
      <c r="H30437" s="16" t="s">
        <v>40</v>
      </c>
    </row>
    <row r="30438" spans="1:8" x14ac:dyDescent="0.25">
      <c r="A30438" t="s">
        <v>9</v>
      </c>
      <c r="B30438" t="s">
        <v>12</v>
      </c>
      <c r="D30438">
        <v>9382.8286509999998</v>
      </c>
      <c r="E30438">
        <v>1.3190962446064082E-2</v>
      </c>
      <c r="F30438">
        <v>123.7685</v>
      </c>
      <c r="H30438" s="16" t="s">
        <v>40</v>
      </c>
    </row>
    <row r="30439" spans="1:8" x14ac:dyDescent="0.25">
      <c r="A30439" t="s">
        <v>11</v>
      </c>
      <c r="B30439" t="s">
        <v>14</v>
      </c>
      <c r="D30439">
        <v>9702.2660589999996</v>
      </c>
      <c r="E30439">
        <v>6.4348374160676416E-2</v>
      </c>
      <c r="F30439">
        <v>624.32500000000005</v>
      </c>
      <c r="H30439" s="16" t="s">
        <v>40</v>
      </c>
    </row>
    <row r="30440" spans="1:8" x14ac:dyDescent="0.25">
      <c r="A30440" t="s">
        <v>9</v>
      </c>
      <c r="B30440" t="s">
        <v>26</v>
      </c>
      <c r="D30440">
        <v>9202.8966240000009</v>
      </c>
      <c r="E30440">
        <v>5.6178086499260933E-2</v>
      </c>
      <c r="F30440">
        <v>517.00109999999995</v>
      </c>
      <c r="H30440" s="16" t="s">
        <v>40</v>
      </c>
    </row>
    <row r="30441" spans="1:8" x14ac:dyDescent="0.25">
      <c r="A30441" t="s">
        <v>9</v>
      </c>
      <c r="B30441" t="s">
        <v>15</v>
      </c>
      <c r="D30441">
        <v>9471.8755870000005</v>
      </c>
      <c r="E30441">
        <v>9.4766764502912437E-2</v>
      </c>
      <c r="F30441">
        <v>897.61900000000003</v>
      </c>
      <c r="H30441" s="16" t="s">
        <v>40</v>
      </c>
    </row>
    <row r="30442" spans="1:8" x14ac:dyDescent="0.25">
      <c r="A30442" t="s">
        <v>6</v>
      </c>
      <c r="B30442" t="s">
        <v>22</v>
      </c>
      <c r="D30442">
        <v>9130.4393209999998</v>
      </c>
      <c r="E30442">
        <v>3.4791155693015871E-2</v>
      </c>
      <c r="F30442">
        <v>317.6585</v>
      </c>
      <c r="H30442" s="16" t="s">
        <v>40</v>
      </c>
    </row>
    <row r="30443" spans="1:8" x14ac:dyDescent="0.25">
      <c r="A30443" t="s">
        <v>9</v>
      </c>
      <c r="B30443" t="s">
        <v>12</v>
      </c>
      <c r="D30443">
        <v>9222.5828619999993</v>
      </c>
      <c r="E30443">
        <v>8.3964637918589519E-2</v>
      </c>
      <c r="F30443">
        <v>774.37080000000003</v>
      </c>
      <c r="H30443" s="16" t="s">
        <v>40</v>
      </c>
    </row>
    <row r="30444" spans="1:8" x14ac:dyDescent="0.25">
      <c r="A30444" t="s">
        <v>9</v>
      </c>
      <c r="B30444" t="s">
        <v>13</v>
      </c>
      <c r="D30444">
        <v>9262.4046710000002</v>
      </c>
      <c r="E30444">
        <v>7.3231169569762375E-2</v>
      </c>
      <c r="F30444">
        <v>678.29669999999999</v>
      </c>
      <c r="H30444" s="16" t="s">
        <v>40</v>
      </c>
    </row>
    <row r="30445" spans="1:8" x14ac:dyDescent="0.25">
      <c r="A30445" t="s">
        <v>9</v>
      </c>
      <c r="B30445" t="s">
        <v>26</v>
      </c>
      <c r="D30445">
        <v>9305.5296290000006</v>
      </c>
      <c r="E30445">
        <v>2.720849128943165E-2</v>
      </c>
      <c r="F30445">
        <v>253.18940000000001</v>
      </c>
      <c r="H30445" s="16" t="s">
        <v>40</v>
      </c>
    </row>
    <row r="30446" spans="1:8" x14ac:dyDescent="0.25">
      <c r="A30446" t="s">
        <v>9</v>
      </c>
      <c r="B30446" t="s">
        <v>13</v>
      </c>
      <c r="D30446">
        <v>8844.6303590000007</v>
      </c>
      <c r="E30446">
        <v>3.0248861765089022E-2</v>
      </c>
      <c r="F30446">
        <v>267.54000000000002</v>
      </c>
      <c r="H30446" s="16" t="s">
        <v>40</v>
      </c>
    </row>
    <row r="30447" spans="1:8" x14ac:dyDescent="0.25">
      <c r="A30447" t="s">
        <v>4</v>
      </c>
      <c r="B30447" t="s">
        <v>10</v>
      </c>
      <c r="D30447">
        <v>8711.8033880000003</v>
      </c>
      <c r="E30447">
        <v>5.4836467044475111E-2</v>
      </c>
      <c r="F30447">
        <v>477.72449999999998</v>
      </c>
      <c r="H30447" s="16" t="s">
        <v>40</v>
      </c>
    </row>
    <row r="30448" spans="1:8" x14ac:dyDescent="0.25">
      <c r="A30448" t="s">
        <v>6</v>
      </c>
      <c r="B30448" t="s">
        <v>22</v>
      </c>
      <c r="D30448">
        <v>8990.6549930000001</v>
      </c>
      <c r="E30448">
        <v>7.5378893806021516E-2</v>
      </c>
      <c r="F30448">
        <v>677.7056</v>
      </c>
      <c r="H30448" s="16" t="s">
        <v>40</v>
      </c>
    </row>
    <row r="30449" spans="1:8" x14ac:dyDescent="0.25">
      <c r="A30449" t="s">
        <v>6</v>
      </c>
      <c r="B30449" t="s">
        <v>23</v>
      </c>
      <c r="D30449">
        <v>9008.6300809999993</v>
      </c>
      <c r="E30449">
        <v>1.3607975931013873E-2</v>
      </c>
      <c r="F30449">
        <v>122.58920000000001</v>
      </c>
      <c r="H30449" s="16" t="s">
        <v>40</v>
      </c>
    </row>
    <row r="30450" spans="1:8" x14ac:dyDescent="0.25">
      <c r="A30450" t="s">
        <v>4</v>
      </c>
      <c r="B30450" t="s">
        <v>26</v>
      </c>
      <c r="D30450">
        <v>8532.7215049999995</v>
      </c>
      <c r="E30450">
        <v>4.8165523483108617E-2</v>
      </c>
      <c r="F30450">
        <v>410.983</v>
      </c>
      <c r="H30450" s="16" t="s">
        <v>40</v>
      </c>
    </row>
    <row r="30451" spans="1:8" x14ac:dyDescent="0.25">
      <c r="A30451" t="s">
        <v>9</v>
      </c>
      <c r="B30451" t="s">
        <v>21</v>
      </c>
      <c r="D30451">
        <v>9199.8040020000008</v>
      </c>
      <c r="E30451">
        <v>6.9154281648969099E-3</v>
      </c>
      <c r="F30451">
        <v>63.620600000000003</v>
      </c>
      <c r="H30451" s="16" t="s">
        <v>40</v>
      </c>
    </row>
    <row r="30452" spans="1:8" x14ac:dyDescent="0.25">
      <c r="A30452" t="s">
        <v>11</v>
      </c>
      <c r="B30452" t="s">
        <v>15</v>
      </c>
      <c r="D30452">
        <v>9440.4701710000008</v>
      </c>
      <c r="E30452">
        <v>2.3132262729876941E-2</v>
      </c>
      <c r="F30452">
        <v>218.3794</v>
      </c>
      <c r="H30452" s="16" t="s">
        <v>40</v>
      </c>
    </row>
    <row r="30453" spans="1:8" x14ac:dyDescent="0.25">
      <c r="A30453" t="s">
        <v>9</v>
      </c>
      <c r="B30453" t="s">
        <v>13</v>
      </c>
      <c r="D30453">
        <v>9448.6844669999991</v>
      </c>
      <c r="E30453">
        <v>5.8067647428118471E-2</v>
      </c>
      <c r="F30453">
        <v>548.66290000000004</v>
      </c>
      <c r="H30453" s="16" t="s">
        <v>40</v>
      </c>
    </row>
    <row r="30454" spans="1:8" x14ac:dyDescent="0.25">
      <c r="A30454" t="s">
        <v>11</v>
      </c>
      <c r="B30454" t="s">
        <v>13</v>
      </c>
      <c r="D30454">
        <v>9627.7234179999996</v>
      </c>
      <c r="E30454">
        <v>8.3095219006215665E-2</v>
      </c>
      <c r="F30454">
        <v>800.01779999999997</v>
      </c>
      <c r="H30454" s="16" t="s">
        <v>40</v>
      </c>
    </row>
    <row r="30455" spans="1:8" x14ac:dyDescent="0.25">
      <c r="A30455" t="s">
        <v>4</v>
      </c>
      <c r="B30455" t="s">
        <v>18</v>
      </c>
      <c r="D30455">
        <v>8486.9148370000003</v>
      </c>
      <c r="E30455">
        <v>4.0837626385751863E-2</v>
      </c>
      <c r="F30455">
        <v>346.58550000000002</v>
      </c>
      <c r="H30455" s="16" t="s">
        <v>40</v>
      </c>
    </row>
    <row r="30456" spans="1:8" x14ac:dyDescent="0.25">
      <c r="A30456" t="s">
        <v>4</v>
      </c>
      <c r="B30456" t="s">
        <v>23</v>
      </c>
      <c r="D30456">
        <v>8826.9502790000006</v>
      </c>
      <c r="E30456">
        <v>5.1373146188143134E-2</v>
      </c>
      <c r="F30456">
        <v>453.46820000000002</v>
      </c>
      <c r="H30456" s="16" t="s">
        <v>40</v>
      </c>
    </row>
    <row r="30457" spans="1:8" x14ac:dyDescent="0.25">
      <c r="A30457" t="s">
        <v>9</v>
      </c>
      <c r="B30457" t="s">
        <v>24</v>
      </c>
      <c r="D30457">
        <v>8955.1655690000007</v>
      </c>
      <c r="E30457">
        <v>3.8797341017123975E-2</v>
      </c>
      <c r="F30457">
        <v>347.4366</v>
      </c>
      <c r="H30457" s="16" t="s">
        <v>40</v>
      </c>
    </row>
    <row r="30458" spans="1:8" x14ac:dyDescent="0.25">
      <c r="A30458" t="s">
        <v>9</v>
      </c>
      <c r="B30458" t="s">
        <v>26</v>
      </c>
      <c r="D30458">
        <v>9355.3624949999994</v>
      </c>
      <c r="E30458">
        <v>3.7376972366730669E-3</v>
      </c>
      <c r="F30458">
        <v>34.967500000000001</v>
      </c>
      <c r="H30458" s="16" t="s">
        <v>40</v>
      </c>
    </row>
    <row r="30459" spans="1:8" x14ac:dyDescent="0.25">
      <c r="A30459" t="s">
        <v>9</v>
      </c>
      <c r="B30459" t="s">
        <v>15</v>
      </c>
      <c r="D30459">
        <v>9045.5816240000004</v>
      </c>
      <c r="E30459">
        <v>4.759049083570329E-2</v>
      </c>
      <c r="F30459">
        <v>430.4837</v>
      </c>
      <c r="H30459" s="16" t="s">
        <v>40</v>
      </c>
    </row>
    <row r="30460" spans="1:8" x14ac:dyDescent="0.25">
      <c r="A30460" t="s">
        <v>9</v>
      </c>
      <c r="B30460" t="s">
        <v>10</v>
      </c>
      <c r="D30460">
        <v>9415.1243560000003</v>
      </c>
      <c r="E30460">
        <v>6.7282715634318674E-2</v>
      </c>
      <c r="F30460">
        <v>633.4751</v>
      </c>
      <c r="H30460" s="16" t="s">
        <v>40</v>
      </c>
    </row>
    <row r="30461" spans="1:8" x14ac:dyDescent="0.25">
      <c r="A30461" t="s">
        <v>6</v>
      </c>
      <c r="B30461" t="s">
        <v>17</v>
      </c>
      <c r="D30461">
        <v>9207.7629720000004</v>
      </c>
      <c r="E30461">
        <v>3.0459793357577161E-2</v>
      </c>
      <c r="F30461">
        <v>280.46660000000003</v>
      </c>
      <c r="H30461" s="16" t="s">
        <v>40</v>
      </c>
    </row>
    <row r="30462" spans="1:8" x14ac:dyDescent="0.25">
      <c r="A30462" t="s">
        <v>11</v>
      </c>
      <c r="B30462" t="s">
        <v>22</v>
      </c>
      <c r="D30462">
        <v>9282.6652649999996</v>
      </c>
      <c r="E30462">
        <v>4.393586708842858E-2</v>
      </c>
      <c r="F30462">
        <v>407.84190000000001</v>
      </c>
      <c r="H30462" s="16" t="s">
        <v>40</v>
      </c>
    </row>
    <row r="30463" spans="1:8" x14ac:dyDescent="0.25">
      <c r="A30463" t="s">
        <v>11</v>
      </c>
      <c r="B30463" t="s">
        <v>8</v>
      </c>
      <c r="D30463">
        <v>9783.7043799999992</v>
      </c>
      <c r="E30463">
        <v>4.0542656941988435E-2</v>
      </c>
      <c r="F30463">
        <v>396.6574</v>
      </c>
      <c r="H30463" s="16" t="s">
        <v>40</v>
      </c>
    </row>
    <row r="30464" spans="1:8" x14ac:dyDescent="0.25">
      <c r="A30464" t="s">
        <v>9</v>
      </c>
      <c r="B30464" t="s">
        <v>16</v>
      </c>
      <c r="D30464">
        <v>9118.8371499999994</v>
      </c>
      <c r="E30464">
        <v>3.0465300798784581E-2</v>
      </c>
      <c r="F30464">
        <v>277.80810000000002</v>
      </c>
      <c r="H30464" s="16" t="s">
        <v>40</v>
      </c>
    </row>
    <row r="30465" spans="1:8" x14ac:dyDescent="0.25">
      <c r="A30465" t="s">
        <v>11</v>
      </c>
      <c r="B30465" t="s">
        <v>8</v>
      </c>
      <c r="D30465">
        <v>9353.5185779999993</v>
      </c>
      <c r="E30465">
        <v>2.5766179708205839E-3</v>
      </c>
      <c r="F30465">
        <v>24.1004</v>
      </c>
      <c r="H30465" s="16" t="s">
        <v>40</v>
      </c>
    </row>
    <row r="30466" spans="1:8" x14ac:dyDescent="0.25">
      <c r="A30466" t="s">
        <v>11</v>
      </c>
      <c r="B30466" t="s">
        <v>16</v>
      </c>
      <c r="D30466">
        <v>9215.8444689999997</v>
      </c>
      <c r="E30466">
        <v>1.6449266471180848E-2</v>
      </c>
      <c r="F30466">
        <v>151.59389999999999</v>
      </c>
      <c r="H30466" s="16" t="s">
        <v>40</v>
      </c>
    </row>
    <row r="30467" spans="1:8" x14ac:dyDescent="0.25">
      <c r="A30467" t="s">
        <v>9</v>
      </c>
      <c r="B30467" t="s">
        <v>14</v>
      </c>
      <c r="D30467">
        <v>9096.9775460000001</v>
      </c>
      <c r="E30467">
        <v>9.472933598619622E-2</v>
      </c>
      <c r="F30467">
        <v>861.75059999999996</v>
      </c>
      <c r="H30467" s="16" t="s">
        <v>40</v>
      </c>
    </row>
    <row r="30468" spans="1:8" x14ac:dyDescent="0.25">
      <c r="A30468" t="s">
        <v>9</v>
      </c>
      <c r="B30468" t="s">
        <v>24</v>
      </c>
      <c r="D30468">
        <v>9343.8370699999996</v>
      </c>
      <c r="E30468">
        <v>3.8084169336442028E-2</v>
      </c>
      <c r="F30468">
        <v>355.85230000000001</v>
      </c>
      <c r="H30468" s="16" t="s">
        <v>40</v>
      </c>
    </row>
    <row r="30469" spans="1:8" x14ac:dyDescent="0.25">
      <c r="A30469" t="s">
        <v>6</v>
      </c>
      <c r="B30469" t="s">
        <v>25</v>
      </c>
      <c r="D30469">
        <v>9170.9117630000001</v>
      </c>
      <c r="E30469">
        <v>1.6181011877943921E-2</v>
      </c>
      <c r="F30469">
        <v>148.3946</v>
      </c>
      <c r="H30469" s="16" t="s">
        <v>40</v>
      </c>
    </row>
    <row r="30470" spans="1:8" x14ac:dyDescent="0.25">
      <c r="A30470" t="s">
        <v>9</v>
      </c>
      <c r="B30470" t="s">
        <v>15</v>
      </c>
      <c r="D30470">
        <v>9074.9510219999993</v>
      </c>
      <c r="E30470">
        <v>8.1918955460546561E-2</v>
      </c>
      <c r="F30470">
        <v>743.41049999999996</v>
      </c>
      <c r="H30470" s="16" t="s">
        <v>40</v>
      </c>
    </row>
    <row r="30471" spans="1:8" x14ac:dyDescent="0.25">
      <c r="A30471" t="s">
        <v>6</v>
      </c>
      <c r="B30471" t="s">
        <v>25</v>
      </c>
      <c r="D30471">
        <v>9017.4737280000008</v>
      </c>
      <c r="E30471">
        <v>3.2672707359700279E-2</v>
      </c>
      <c r="F30471">
        <v>294.62529999999998</v>
      </c>
      <c r="H30471" s="16" t="s">
        <v>40</v>
      </c>
    </row>
    <row r="30472" spans="1:8" x14ac:dyDescent="0.25">
      <c r="A30472" t="s">
        <v>9</v>
      </c>
      <c r="B30472" t="s">
        <v>7</v>
      </c>
      <c r="D30472">
        <v>8998.0151549999991</v>
      </c>
      <c r="E30472">
        <v>7.5925782286125398E-2</v>
      </c>
      <c r="F30472">
        <v>683.18129999999996</v>
      </c>
      <c r="H30472" s="16" t="s">
        <v>40</v>
      </c>
    </row>
    <row r="30473" spans="1:8" x14ac:dyDescent="0.25">
      <c r="A30473" t="s">
        <v>9</v>
      </c>
      <c r="B30473" t="s">
        <v>17</v>
      </c>
      <c r="D30473">
        <v>9063.8037540000005</v>
      </c>
      <c r="E30473">
        <v>7.2354465749265448E-2</v>
      </c>
      <c r="F30473">
        <v>655.80669999999998</v>
      </c>
      <c r="H30473" s="16" t="s">
        <v>40</v>
      </c>
    </row>
    <row r="30474" spans="1:8" x14ac:dyDescent="0.25">
      <c r="A30474" t="s">
        <v>6</v>
      </c>
      <c r="B30474" t="s">
        <v>25</v>
      </c>
      <c r="D30474">
        <v>9030.0612459999993</v>
      </c>
      <c r="E30474">
        <v>9.0375012667255089E-2</v>
      </c>
      <c r="F30474">
        <v>816.09190000000001</v>
      </c>
      <c r="H30474" s="16" t="s">
        <v>40</v>
      </c>
    </row>
    <row r="30475" spans="1:8" x14ac:dyDescent="0.25">
      <c r="A30475" t="s">
        <v>9</v>
      </c>
      <c r="B30475" t="s">
        <v>8</v>
      </c>
      <c r="D30475">
        <v>9589.2955689999999</v>
      </c>
      <c r="E30475">
        <v>7.5551679000980712E-2</v>
      </c>
      <c r="F30475">
        <v>724.48739999999998</v>
      </c>
      <c r="H30475" s="16" t="s">
        <v>40</v>
      </c>
    </row>
    <row r="30476" spans="1:8" x14ac:dyDescent="0.25">
      <c r="A30476" t="s">
        <v>9</v>
      </c>
      <c r="B30476" t="s">
        <v>15</v>
      </c>
      <c r="D30476">
        <v>8860.5623759999999</v>
      </c>
      <c r="E30476">
        <v>2.0268874187897749E-2</v>
      </c>
      <c r="F30476">
        <v>179.59360000000001</v>
      </c>
      <c r="H30476" s="16" t="s">
        <v>40</v>
      </c>
    </row>
    <row r="30477" spans="1:8" x14ac:dyDescent="0.25">
      <c r="A30477" t="s">
        <v>11</v>
      </c>
      <c r="B30477" t="s">
        <v>27</v>
      </c>
      <c r="D30477">
        <v>9105.4668359999996</v>
      </c>
      <c r="E30477">
        <v>1.0776846740794611E-3</v>
      </c>
      <c r="F30477">
        <v>9.8127999999999993</v>
      </c>
      <c r="H30477" s="16" t="s">
        <v>40</v>
      </c>
    </row>
    <row r="30478" spans="1:8" x14ac:dyDescent="0.25">
      <c r="A30478" t="s">
        <v>11</v>
      </c>
      <c r="B30478" t="s">
        <v>16</v>
      </c>
      <c r="D30478">
        <v>9653.5718570000008</v>
      </c>
      <c r="E30478">
        <v>4.1443083107465979E-2</v>
      </c>
      <c r="F30478">
        <v>400.07380000000001</v>
      </c>
      <c r="H30478" s="16" t="s">
        <v>40</v>
      </c>
    </row>
    <row r="30479" spans="1:8" x14ac:dyDescent="0.25">
      <c r="A30479" t="s">
        <v>6</v>
      </c>
      <c r="B30479" t="s">
        <v>10</v>
      </c>
      <c r="D30479">
        <v>9257.6809570000005</v>
      </c>
      <c r="E30479">
        <v>6.3464750900406157E-4</v>
      </c>
      <c r="F30479">
        <v>5.8754</v>
      </c>
      <c r="H30479" s="16" t="s">
        <v>40</v>
      </c>
    </row>
    <row r="30480" spans="1:8" x14ac:dyDescent="0.25">
      <c r="A30480" t="s">
        <v>4</v>
      </c>
      <c r="B30480" t="s">
        <v>23</v>
      </c>
      <c r="D30480">
        <v>8450.83871</v>
      </c>
      <c r="E30480">
        <v>8.4817513754925591E-2</v>
      </c>
      <c r="F30480">
        <v>716.77909999999997</v>
      </c>
      <c r="H30480" s="16" t="s">
        <v>40</v>
      </c>
    </row>
    <row r="30481" spans="1:8" x14ac:dyDescent="0.25">
      <c r="A30481" t="s">
        <v>9</v>
      </c>
      <c r="B30481" t="s">
        <v>16</v>
      </c>
      <c r="D30481">
        <v>9329.8010599999998</v>
      </c>
      <c r="E30481">
        <v>9.0142202807952376E-2</v>
      </c>
      <c r="F30481">
        <v>841.00879999999995</v>
      </c>
      <c r="H30481" s="16" t="s">
        <v>40</v>
      </c>
    </row>
    <row r="30482" spans="1:8" x14ac:dyDescent="0.25">
      <c r="A30482" t="s">
        <v>4</v>
      </c>
      <c r="B30482" t="s">
        <v>27</v>
      </c>
      <c r="D30482">
        <v>8833.8194220000005</v>
      </c>
      <c r="E30482">
        <v>7.7935498078477286E-2</v>
      </c>
      <c r="F30482">
        <v>688.46810000000005</v>
      </c>
      <c r="H30482" s="16" t="s">
        <v>40</v>
      </c>
    </row>
    <row r="30483" spans="1:8" x14ac:dyDescent="0.25">
      <c r="A30483" t="s">
        <v>9</v>
      </c>
      <c r="B30483" t="s">
        <v>17</v>
      </c>
      <c r="D30483">
        <v>9114.7829280000005</v>
      </c>
      <c r="E30483">
        <v>1.8788992553154384E-2</v>
      </c>
      <c r="F30483">
        <v>171.2576</v>
      </c>
      <c r="H30483" s="16" t="s">
        <v>40</v>
      </c>
    </row>
    <row r="30484" spans="1:8" x14ac:dyDescent="0.25">
      <c r="A30484" t="s">
        <v>4</v>
      </c>
      <c r="B30484" t="s">
        <v>5</v>
      </c>
      <c r="D30484">
        <v>8585.8851689999992</v>
      </c>
      <c r="E30484">
        <v>6.0813015763372828E-2</v>
      </c>
      <c r="F30484">
        <v>522.1336</v>
      </c>
      <c r="H30484" s="16" t="s">
        <v>40</v>
      </c>
    </row>
    <row r="30485" spans="1:8" x14ac:dyDescent="0.25">
      <c r="A30485" t="s">
        <v>9</v>
      </c>
      <c r="B30485" t="s">
        <v>22</v>
      </c>
      <c r="D30485">
        <v>9106.5374589999992</v>
      </c>
      <c r="E30485">
        <v>4.2287867024952325E-2</v>
      </c>
      <c r="F30485">
        <v>385.096</v>
      </c>
      <c r="H30485" s="16" t="s">
        <v>40</v>
      </c>
    </row>
    <row r="30486" spans="1:8" x14ac:dyDescent="0.25">
      <c r="A30486" t="s">
        <v>9</v>
      </c>
      <c r="B30486" t="s">
        <v>18</v>
      </c>
      <c r="D30486">
        <v>9126.5184079999999</v>
      </c>
      <c r="E30486">
        <v>9.4904812648753209E-2</v>
      </c>
      <c r="F30486">
        <v>866.15049999999997</v>
      </c>
      <c r="H30486" s="16" t="s">
        <v>40</v>
      </c>
    </row>
    <row r="30487" spans="1:8" x14ac:dyDescent="0.25">
      <c r="A30487" t="s">
        <v>11</v>
      </c>
      <c r="B30487" t="s">
        <v>7</v>
      </c>
      <c r="D30487">
        <v>9248.3473979999999</v>
      </c>
      <c r="E30487">
        <v>6.7646939987339019E-2</v>
      </c>
      <c r="F30487">
        <v>625.62239999999997</v>
      </c>
      <c r="H30487" s="16" t="s">
        <v>40</v>
      </c>
    </row>
    <row r="30488" spans="1:8" x14ac:dyDescent="0.25">
      <c r="A30488" t="s">
        <v>6</v>
      </c>
      <c r="B30488" t="s">
        <v>16</v>
      </c>
      <c r="D30488">
        <v>8980.0621570000003</v>
      </c>
      <c r="E30488">
        <v>8.6098809436546728E-2</v>
      </c>
      <c r="F30488">
        <v>773.17269999999996</v>
      </c>
      <c r="H30488" s="16" t="s">
        <v>40</v>
      </c>
    </row>
    <row r="30489" spans="1:8" x14ac:dyDescent="0.25">
      <c r="A30489" t="s">
        <v>9</v>
      </c>
      <c r="B30489" t="s">
        <v>25</v>
      </c>
      <c r="D30489">
        <v>9152.5661390000005</v>
      </c>
      <c r="E30489">
        <v>5.3473361758897948E-2</v>
      </c>
      <c r="F30489">
        <v>489.41849999999999</v>
      </c>
      <c r="H30489" s="16" t="s">
        <v>40</v>
      </c>
    </row>
    <row r="30490" spans="1:8" x14ac:dyDescent="0.25">
      <c r="A30490" t="s">
        <v>9</v>
      </c>
      <c r="B30490" t="s">
        <v>23</v>
      </c>
      <c r="D30490">
        <v>9388.0888749999995</v>
      </c>
      <c r="E30490">
        <v>3.6519215759715701E-2</v>
      </c>
      <c r="F30490">
        <v>342.84559999999999</v>
      </c>
      <c r="H30490" s="16" t="s">
        <v>40</v>
      </c>
    </row>
    <row r="30491" spans="1:8" x14ac:dyDescent="0.25">
      <c r="A30491" t="s">
        <v>11</v>
      </c>
      <c r="B30491" t="s">
        <v>22</v>
      </c>
      <c r="D30491">
        <v>9452.9793910000008</v>
      </c>
      <c r="E30491">
        <v>5.7248457508912519E-2</v>
      </c>
      <c r="F30491">
        <v>541.16849999999999</v>
      </c>
      <c r="H30491" s="16" t="s">
        <v>40</v>
      </c>
    </row>
    <row r="30492" spans="1:8" x14ac:dyDescent="0.25">
      <c r="A30492" t="s">
        <v>11</v>
      </c>
      <c r="B30492" t="s">
        <v>27</v>
      </c>
      <c r="D30492">
        <v>9616.5228420000003</v>
      </c>
      <c r="E30492">
        <v>6.3027302638552968E-2</v>
      </c>
      <c r="F30492">
        <v>606.10350000000005</v>
      </c>
      <c r="H30492" s="16" t="s">
        <v>40</v>
      </c>
    </row>
    <row r="30493" spans="1:8" x14ac:dyDescent="0.25">
      <c r="A30493" t="s">
        <v>4</v>
      </c>
      <c r="B30493" t="s">
        <v>21</v>
      </c>
      <c r="D30493">
        <v>8427.875317</v>
      </c>
      <c r="E30493">
        <v>1.1470029014641715E-2</v>
      </c>
      <c r="F30493">
        <v>96.668000000000006</v>
      </c>
      <c r="H30493" s="16" t="s">
        <v>40</v>
      </c>
    </row>
    <row r="30494" spans="1:8" x14ac:dyDescent="0.25">
      <c r="A30494" t="s">
        <v>9</v>
      </c>
      <c r="B30494" t="s">
        <v>12</v>
      </c>
      <c r="D30494">
        <v>8792.7518290000007</v>
      </c>
      <c r="E30494">
        <v>2.515817857259748E-2</v>
      </c>
      <c r="F30494">
        <v>221.20959999999999</v>
      </c>
      <c r="H30494" s="16" t="s">
        <v>40</v>
      </c>
    </row>
    <row r="30495" spans="1:8" x14ac:dyDescent="0.25">
      <c r="A30495" t="s">
        <v>6</v>
      </c>
      <c r="B30495" t="s">
        <v>13</v>
      </c>
      <c r="D30495">
        <v>9157.6522989999994</v>
      </c>
      <c r="E30495">
        <v>6.0537457919999198E-2</v>
      </c>
      <c r="F30495">
        <v>554.38099999999997</v>
      </c>
      <c r="H30495" s="16" t="s">
        <v>40</v>
      </c>
    </row>
    <row r="30496" spans="1:8" x14ac:dyDescent="0.25">
      <c r="A30496" t="s">
        <v>11</v>
      </c>
      <c r="B30496" t="s">
        <v>24</v>
      </c>
      <c r="D30496">
        <v>9100.5889659999993</v>
      </c>
      <c r="E30496">
        <v>4.8551579761876622E-2</v>
      </c>
      <c r="F30496">
        <v>441.84800000000001</v>
      </c>
      <c r="H30496" s="16" t="s">
        <v>40</v>
      </c>
    </row>
    <row r="30497" spans="1:8" x14ac:dyDescent="0.25">
      <c r="A30497" t="s">
        <v>6</v>
      </c>
      <c r="B30497" t="s">
        <v>10</v>
      </c>
      <c r="D30497">
        <v>9101.8847829999995</v>
      </c>
      <c r="E30497">
        <v>2.464636085708927E-2</v>
      </c>
      <c r="F30497">
        <v>224.32830000000001</v>
      </c>
      <c r="H30497" s="16" t="s">
        <v>40</v>
      </c>
    </row>
    <row r="30498" spans="1:8" x14ac:dyDescent="0.25">
      <c r="A30498" t="s">
        <v>9</v>
      </c>
      <c r="B30498" t="s">
        <v>8</v>
      </c>
      <c r="D30498">
        <v>9146.9394859999993</v>
      </c>
      <c r="E30498">
        <v>3.5668584714461889E-2</v>
      </c>
      <c r="F30498">
        <v>326.25839999999999</v>
      </c>
      <c r="H30498" s="16" t="s">
        <v>40</v>
      </c>
    </row>
    <row r="30499" spans="1:8" x14ac:dyDescent="0.25">
      <c r="A30499" t="s">
        <v>9</v>
      </c>
      <c r="B30499" t="s">
        <v>20</v>
      </c>
      <c r="D30499">
        <v>9331.4278119999999</v>
      </c>
      <c r="E30499">
        <v>4.0363189879533842E-2</v>
      </c>
      <c r="F30499">
        <v>376.64620000000002</v>
      </c>
      <c r="H30499" s="16" t="s">
        <v>40</v>
      </c>
    </row>
    <row r="30500" spans="1:8" x14ac:dyDescent="0.25">
      <c r="A30500" t="s">
        <v>6</v>
      </c>
      <c r="B30500" t="s">
        <v>8</v>
      </c>
      <c r="D30500">
        <v>9467.0381980000002</v>
      </c>
      <c r="E30500">
        <v>6.2267877963420046E-3</v>
      </c>
      <c r="F30500">
        <v>58.949199999999998</v>
      </c>
      <c r="H30500" s="16" t="s">
        <v>40</v>
      </c>
    </row>
    <row r="30501" spans="1:8" x14ac:dyDescent="0.25">
      <c r="A30501" t="s">
        <v>9</v>
      </c>
      <c r="B30501" t="s">
        <v>7</v>
      </c>
      <c r="D30501">
        <v>9438.6642489999995</v>
      </c>
      <c r="E30501">
        <v>1.9332632750442658E-2</v>
      </c>
      <c r="F30501">
        <v>182.4742</v>
      </c>
      <c r="H30501" s="16" t="s">
        <v>40</v>
      </c>
    </row>
    <row r="30502" spans="1:8" x14ac:dyDescent="0.25">
      <c r="A30502" t="s">
        <v>11</v>
      </c>
      <c r="B30502" t="s">
        <v>25</v>
      </c>
      <c r="D30502">
        <v>9555.3888970000007</v>
      </c>
      <c r="E30502">
        <v>6.4446478461388526E-2</v>
      </c>
      <c r="F30502">
        <v>615.81119999999999</v>
      </c>
      <c r="H30502" s="16" t="s">
        <v>40</v>
      </c>
    </row>
    <row r="30503" spans="1:8" x14ac:dyDescent="0.25">
      <c r="A30503" t="s">
        <v>9</v>
      </c>
      <c r="B30503" t="s">
        <v>8</v>
      </c>
      <c r="D30503">
        <v>8969.2485390000002</v>
      </c>
      <c r="E30503">
        <v>9.6173558131878445E-2</v>
      </c>
      <c r="F30503">
        <v>862.60450000000003</v>
      </c>
      <c r="H30503" s="16" t="s">
        <v>40</v>
      </c>
    </row>
    <row r="30504" spans="1:8" x14ac:dyDescent="0.25">
      <c r="A30504" t="s">
        <v>4</v>
      </c>
      <c r="B30504" t="s">
        <v>27</v>
      </c>
      <c r="D30504">
        <v>8574.1607409999997</v>
      </c>
      <c r="E30504">
        <v>1.4875060597274538E-2</v>
      </c>
      <c r="F30504">
        <v>127.5412</v>
      </c>
      <c r="H30504" s="16" t="s">
        <v>40</v>
      </c>
    </row>
    <row r="30505" spans="1:8" x14ac:dyDescent="0.25">
      <c r="A30505" t="s">
        <v>9</v>
      </c>
      <c r="B30505" t="s">
        <v>15</v>
      </c>
      <c r="D30505">
        <v>9054.7156059999998</v>
      </c>
      <c r="E30505">
        <v>9.9533224939653553E-2</v>
      </c>
      <c r="F30505">
        <v>901.245</v>
      </c>
      <c r="H30505" s="16" t="s">
        <v>40</v>
      </c>
    </row>
    <row r="30506" spans="1:8" x14ac:dyDescent="0.25">
      <c r="A30506" t="s">
        <v>9</v>
      </c>
      <c r="B30506" t="s">
        <v>24</v>
      </c>
      <c r="D30506">
        <v>9385.6089069999998</v>
      </c>
      <c r="E30506">
        <v>5.084547127261637E-2</v>
      </c>
      <c r="F30506">
        <v>477.21570000000003</v>
      </c>
      <c r="H30506" s="16" t="s">
        <v>40</v>
      </c>
    </row>
    <row r="30507" spans="1:8" x14ac:dyDescent="0.25">
      <c r="A30507" t="s">
        <v>9</v>
      </c>
      <c r="B30507" t="s">
        <v>15</v>
      </c>
      <c r="D30507">
        <v>9142.2174149999992</v>
      </c>
      <c r="E30507">
        <v>9.3151235884819189E-2</v>
      </c>
      <c r="F30507">
        <v>851.60889999999995</v>
      </c>
      <c r="H30507" s="16" t="s">
        <v>40</v>
      </c>
    </row>
    <row r="30508" spans="1:8" x14ac:dyDescent="0.25">
      <c r="A30508" t="s">
        <v>11</v>
      </c>
      <c r="B30508" t="s">
        <v>26</v>
      </c>
      <c r="D30508">
        <v>9294.6881620000004</v>
      </c>
      <c r="E30508">
        <v>8.4572704943050844E-2</v>
      </c>
      <c r="F30508">
        <v>786.07690000000002</v>
      </c>
      <c r="H30508" s="16" t="s">
        <v>40</v>
      </c>
    </row>
    <row r="30509" spans="1:8" x14ac:dyDescent="0.25">
      <c r="A30509" t="s">
        <v>9</v>
      </c>
      <c r="B30509" t="s">
        <v>24</v>
      </c>
      <c r="D30509">
        <v>9269.9444199999998</v>
      </c>
      <c r="E30509">
        <v>4.3845892052396834E-2</v>
      </c>
      <c r="F30509">
        <v>406.44900000000001</v>
      </c>
      <c r="H30509" s="16" t="s">
        <v>40</v>
      </c>
    </row>
    <row r="30510" spans="1:8" x14ac:dyDescent="0.25">
      <c r="A30510" t="s">
        <v>9</v>
      </c>
      <c r="B30510" t="s">
        <v>22</v>
      </c>
      <c r="D30510">
        <v>9188.1221650000007</v>
      </c>
      <c r="E30510">
        <v>4.8121284708022877E-2</v>
      </c>
      <c r="F30510">
        <v>442.14420000000001</v>
      </c>
      <c r="H30510" s="16" t="s">
        <v>40</v>
      </c>
    </row>
    <row r="30511" spans="1:8" x14ac:dyDescent="0.25">
      <c r="A30511" t="s">
        <v>11</v>
      </c>
      <c r="B30511" t="s">
        <v>5</v>
      </c>
      <c r="D30511">
        <v>9443.8975690000007</v>
      </c>
      <c r="E30511">
        <v>8.6203928315181297E-2</v>
      </c>
      <c r="F30511">
        <v>814.10109999999997</v>
      </c>
      <c r="H30511" s="16" t="s">
        <v>40</v>
      </c>
    </row>
    <row r="30512" spans="1:8" x14ac:dyDescent="0.25">
      <c r="A30512" t="s">
        <v>6</v>
      </c>
      <c r="B30512" t="s">
        <v>19</v>
      </c>
      <c r="D30512">
        <v>9423.5743980000007</v>
      </c>
      <c r="E30512">
        <v>8.4732729321828126E-2</v>
      </c>
      <c r="F30512">
        <v>798.48519999999996</v>
      </c>
      <c r="H30512" s="16" t="s">
        <v>40</v>
      </c>
    </row>
    <row r="30513" spans="1:8" x14ac:dyDescent="0.25">
      <c r="A30513" t="s">
        <v>9</v>
      </c>
      <c r="B30513" t="s">
        <v>8</v>
      </c>
      <c r="D30513">
        <v>9262.7920740000009</v>
      </c>
      <c r="E30513">
        <v>3.0319406940902762E-2</v>
      </c>
      <c r="F30513">
        <v>280.8424</v>
      </c>
      <c r="H30513" s="16" t="s">
        <v>40</v>
      </c>
    </row>
    <row r="30514" spans="1:8" x14ac:dyDescent="0.25">
      <c r="A30514" t="s">
        <v>9</v>
      </c>
      <c r="B30514" t="s">
        <v>17</v>
      </c>
      <c r="D30514">
        <v>9333.1046069999993</v>
      </c>
      <c r="E30514">
        <v>9.2035658479418289E-2</v>
      </c>
      <c r="F30514">
        <v>858.97839999999997</v>
      </c>
      <c r="H30514" s="16" t="s">
        <v>40</v>
      </c>
    </row>
    <row r="30515" spans="1:8" x14ac:dyDescent="0.25">
      <c r="A30515" t="s">
        <v>11</v>
      </c>
      <c r="B30515" t="s">
        <v>7</v>
      </c>
      <c r="D30515">
        <v>9746.3233830000008</v>
      </c>
      <c r="E30515">
        <v>9.9143335543525335E-2</v>
      </c>
      <c r="F30515">
        <v>966.28300000000002</v>
      </c>
      <c r="H30515" s="16" t="s">
        <v>40</v>
      </c>
    </row>
    <row r="30516" spans="1:8" x14ac:dyDescent="0.25">
      <c r="A30516" t="s">
        <v>11</v>
      </c>
      <c r="B30516" t="s">
        <v>20</v>
      </c>
      <c r="D30516">
        <v>9424.9585040000002</v>
      </c>
      <c r="E30516">
        <v>7.8398770788354208E-2</v>
      </c>
      <c r="F30516">
        <v>738.90520000000004</v>
      </c>
      <c r="H30516" s="16" t="s">
        <v>40</v>
      </c>
    </row>
    <row r="30517" spans="1:8" x14ac:dyDescent="0.25">
      <c r="A30517" t="s">
        <v>11</v>
      </c>
      <c r="B30517" t="s">
        <v>23</v>
      </c>
      <c r="D30517">
        <v>9344.0691480000005</v>
      </c>
      <c r="E30517">
        <v>8.3335076430176638E-2</v>
      </c>
      <c r="F30517">
        <v>778.68870000000004</v>
      </c>
      <c r="H30517" s="16" t="s">
        <v>40</v>
      </c>
    </row>
    <row r="30518" spans="1:8" x14ac:dyDescent="0.25">
      <c r="A30518" t="s">
        <v>9</v>
      </c>
      <c r="B30518" t="s">
        <v>18</v>
      </c>
      <c r="D30518">
        <v>9373.1825769999996</v>
      </c>
      <c r="E30518">
        <v>2.0830604817133627E-2</v>
      </c>
      <c r="F30518">
        <v>195.2491</v>
      </c>
      <c r="H30518" s="16" t="s">
        <v>40</v>
      </c>
    </row>
    <row r="30519" spans="1:8" x14ac:dyDescent="0.25">
      <c r="A30519" t="s">
        <v>11</v>
      </c>
      <c r="B30519" t="s">
        <v>5</v>
      </c>
      <c r="D30519">
        <v>9805.3909070000009</v>
      </c>
      <c r="E30519">
        <v>9.7741642185182664E-2</v>
      </c>
      <c r="F30519">
        <v>958.39499999999998</v>
      </c>
      <c r="H30519" s="16" t="s">
        <v>40</v>
      </c>
    </row>
    <row r="30520" spans="1:8" x14ac:dyDescent="0.25">
      <c r="A30520" t="s">
        <v>11</v>
      </c>
      <c r="B30520" t="s">
        <v>16</v>
      </c>
      <c r="D30520">
        <v>9428.2189689999996</v>
      </c>
      <c r="E30520">
        <v>5.5876529154807016E-2</v>
      </c>
      <c r="F30520">
        <v>526.81619999999998</v>
      </c>
      <c r="H30520" s="16" t="s">
        <v>40</v>
      </c>
    </row>
    <row r="30521" spans="1:8" x14ac:dyDescent="0.25">
      <c r="A30521" t="s">
        <v>11</v>
      </c>
      <c r="B30521" t="s">
        <v>14</v>
      </c>
      <c r="D30521">
        <v>9660.3732349999991</v>
      </c>
      <c r="E30521">
        <v>3.7053321766559504E-2</v>
      </c>
      <c r="F30521">
        <v>357.94889999999998</v>
      </c>
      <c r="H30521" s="16" t="s">
        <v>40</v>
      </c>
    </row>
    <row r="30522" spans="1:8" x14ac:dyDescent="0.25">
      <c r="A30522" t="s">
        <v>9</v>
      </c>
      <c r="B30522" t="s">
        <v>15</v>
      </c>
      <c r="D30522">
        <v>8911.0590339999999</v>
      </c>
      <c r="E30522">
        <v>1.8318089866319765E-2</v>
      </c>
      <c r="F30522">
        <v>163.2336</v>
      </c>
      <c r="H30522" s="16" t="s">
        <v>40</v>
      </c>
    </row>
    <row r="30523" spans="1:8" x14ac:dyDescent="0.25">
      <c r="A30523" t="s">
        <v>4</v>
      </c>
      <c r="B30523" t="s">
        <v>13</v>
      </c>
      <c r="D30523">
        <v>9106.7301979999993</v>
      </c>
      <c r="E30523">
        <v>3.2646394559210382E-2</v>
      </c>
      <c r="F30523">
        <v>297.30189999999999</v>
      </c>
      <c r="H30523" s="16" t="s">
        <v>40</v>
      </c>
    </row>
    <row r="30524" spans="1:8" x14ac:dyDescent="0.25">
      <c r="A30524" t="s">
        <v>11</v>
      </c>
      <c r="B30524" t="s">
        <v>16</v>
      </c>
      <c r="D30524">
        <v>9102.8129210000006</v>
      </c>
      <c r="E30524">
        <v>7.7183091171048948E-3</v>
      </c>
      <c r="F30524">
        <v>70.258300000000006</v>
      </c>
      <c r="H30524" s="16" t="s">
        <v>40</v>
      </c>
    </row>
    <row r="30525" spans="1:8" x14ac:dyDescent="0.25">
      <c r="A30525" t="s">
        <v>9</v>
      </c>
      <c r="B30525" t="s">
        <v>10</v>
      </c>
      <c r="D30525">
        <v>9242.6591619999999</v>
      </c>
      <c r="E30525">
        <v>9.9024915282554193E-2</v>
      </c>
      <c r="F30525">
        <v>915.25350000000003</v>
      </c>
      <c r="H30525" s="16" t="s">
        <v>40</v>
      </c>
    </row>
    <row r="30526" spans="1:8" x14ac:dyDescent="0.25">
      <c r="A30526" t="s">
        <v>9</v>
      </c>
      <c r="B30526" t="s">
        <v>26</v>
      </c>
      <c r="D30526">
        <v>9365.4658810000001</v>
      </c>
      <c r="E30526">
        <v>7.4919487305067631E-2</v>
      </c>
      <c r="F30526">
        <v>701.65589999999997</v>
      </c>
      <c r="H30526" s="16" t="s">
        <v>40</v>
      </c>
    </row>
    <row r="30527" spans="1:8" x14ac:dyDescent="0.25">
      <c r="A30527" t="s">
        <v>6</v>
      </c>
      <c r="B30527" t="s">
        <v>10</v>
      </c>
      <c r="D30527">
        <v>9044.9635300000009</v>
      </c>
      <c r="E30527">
        <v>5.990467911225477E-2</v>
      </c>
      <c r="F30527">
        <v>541.8356</v>
      </c>
      <c r="H30527" s="16" t="s">
        <v>40</v>
      </c>
    </row>
    <row r="30528" spans="1:8" x14ac:dyDescent="0.25">
      <c r="A30528" t="s">
        <v>11</v>
      </c>
      <c r="B30528" t="s">
        <v>8</v>
      </c>
      <c r="D30528">
        <v>9376.3083900000001</v>
      </c>
      <c r="E30528">
        <v>7.8126310249506364E-2</v>
      </c>
      <c r="F30528">
        <v>732.53639999999996</v>
      </c>
      <c r="H30528" s="16" t="s">
        <v>40</v>
      </c>
    </row>
    <row r="30529" spans="1:8" x14ac:dyDescent="0.25">
      <c r="A30529" t="s">
        <v>4</v>
      </c>
      <c r="B30529" t="s">
        <v>20</v>
      </c>
      <c r="D30529">
        <v>8737.9427329999999</v>
      </c>
      <c r="E30529">
        <v>9.8551877910720814E-2</v>
      </c>
      <c r="F30529">
        <v>861.14070000000004</v>
      </c>
      <c r="H30529" s="16" t="s">
        <v>40</v>
      </c>
    </row>
    <row r="30530" spans="1:8" x14ac:dyDescent="0.25">
      <c r="A30530" t="s">
        <v>11</v>
      </c>
      <c r="B30530" t="s">
        <v>27</v>
      </c>
      <c r="D30530">
        <v>9394.4131589999997</v>
      </c>
      <c r="E30530">
        <v>4.9015026495129406E-2</v>
      </c>
      <c r="F30530">
        <v>460.4674</v>
      </c>
      <c r="H30530" s="16" t="s">
        <v>40</v>
      </c>
    </row>
    <row r="30531" spans="1:8" x14ac:dyDescent="0.25">
      <c r="A30531" t="s">
        <v>9</v>
      </c>
      <c r="B30531" t="s">
        <v>25</v>
      </c>
      <c r="D30531">
        <v>8967.5659429999996</v>
      </c>
      <c r="E30531">
        <v>1.9153329866776182E-2</v>
      </c>
      <c r="F30531">
        <v>171.7587</v>
      </c>
      <c r="H30531" s="16" t="s">
        <v>40</v>
      </c>
    </row>
    <row r="30532" spans="1:8" x14ac:dyDescent="0.25">
      <c r="A30532" t="s">
        <v>6</v>
      </c>
      <c r="B30532" t="s">
        <v>20</v>
      </c>
      <c r="D30532">
        <v>9063.1517980000008</v>
      </c>
      <c r="E30532">
        <v>9.703383112938526E-3</v>
      </c>
      <c r="F30532">
        <v>87.943200000000004</v>
      </c>
      <c r="H30532" s="16" t="s">
        <v>40</v>
      </c>
    </row>
    <row r="30533" spans="1:8" x14ac:dyDescent="0.25">
      <c r="A30533" t="s">
        <v>9</v>
      </c>
      <c r="B30533" t="s">
        <v>20</v>
      </c>
      <c r="D30533">
        <v>8975.8643819999998</v>
      </c>
      <c r="E30533">
        <v>7.7809003428029919E-2</v>
      </c>
      <c r="F30533">
        <v>698.40309999999999</v>
      </c>
      <c r="H30533" s="16" t="s">
        <v>40</v>
      </c>
    </row>
    <row r="30534" spans="1:8" x14ac:dyDescent="0.25">
      <c r="A30534" t="s">
        <v>11</v>
      </c>
      <c r="B30534" t="s">
        <v>12</v>
      </c>
      <c r="D30534">
        <v>9353.4966769999992</v>
      </c>
      <c r="E30534">
        <v>7.2698242870415361E-2</v>
      </c>
      <c r="F30534">
        <v>679.9828</v>
      </c>
      <c r="H30534" s="16" t="s">
        <v>40</v>
      </c>
    </row>
    <row r="30535" spans="1:8" x14ac:dyDescent="0.25">
      <c r="A30535" t="s">
        <v>9</v>
      </c>
      <c r="B30535" t="s">
        <v>23</v>
      </c>
      <c r="D30535">
        <v>9000.2055579999997</v>
      </c>
      <c r="E30535">
        <v>4.3835163336890075E-2</v>
      </c>
      <c r="F30535">
        <v>394.52550000000002</v>
      </c>
      <c r="H30535" s="16" t="s">
        <v>40</v>
      </c>
    </row>
    <row r="30536" spans="1:8" x14ac:dyDescent="0.25">
      <c r="A30536" t="s">
        <v>4</v>
      </c>
      <c r="B30536" t="s">
        <v>14</v>
      </c>
      <c r="D30536">
        <v>8706.5985419999997</v>
      </c>
      <c r="E30536">
        <v>9.2736115704243491E-2</v>
      </c>
      <c r="F30536">
        <v>807.41610000000003</v>
      </c>
      <c r="H30536" s="16" t="s">
        <v>40</v>
      </c>
    </row>
    <row r="30537" spans="1:8" x14ac:dyDescent="0.25">
      <c r="A30537" t="s">
        <v>11</v>
      </c>
      <c r="B30537" t="s">
        <v>27</v>
      </c>
      <c r="D30537">
        <v>9358.4633560000002</v>
      </c>
      <c r="E30537">
        <v>6.0359272057956402E-2</v>
      </c>
      <c r="F30537">
        <v>564.87</v>
      </c>
      <c r="H30537" s="16" t="s">
        <v>40</v>
      </c>
    </row>
    <row r="30538" spans="1:8" x14ac:dyDescent="0.25">
      <c r="A30538" t="s">
        <v>9</v>
      </c>
      <c r="B30538" t="s">
        <v>18</v>
      </c>
      <c r="D30538">
        <v>9474.6489390000006</v>
      </c>
      <c r="E30538">
        <v>1.3755173353181606E-2</v>
      </c>
      <c r="F30538">
        <v>130.3254</v>
      </c>
      <c r="H30538" s="16" t="s">
        <v>40</v>
      </c>
    </row>
    <row r="30539" spans="1:8" x14ac:dyDescent="0.25">
      <c r="A30539" t="s">
        <v>9</v>
      </c>
      <c r="B30539" t="s">
        <v>20</v>
      </c>
      <c r="D30539">
        <v>9130.2221910000007</v>
      </c>
      <c r="E30539">
        <v>1.7370168518835907E-2</v>
      </c>
      <c r="F30539">
        <v>158.59350000000001</v>
      </c>
      <c r="H30539" s="16" t="s">
        <v>40</v>
      </c>
    </row>
    <row r="30540" spans="1:8" x14ac:dyDescent="0.25">
      <c r="A30540" t="s">
        <v>6</v>
      </c>
      <c r="B30540" t="s">
        <v>16</v>
      </c>
      <c r="D30540">
        <v>8849.1508300000005</v>
      </c>
      <c r="E30540">
        <v>8.2673724808280641E-2</v>
      </c>
      <c r="F30540">
        <v>731.59230000000002</v>
      </c>
      <c r="H30540" s="16" t="s">
        <v>40</v>
      </c>
    </row>
    <row r="30541" spans="1:8" x14ac:dyDescent="0.25">
      <c r="A30541" t="s">
        <v>9</v>
      </c>
      <c r="B30541" t="s">
        <v>12</v>
      </c>
      <c r="D30541">
        <v>9095.2672230000007</v>
      </c>
      <c r="E30541">
        <v>4.8811640034602428E-2</v>
      </c>
      <c r="F30541">
        <v>443.95490000000001</v>
      </c>
      <c r="H30541" s="16" t="s">
        <v>40</v>
      </c>
    </row>
    <row r="30542" spans="1:8" x14ac:dyDescent="0.25">
      <c r="A30542" t="s">
        <v>11</v>
      </c>
      <c r="B30542" t="s">
        <v>23</v>
      </c>
      <c r="D30542">
        <v>9427.3155409999999</v>
      </c>
      <c r="E30542">
        <v>7.7612824047839743E-2</v>
      </c>
      <c r="F30542">
        <v>731.68060000000003</v>
      </c>
      <c r="H30542" s="16" t="s">
        <v>40</v>
      </c>
    </row>
    <row r="30543" spans="1:8" x14ac:dyDescent="0.25">
      <c r="A30543" t="s">
        <v>9</v>
      </c>
      <c r="B30543" t="s">
        <v>8</v>
      </c>
      <c r="D30543">
        <v>9305.5026610000004</v>
      </c>
      <c r="E30543">
        <v>5.6122922897553489E-2</v>
      </c>
      <c r="F30543">
        <v>522.25199999999995</v>
      </c>
      <c r="H30543" s="16" t="s">
        <v>40</v>
      </c>
    </row>
    <row r="30544" spans="1:8" x14ac:dyDescent="0.25">
      <c r="A30544" t="s">
        <v>11</v>
      </c>
      <c r="B30544" t="s">
        <v>23</v>
      </c>
      <c r="D30544">
        <v>9456.973403</v>
      </c>
      <c r="E30544">
        <v>8.8542636138003714E-2</v>
      </c>
      <c r="F30544">
        <v>837.34540000000004</v>
      </c>
      <c r="H30544" s="16" t="s">
        <v>40</v>
      </c>
    </row>
    <row r="30545" spans="1:8" x14ac:dyDescent="0.25">
      <c r="A30545" t="s">
        <v>9</v>
      </c>
      <c r="B30545" t="s">
        <v>21</v>
      </c>
      <c r="D30545">
        <v>9068.0596659999992</v>
      </c>
      <c r="E30545">
        <v>3.5094951091363194E-2</v>
      </c>
      <c r="F30545">
        <v>318.24310000000003</v>
      </c>
      <c r="H30545" s="16" t="s">
        <v>40</v>
      </c>
    </row>
    <row r="30546" spans="1:8" x14ac:dyDescent="0.25">
      <c r="A30546" t="s">
        <v>9</v>
      </c>
      <c r="B30546" t="s">
        <v>8</v>
      </c>
      <c r="D30546">
        <v>9071.4489460000004</v>
      </c>
      <c r="E30546">
        <v>3.8852073087155846E-2</v>
      </c>
      <c r="F30546">
        <v>352.44459999999998</v>
      </c>
      <c r="H30546" s="16" t="s">
        <v>40</v>
      </c>
    </row>
    <row r="30547" spans="1:8" x14ac:dyDescent="0.25">
      <c r="A30547" t="s">
        <v>11</v>
      </c>
      <c r="B30547" t="s">
        <v>22</v>
      </c>
      <c r="D30547">
        <v>9341.9398980000005</v>
      </c>
      <c r="E30547">
        <v>7.3209835023751599E-2</v>
      </c>
      <c r="F30547">
        <v>683.92190000000005</v>
      </c>
      <c r="H30547" s="16" t="s">
        <v>40</v>
      </c>
    </row>
    <row r="30548" spans="1:8" x14ac:dyDescent="0.25">
      <c r="A30548" t="s">
        <v>9</v>
      </c>
      <c r="B30548" t="s">
        <v>18</v>
      </c>
      <c r="D30548">
        <v>8943.9917060000007</v>
      </c>
      <c r="E30548">
        <v>8.9983021564656304E-2</v>
      </c>
      <c r="F30548">
        <v>804.80740000000003</v>
      </c>
      <c r="H30548" s="16" t="s">
        <v>40</v>
      </c>
    </row>
    <row r="30549" spans="1:8" x14ac:dyDescent="0.25">
      <c r="A30549" t="s">
        <v>9</v>
      </c>
      <c r="B30549" t="s">
        <v>18</v>
      </c>
      <c r="D30549">
        <v>8782.4039040000007</v>
      </c>
      <c r="E30549">
        <v>7.8699840213648273E-2</v>
      </c>
      <c r="F30549">
        <v>691.17380000000003</v>
      </c>
      <c r="H30549" s="16" t="s">
        <v>40</v>
      </c>
    </row>
    <row r="30550" spans="1:8" x14ac:dyDescent="0.25">
      <c r="A30550" t="s">
        <v>6</v>
      </c>
      <c r="B30550" t="s">
        <v>14</v>
      </c>
      <c r="D30550">
        <v>9439.1187659999996</v>
      </c>
      <c r="E30550">
        <v>1.6389260687069952E-2</v>
      </c>
      <c r="F30550">
        <v>154.7002</v>
      </c>
      <c r="H30550" s="16" t="s">
        <v>40</v>
      </c>
    </row>
    <row r="30551" spans="1:8" x14ac:dyDescent="0.25">
      <c r="A30551" t="s">
        <v>9</v>
      </c>
      <c r="B30551" t="s">
        <v>8</v>
      </c>
      <c r="D30551">
        <v>9096.7525650000007</v>
      </c>
      <c r="E30551">
        <v>9.3080591149139694E-3</v>
      </c>
      <c r="F30551">
        <v>84.673100000000005</v>
      </c>
      <c r="H30551" s="16" t="s">
        <v>40</v>
      </c>
    </row>
    <row r="30552" spans="1:8" x14ac:dyDescent="0.25">
      <c r="A30552" t="s">
        <v>4</v>
      </c>
      <c r="B30552" t="s">
        <v>16</v>
      </c>
      <c r="D30552">
        <v>8436.9295829999992</v>
      </c>
      <c r="E30552">
        <v>6.1172299097991684E-2</v>
      </c>
      <c r="F30552">
        <v>516.10640000000001</v>
      </c>
      <c r="H30552" s="16" t="s">
        <v>40</v>
      </c>
    </row>
    <row r="30553" spans="1:8" x14ac:dyDescent="0.25">
      <c r="A30553" t="s">
        <v>11</v>
      </c>
      <c r="B30553" t="s">
        <v>12</v>
      </c>
      <c r="D30553">
        <v>9504.0276250000006</v>
      </c>
      <c r="E30553">
        <v>8.1722117324432592E-3</v>
      </c>
      <c r="F30553">
        <v>77.668899999999994</v>
      </c>
      <c r="H30553" s="16" t="s">
        <v>40</v>
      </c>
    </row>
    <row r="30554" spans="1:8" x14ac:dyDescent="0.25">
      <c r="A30554" t="s">
        <v>9</v>
      </c>
      <c r="B30554" t="s">
        <v>17</v>
      </c>
      <c r="D30554">
        <v>8973.2658150000007</v>
      </c>
      <c r="E30554">
        <v>1.9426532780720988E-2</v>
      </c>
      <c r="F30554">
        <v>174.3194</v>
      </c>
      <c r="H30554" s="16" t="s">
        <v>40</v>
      </c>
    </row>
    <row r="30555" spans="1:8" x14ac:dyDescent="0.25">
      <c r="A30555" t="s">
        <v>9</v>
      </c>
      <c r="B30555" t="s">
        <v>13</v>
      </c>
      <c r="D30555">
        <v>8754.3901310000001</v>
      </c>
      <c r="E30555">
        <v>3.7096358256706111E-3</v>
      </c>
      <c r="F30555">
        <v>32.4756</v>
      </c>
      <c r="H30555" s="16" t="s">
        <v>40</v>
      </c>
    </row>
    <row r="30556" spans="1:8" x14ac:dyDescent="0.25">
      <c r="A30556" t="s">
        <v>11</v>
      </c>
      <c r="B30556" t="s">
        <v>5</v>
      </c>
      <c r="D30556">
        <v>9681.9280240000007</v>
      </c>
      <c r="E30556">
        <v>2.1729970820124268E-2</v>
      </c>
      <c r="F30556">
        <v>210.38800000000001</v>
      </c>
      <c r="H30556" s="16" t="s">
        <v>40</v>
      </c>
    </row>
    <row r="30557" spans="1:8" x14ac:dyDescent="0.25">
      <c r="A30557" t="s">
        <v>9</v>
      </c>
      <c r="B30557" t="s">
        <v>21</v>
      </c>
      <c r="D30557">
        <v>9494.0588059999991</v>
      </c>
      <c r="E30557">
        <v>7.0026520349998816E-2</v>
      </c>
      <c r="F30557">
        <v>664.83590000000004</v>
      </c>
      <c r="H30557" s="16" t="s">
        <v>40</v>
      </c>
    </row>
    <row r="30558" spans="1:8" x14ac:dyDescent="0.25">
      <c r="A30558" t="s">
        <v>9</v>
      </c>
      <c r="B30558" t="s">
        <v>12</v>
      </c>
      <c r="D30558">
        <v>8956.4662239999998</v>
      </c>
      <c r="E30558">
        <v>1.1863328954787767E-2</v>
      </c>
      <c r="F30558">
        <v>106.2535</v>
      </c>
      <c r="H30558" s="16" t="s">
        <v>40</v>
      </c>
    </row>
    <row r="30559" spans="1:8" x14ac:dyDescent="0.25">
      <c r="A30559" t="s">
        <v>6</v>
      </c>
      <c r="B30559" t="s">
        <v>15</v>
      </c>
      <c r="D30559">
        <v>9291.730313</v>
      </c>
      <c r="E30559">
        <v>9.1688191274720984E-2</v>
      </c>
      <c r="F30559">
        <v>851.94190000000003</v>
      </c>
      <c r="H30559" s="16" t="s">
        <v>40</v>
      </c>
    </row>
    <row r="30560" spans="1:8" x14ac:dyDescent="0.25">
      <c r="A30560" t="s">
        <v>6</v>
      </c>
      <c r="B30560" t="s">
        <v>18</v>
      </c>
      <c r="D30560">
        <v>9202.9844709999998</v>
      </c>
      <c r="E30560">
        <v>8.0116639396843103E-2</v>
      </c>
      <c r="F30560">
        <v>737.31219999999996</v>
      </c>
      <c r="H30560" s="16" t="s">
        <v>40</v>
      </c>
    </row>
    <row r="30561" spans="1:8" x14ac:dyDescent="0.25">
      <c r="A30561" t="s">
        <v>4</v>
      </c>
      <c r="B30561" t="s">
        <v>27</v>
      </c>
      <c r="D30561">
        <v>8868.3626760000006</v>
      </c>
      <c r="E30561">
        <v>6.0639912696958162E-2</v>
      </c>
      <c r="F30561">
        <v>537.77670000000001</v>
      </c>
      <c r="H30561" s="16" t="s">
        <v>40</v>
      </c>
    </row>
    <row r="30562" spans="1:8" x14ac:dyDescent="0.25">
      <c r="A30562" t="s">
        <v>11</v>
      </c>
      <c r="B30562" t="s">
        <v>8</v>
      </c>
      <c r="D30562">
        <v>9395.9561589999994</v>
      </c>
      <c r="E30562">
        <v>2.0209896614085735E-2</v>
      </c>
      <c r="F30562">
        <v>189.8913</v>
      </c>
      <c r="H30562" s="16" t="s">
        <v>40</v>
      </c>
    </row>
    <row r="30563" spans="1:8" x14ac:dyDescent="0.25">
      <c r="A30563" t="s">
        <v>9</v>
      </c>
      <c r="B30563" t="s">
        <v>10</v>
      </c>
      <c r="D30563">
        <v>8953.5848960000003</v>
      </c>
      <c r="E30563">
        <v>4.7188195124060313E-2</v>
      </c>
      <c r="F30563">
        <v>422.50349999999997</v>
      </c>
      <c r="H30563" s="16" t="s">
        <v>40</v>
      </c>
    </row>
    <row r="30564" spans="1:8" x14ac:dyDescent="0.25">
      <c r="A30564" t="s">
        <v>4</v>
      </c>
      <c r="B30564" t="s">
        <v>24</v>
      </c>
      <c r="D30564">
        <v>8308.0172220000004</v>
      </c>
      <c r="E30564">
        <v>4.9159636437062441E-2</v>
      </c>
      <c r="F30564">
        <v>408.41910000000001</v>
      </c>
      <c r="H30564" s="16" t="s">
        <v>40</v>
      </c>
    </row>
    <row r="30565" spans="1:8" x14ac:dyDescent="0.25">
      <c r="A30565" t="s">
        <v>6</v>
      </c>
      <c r="B30565" t="s">
        <v>12</v>
      </c>
      <c r="D30565">
        <v>9362.7563680000003</v>
      </c>
      <c r="E30565">
        <v>5.5909644005127289E-2</v>
      </c>
      <c r="F30565">
        <v>523.46839999999997</v>
      </c>
      <c r="H30565" s="16" t="s">
        <v>40</v>
      </c>
    </row>
    <row r="30566" spans="1:8" x14ac:dyDescent="0.25">
      <c r="A30566" t="s">
        <v>9</v>
      </c>
      <c r="B30566" t="s">
        <v>8</v>
      </c>
      <c r="D30566">
        <v>9123.0074239999994</v>
      </c>
      <c r="E30566">
        <v>3.7959255978091598E-2</v>
      </c>
      <c r="F30566">
        <v>346.30259999999998</v>
      </c>
      <c r="H30566" s="16" t="s">
        <v>40</v>
      </c>
    </row>
    <row r="30567" spans="1:8" x14ac:dyDescent="0.25">
      <c r="A30567" t="s">
        <v>11</v>
      </c>
      <c r="B30567" t="s">
        <v>19</v>
      </c>
      <c r="D30567">
        <v>9146.0127620000003</v>
      </c>
      <c r="E30567">
        <v>6.1292812527701961E-2</v>
      </c>
      <c r="F30567">
        <v>560.58479999999997</v>
      </c>
      <c r="H30567" s="16" t="s">
        <v>40</v>
      </c>
    </row>
    <row r="30568" spans="1:8" x14ac:dyDescent="0.25">
      <c r="A30568" t="s">
        <v>11</v>
      </c>
      <c r="B30568" t="s">
        <v>8</v>
      </c>
      <c r="D30568">
        <v>9483.1968030000007</v>
      </c>
      <c r="E30568">
        <v>3.9800304522832463E-3</v>
      </c>
      <c r="F30568">
        <v>37.743400000000001</v>
      </c>
      <c r="H30568" s="16" t="s">
        <v>40</v>
      </c>
    </row>
    <row r="30569" spans="1:8" x14ac:dyDescent="0.25">
      <c r="A30569" t="s">
        <v>6</v>
      </c>
      <c r="B30569" t="s">
        <v>17</v>
      </c>
      <c r="D30569">
        <v>9011.5681710000008</v>
      </c>
      <c r="E30569">
        <v>8.2626729144604505E-2</v>
      </c>
      <c r="F30569">
        <v>744.59640000000002</v>
      </c>
      <c r="H30569" s="16" t="s">
        <v>40</v>
      </c>
    </row>
    <row r="30570" spans="1:8" x14ac:dyDescent="0.25">
      <c r="A30570" t="s">
        <v>6</v>
      </c>
      <c r="B30570" t="s">
        <v>21</v>
      </c>
      <c r="D30570">
        <v>9037.1486690000002</v>
      </c>
      <c r="E30570">
        <v>3.8752516101491136E-2</v>
      </c>
      <c r="F30570">
        <v>350.2122</v>
      </c>
      <c r="H30570" s="16" t="s">
        <v>40</v>
      </c>
    </row>
    <row r="30571" spans="1:8" x14ac:dyDescent="0.25">
      <c r="A30571" t="s">
        <v>9</v>
      </c>
      <c r="B30571" t="s">
        <v>24</v>
      </c>
      <c r="D30571">
        <v>9097.0008809999999</v>
      </c>
      <c r="E30571">
        <v>2.8370975863247886E-2</v>
      </c>
      <c r="F30571">
        <v>258.0908</v>
      </c>
      <c r="H30571" s="16" t="s">
        <v>40</v>
      </c>
    </row>
    <row r="30572" spans="1:8" x14ac:dyDescent="0.25">
      <c r="A30572" t="s">
        <v>9</v>
      </c>
      <c r="B30572" t="s">
        <v>17</v>
      </c>
      <c r="D30572">
        <v>9468.0457540000007</v>
      </c>
      <c r="E30572">
        <v>3.4603169825297417E-2</v>
      </c>
      <c r="F30572">
        <v>327.62439999999998</v>
      </c>
      <c r="H30572" s="16" t="s">
        <v>40</v>
      </c>
    </row>
    <row r="30573" spans="1:8" x14ac:dyDescent="0.25">
      <c r="A30573" t="s">
        <v>4</v>
      </c>
      <c r="B30573" t="s">
        <v>14</v>
      </c>
      <c r="D30573">
        <v>9037.8559729999997</v>
      </c>
      <c r="E30573">
        <v>5.259646689990248E-2</v>
      </c>
      <c r="F30573">
        <v>475.35930000000002</v>
      </c>
      <c r="H30573" s="16" t="s">
        <v>40</v>
      </c>
    </row>
    <row r="30574" spans="1:8" x14ac:dyDescent="0.25">
      <c r="A30574" t="s">
        <v>6</v>
      </c>
      <c r="B30574" t="s">
        <v>22</v>
      </c>
      <c r="D30574">
        <v>8920.7853680000007</v>
      </c>
      <c r="E30574">
        <v>3.1375171751411739E-2</v>
      </c>
      <c r="F30574">
        <v>279.89120000000003</v>
      </c>
      <c r="H30574" s="16" t="s">
        <v>40</v>
      </c>
    </row>
    <row r="30575" spans="1:8" x14ac:dyDescent="0.25">
      <c r="A30575" t="s">
        <v>9</v>
      </c>
      <c r="B30575" t="s">
        <v>10</v>
      </c>
      <c r="D30575">
        <v>9420.1073309999992</v>
      </c>
      <c r="E30575">
        <v>8.5823195063498905E-3</v>
      </c>
      <c r="F30575">
        <v>80.846400000000003</v>
      </c>
      <c r="H30575" s="16" t="s">
        <v>40</v>
      </c>
    </row>
    <row r="30576" spans="1:8" x14ac:dyDescent="0.25">
      <c r="A30576" t="s">
        <v>9</v>
      </c>
      <c r="B30576" t="s">
        <v>24</v>
      </c>
      <c r="D30576">
        <v>9065.2192520000008</v>
      </c>
      <c r="E30576">
        <v>7.9229774956298862E-2</v>
      </c>
      <c r="F30576">
        <v>718.23530000000005</v>
      </c>
      <c r="H30576" s="16" t="s">
        <v>40</v>
      </c>
    </row>
    <row r="30577" spans="1:8" x14ac:dyDescent="0.25">
      <c r="A30577" t="s">
        <v>9</v>
      </c>
      <c r="B30577" t="s">
        <v>18</v>
      </c>
      <c r="D30577">
        <v>9169.8046140000006</v>
      </c>
      <c r="E30577">
        <v>4.7731930574768607E-2</v>
      </c>
      <c r="F30577">
        <v>437.6925</v>
      </c>
      <c r="H30577" s="16" t="s">
        <v>40</v>
      </c>
    </row>
    <row r="30578" spans="1:8" x14ac:dyDescent="0.25">
      <c r="A30578" t="s">
        <v>9</v>
      </c>
      <c r="B30578" t="s">
        <v>19</v>
      </c>
      <c r="D30578">
        <v>8899.5696939999998</v>
      </c>
      <c r="E30578">
        <v>7.8934129669321357E-3</v>
      </c>
      <c r="F30578">
        <v>70.248000000000005</v>
      </c>
      <c r="H30578" s="16" t="s">
        <v>40</v>
      </c>
    </row>
    <row r="30579" spans="1:8" x14ac:dyDescent="0.25">
      <c r="A30579" t="s">
        <v>6</v>
      </c>
      <c r="B30579" t="s">
        <v>13</v>
      </c>
      <c r="D30579">
        <v>9163.7088230000008</v>
      </c>
      <c r="E30579">
        <v>1.0293904175881743E-2</v>
      </c>
      <c r="F30579">
        <v>94.330299999999994</v>
      </c>
      <c r="H30579" s="16" t="s">
        <v>40</v>
      </c>
    </row>
    <row r="30580" spans="1:8" x14ac:dyDescent="0.25">
      <c r="A30580" t="s">
        <v>9</v>
      </c>
      <c r="B30580" t="s">
        <v>18</v>
      </c>
      <c r="D30580">
        <v>9146.3081170000005</v>
      </c>
      <c r="E30580">
        <v>9.9248907127732724E-2</v>
      </c>
      <c r="F30580">
        <v>907.76110000000006</v>
      </c>
      <c r="H30580" s="16" t="s">
        <v>40</v>
      </c>
    </row>
    <row r="30581" spans="1:8" x14ac:dyDescent="0.25">
      <c r="A30581" t="s">
        <v>4</v>
      </c>
      <c r="B30581" t="s">
        <v>26</v>
      </c>
      <c r="D30581">
        <v>8760.6819390000001</v>
      </c>
      <c r="E30581">
        <v>3.8714368125854867E-2</v>
      </c>
      <c r="F30581">
        <v>339.16430000000003</v>
      </c>
      <c r="H30581" s="16" t="s">
        <v>40</v>
      </c>
    </row>
    <row r="30582" spans="1:8" x14ac:dyDescent="0.25">
      <c r="A30582" t="s">
        <v>9</v>
      </c>
      <c r="B30582" t="s">
        <v>14</v>
      </c>
      <c r="D30582">
        <v>8992.2839089999998</v>
      </c>
      <c r="E30582">
        <v>9.0906469340614221E-2</v>
      </c>
      <c r="F30582">
        <v>817.45680000000004</v>
      </c>
      <c r="H30582" s="16" t="s">
        <v>40</v>
      </c>
    </row>
    <row r="30583" spans="1:8" x14ac:dyDescent="0.25">
      <c r="A30583" t="s">
        <v>9</v>
      </c>
      <c r="B30583" t="s">
        <v>17</v>
      </c>
      <c r="D30583">
        <v>8962.2504879999997</v>
      </c>
      <c r="E30583">
        <v>5.2957103299897265E-2</v>
      </c>
      <c r="F30583">
        <v>474.6148</v>
      </c>
      <c r="H30583" s="16" t="s">
        <v>40</v>
      </c>
    </row>
    <row r="30584" spans="1:8" x14ac:dyDescent="0.25">
      <c r="A30584" t="s">
        <v>9</v>
      </c>
      <c r="B30584" t="s">
        <v>18</v>
      </c>
      <c r="D30584">
        <v>9430.6850040000008</v>
      </c>
      <c r="E30584">
        <v>1.0509615884708402E-2</v>
      </c>
      <c r="F30584">
        <v>99.112899999999996</v>
      </c>
      <c r="H30584" s="16" t="s">
        <v>40</v>
      </c>
    </row>
    <row r="30585" spans="1:8" x14ac:dyDescent="0.25">
      <c r="A30585" t="s">
        <v>9</v>
      </c>
      <c r="B30585" t="s">
        <v>17</v>
      </c>
      <c r="D30585">
        <v>9514.8899920000003</v>
      </c>
      <c r="E30585">
        <v>2.7233410019759308E-2</v>
      </c>
      <c r="F30585">
        <v>259.12290000000002</v>
      </c>
      <c r="H30585" s="16" t="s">
        <v>40</v>
      </c>
    </row>
    <row r="30586" spans="1:8" x14ac:dyDescent="0.25">
      <c r="A30586" t="s">
        <v>9</v>
      </c>
      <c r="B30586" t="s">
        <v>26</v>
      </c>
      <c r="D30586">
        <v>9348.2239239999999</v>
      </c>
      <c r="E30586">
        <v>2.2111949276715549E-2</v>
      </c>
      <c r="F30586">
        <v>206.70750000000001</v>
      </c>
      <c r="H30586" s="16" t="s">
        <v>40</v>
      </c>
    </row>
    <row r="30587" spans="1:8" x14ac:dyDescent="0.25">
      <c r="A30587" t="s">
        <v>6</v>
      </c>
      <c r="B30587" t="s">
        <v>15</v>
      </c>
      <c r="D30587">
        <v>9106.1705949999996</v>
      </c>
      <c r="E30587">
        <v>6.3592225307489494E-2</v>
      </c>
      <c r="F30587">
        <v>579.08169999999996</v>
      </c>
      <c r="H30587" s="16" t="s">
        <v>40</v>
      </c>
    </row>
    <row r="30588" spans="1:8" x14ac:dyDescent="0.25">
      <c r="A30588" t="s">
        <v>9</v>
      </c>
      <c r="B30588" t="s">
        <v>27</v>
      </c>
      <c r="D30588">
        <v>9427.3413650000002</v>
      </c>
      <c r="E30588">
        <v>5.9234200329519919E-2</v>
      </c>
      <c r="F30588">
        <v>558.42100000000005</v>
      </c>
      <c r="H30588" s="16" t="s">
        <v>40</v>
      </c>
    </row>
    <row r="30589" spans="1:8" x14ac:dyDescent="0.25">
      <c r="A30589" t="s">
        <v>11</v>
      </c>
      <c r="B30589" t="s">
        <v>10</v>
      </c>
      <c r="D30589">
        <v>9583.3660519999994</v>
      </c>
      <c r="E30589">
        <v>3.5473694075510438E-2</v>
      </c>
      <c r="F30589">
        <v>339.95740000000001</v>
      </c>
      <c r="H30589" s="16" t="s">
        <v>40</v>
      </c>
    </row>
    <row r="30590" spans="1:8" x14ac:dyDescent="0.25">
      <c r="A30590" t="s">
        <v>9</v>
      </c>
      <c r="B30590" t="s">
        <v>22</v>
      </c>
      <c r="D30590">
        <v>9326.7843279999997</v>
      </c>
      <c r="E30590">
        <v>1.4692490204617771E-2</v>
      </c>
      <c r="F30590">
        <v>137.03370000000001</v>
      </c>
      <c r="H30590" s="16" t="s">
        <v>40</v>
      </c>
    </row>
    <row r="30591" spans="1:8" x14ac:dyDescent="0.25">
      <c r="A30591" t="s">
        <v>9</v>
      </c>
      <c r="B30591" t="s">
        <v>14</v>
      </c>
      <c r="D30591">
        <v>9061.536306</v>
      </c>
      <c r="E30591">
        <v>7.115944469433913E-2</v>
      </c>
      <c r="F30591">
        <v>644.81389999999999</v>
      </c>
      <c r="H30591" s="16" t="s">
        <v>40</v>
      </c>
    </row>
    <row r="30592" spans="1:8" x14ac:dyDescent="0.25">
      <c r="A30592" t="s">
        <v>9</v>
      </c>
      <c r="B30592" t="s">
        <v>20</v>
      </c>
      <c r="D30592">
        <v>9160.0297730000002</v>
      </c>
      <c r="E30592">
        <v>8.2652079833927486E-2</v>
      </c>
      <c r="F30592">
        <v>757.09550000000002</v>
      </c>
      <c r="H30592" s="16" t="s">
        <v>40</v>
      </c>
    </row>
    <row r="30593" spans="1:8" x14ac:dyDescent="0.25">
      <c r="A30593" t="s">
        <v>9</v>
      </c>
      <c r="B30593" t="s">
        <v>27</v>
      </c>
      <c r="D30593">
        <v>9182.4020569999993</v>
      </c>
      <c r="E30593">
        <v>8.5998803077890276E-2</v>
      </c>
      <c r="F30593">
        <v>789.67560000000003</v>
      </c>
      <c r="H30593" s="16" t="s">
        <v>40</v>
      </c>
    </row>
    <row r="30594" spans="1:8" x14ac:dyDescent="0.25">
      <c r="A30594" t="s">
        <v>9</v>
      </c>
      <c r="B30594" t="s">
        <v>26</v>
      </c>
      <c r="D30594">
        <v>8933.4442949999993</v>
      </c>
      <c r="E30594">
        <v>5.9192945999426545E-2</v>
      </c>
      <c r="F30594">
        <v>528.79690000000005</v>
      </c>
      <c r="H30594" s="16" t="s">
        <v>40</v>
      </c>
    </row>
    <row r="30595" spans="1:8" x14ac:dyDescent="0.25">
      <c r="A30595" t="s">
        <v>9</v>
      </c>
      <c r="B30595" t="s">
        <v>7</v>
      </c>
      <c r="D30595">
        <v>9419.4198369999995</v>
      </c>
      <c r="E30595">
        <v>8.6052579135128246E-2</v>
      </c>
      <c r="F30595">
        <v>810.56539999999995</v>
      </c>
      <c r="H30595" s="16" t="s">
        <v>40</v>
      </c>
    </row>
    <row r="30596" spans="1:8" x14ac:dyDescent="0.25">
      <c r="A30596" t="s">
        <v>9</v>
      </c>
      <c r="B30596" t="s">
        <v>10</v>
      </c>
      <c r="D30596">
        <v>8745.3166760000004</v>
      </c>
      <c r="E30596">
        <v>8.8412093920292728E-2</v>
      </c>
      <c r="F30596">
        <v>773.19179999999994</v>
      </c>
      <c r="H30596" s="16" t="s">
        <v>40</v>
      </c>
    </row>
    <row r="30597" spans="1:8" x14ac:dyDescent="0.25">
      <c r="A30597" t="s">
        <v>9</v>
      </c>
      <c r="B30597" t="s">
        <v>5</v>
      </c>
      <c r="D30597">
        <v>9110.4788160000007</v>
      </c>
      <c r="E30597">
        <v>5.330770963397214E-2</v>
      </c>
      <c r="F30597">
        <v>485.65879999999999</v>
      </c>
      <c r="H30597" s="16" t="s">
        <v>40</v>
      </c>
    </row>
    <row r="30598" spans="1:8" x14ac:dyDescent="0.25">
      <c r="A30598" t="s">
        <v>9</v>
      </c>
      <c r="B30598" t="s">
        <v>27</v>
      </c>
      <c r="D30598">
        <v>9175.7341300000007</v>
      </c>
      <c r="E30598">
        <v>1.142997728579408E-2</v>
      </c>
      <c r="F30598">
        <v>104.8784</v>
      </c>
      <c r="H30598" s="16" t="s">
        <v>40</v>
      </c>
    </row>
    <row r="30599" spans="1:8" x14ac:dyDescent="0.25">
      <c r="A30599" t="s">
        <v>6</v>
      </c>
      <c r="B30599" t="s">
        <v>10</v>
      </c>
      <c r="D30599">
        <v>9279.7317700000003</v>
      </c>
      <c r="E30599">
        <v>5.7839301697454312E-2</v>
      </c>
      <c r="F30599">
        <v>536.73320000000001</v>
      </c>
      <c r="H30599" s="16" t="s">
        <v>40</v>
      </c>
    </row>
    <row r="30600" spans="1:8" x14ac:dyDescent="0.25">
      <c r="A30600" t="s">
        <v>9</v>
      </c>
      <c r="B30600" t="s">
        <v>23</v>
      </c>
      <c r="D30600">
        <v>9351.97775</v>
      </c>
      <c r="E30600">
        <v>4.5608355972726472E-2</v>
      </c>
      <c r="F30600">
        <v>426.5283</v>
      </c>
      <c r="H30600" s="16" t="s">
        <v>40</v>
      </c>
    </row>
    <row r="30601" spans="1:8" x14ac:dyDescent="0.25">
      <c r="A30601" t="s">
        <v>9</v>
      </c>
      <c r="B30601" t="s">
        <v>13</v>
      </c>
      <c r="D30601">
        <v>8950.9293780000007</v>
      </c>
      <c r="E30601">
        <v>9.5073807009598998E-2</v>
      </c>
      <c r="F30601">
        <v>850.99890000000005</v>
      </c>
      <c r="H30601" s="16" t="s">
        <v>40</v>
      </c>
    </row>
    <row r="30602" spans="1:8" x14ac:dyDescent="0.25">
      <c r="A30602" t="s">
        <v>9</v>
      </c>
      <c r="B30602" t="s">
        <v>5</v>
      </c>
      <c r="D30602">
        <v>9186.1575240000002</v>
      </c>
      <c r="E30602">
        <v>8.1600844489053123E-2</v>
      </c>
      <c r="F30602">
        <v>749.59820000000002</v>
      </c>
      <c r="H30602" s="16" t="s">
        <v>40</v>
      </c>
    </row>
    <row r="30603" spans="1:8" x14ac:dyDescent="0.25">
      <c r="A30603" t="s">
        <v>9</v>
      </c>
      <c r="B30603" t="s">
        <v>14</v>
      </c>
      <c r="D30603">
        <v>8980.1887769999994</v>
      </c>
      <c r="E30603">
        <v>4.972596286089264E-2</v>
      </c>
      <c r="F30603">
        <v>446.54849999999999</v>
      </c>
      <c r="H30603" s="16" t="s">
        <v>40</v>
      </c>
    </row>
    <row r="30604" spans="1:8" x14ac:dyDescent="0.25">
      <c r="A30604" t="s">
        <v>9</v>
      </c>
      <c r="B30604" t="s">
        <v>21</v>
      </c>
      <c r="D30604">
        <v>9381.0766769999991</v>
      </c>
      <c r="E30604">
        <v>1.5797760869351897E-2</v>
      </c>
      <c r="F30604">
        <v>148.19999999999999</v>
      </c>
      <c r="H30604" s="16" t="s">
        <v>40</v>
      </c>
    </row>
    <row r="30605" spans="1:8" x14ac:dyDescent="0.25">
      <c r="A30605" t="s">
        <v>9</v>
      </c>
      <c r="B30605" t="s">
        <v>7</v>
      </c>
      <c r="D30605">
        <v>9264.7544859999998</v>
      </c>
      <c r="E30605">
        <v>8.6700393820934293E-2</v>
      </c>
      <c r="F30605">
        <v>803.25789999999995</v>
      </c>
      <c r="H30605" s="16" t="s">
        <v>40</v>
      </c>
    </row>
    <row r="30606" spans="1:8" x14ac:dyDescent="0.25">
      <c r="A30606" t="s">
        <v>9</v>
      </c>
      <c r="B30606" t="s">
        <v>15</v>
      </c>
      <c r="D30606">
        <v>8752.3119590000006</v>
      </c>
      <c r="E30606">
        <v>1.8565221605819106E-2</v>
      </c>
      <c r="F30606">
        <v>162.48859999999999</v>
      </c>
      <c r="H30606" s="16" t="s">
        <v>40</v>
      </c>
    </row>
    <row r="30607" spans="1:8" x14ac:dyDescent="0.25">
      <c r="A30607" t="s">
        <v>9</v>
      </c>
      <c r="B30607" t="s">
        <v>14</v>
      </c>
      <c r="D30607">
        <v>9204.5114319999993</v>
      </c>
      <c r="E30607">
        <v>3.338772037240674E-2</v>
      </c>
      <c r="F30607">
        <v>307.3177</v>
      </c>
      <c r="H30607" s="16" t="s">
        <v>40</v>
      </c>
    </row>
    <row r="30608" spans="1:8" x14ac:dyDescent="0.25">
      <c r="A30608" t="s">
        <v>11</v>
      </c>
      <c r="B30608" t="s">
        <v>15</v>
      </c>
      <c r="D30608">
        <v>9320.6896770000003</v>
      </c>
      <c r="E30608">
        <v>7.2185126219858078E-2</v>
      </c>
      <c r="F30608">
        <v>672.8152</v>
      </c>
      <c r="H30608" s="16" t="s">
        <v>40</v>
      </c>
    </row>
    <row r="30609" spans="1:8" x14ac:dyDescent="0.25">
      <c r="A30609" t="s">
        <v>9</v>
      </c>
      <c r="B30609" t="s">
        <v>15</v>
      </c>
      <c r="D30609">
        <v>9559.6033900000002</v>
      </c>
      <c r="E30609">
        <v>4.8171822031163221E-2</v>
      </c>
      <c r="F30609">
        <v>460.50349999999997</v>
      </c>
      <c r="H30609" s="16" t="s">
        <v>40</v>
      </c>
    </row>
    <row r="30610" spans="1:8" x14ac:dyDescent="0.25">
      <c r="A30610" t="s">
        <v>9</v>
      </c>
      <c r="B30610" t="s">
        <v>13</v>
      </c>
      <c r="D30610">
        <v>9181.1608620000006</v>
      </c>
      <c r="E30610">
        <v>9.8301917697505209E-2</v>
      </c>
      <c r="F30610">
        <v>902.52570000000003</v>
      </c>
      <c r="H30610" s="16" t="s">
        <v>40</v>
      </c>
    </row>
    <row r="30611" spans="1:8" x14ac:dyDescent="0.25">
      <c r="A30611" t="s">
        <v>9</v>
      </c>
      <c r="B30611" t="s">
        <v>16</v>
      </c>
      <c r="D30611">
        <v>9321.8424250000007</v>
      </c>
      <c r="E30611">
        <v>5.2290505008881612E-2</v>
      </c>
      <c r="F30611">
        <v>487.44380000000001</v>
      </c>
      <c r="H30611" s="16" t="s">
        <v>40</v>
      </c>
    </row>
    <row r="30612" spans="1:8" x14ac:dyDescent="0.25">
      <c r="A30612" t="s">
        <v>11</v>
      </c>
      <c r="B30612" t="s">
        <v>14</v>
      </c>
      <c r="D30612">
        <v>9703.2678500000002</v>
      </c>
      <c r="E30612">
        <v>7.5345578567884944E-2</v>
      </c>
      <c r="F30612">
        <v>731.09829999999999</v>
      </c>
      <c r="H30612" s="16" t="s">
        <v>40</v>
      </c>
    </row>
    <row r="30613" spans="1:8" x14ac:dyDescent="0.25">
      <c r="A30613" t="s">
        <v>11</v>
      </c>
      <c r="B30613" t="s">
        <v>14</v>
      </c>
      <c r="D30613">
        <v>9042.2188669999996</v>
      </c>
      <c r="E30613">
        <v>9.3898368703871624E-2</v>
      </c>
      <c r="F30613">
        <v>849.04960000000005</v>
      </c>
      <c r="H30613" s="16" t="s">
        <v>40</v>
      </c>
    </row>
    <row r="30614" spans="1:8" x14ac:dyDescent="0.25">
      <c r="A30614" t="s">
        <v>9</v>
      </c>
      <c r="B30614" t="s">
        <v>16</v>
      </c>
      <c r="D30614">
        <v>9559.3544610000008</v>
      </c>
      <c r="E30614">
        <v>6.1624184770912832E-2</v>
      </c>
      <c r="F30614">
        <v>589.0874</v>
      </c>
      <c r="H30614" s="16" t="s">
        <v>40</v>
      </c>
    </row>
    <row r="30615" spans="1:8" x14ac:dyDescent="0.25">
      <c r="A30615" t="s">
        <v>6</v>
      </c>
      <c r="B30615" t="s">
        <v>13</v>
      </c>
      <c r="D30615">
        <v>8824.8859780000003</v>
      </c>
      <c r="E30615">
        <v>1.9522163021870056E-3</v>
      </c>
      <c r="F30615">
        <v>17.228100000000001</v>
      </c>
      <c r="H30615" s="16" t="s">
        <v>40</v>
      </c>
    </row>
    <row r="30616" spans="1:8" x14ac:dyDescent="0.25">
      <c r="A30616" t="s">
        <v>9</v>
      </c>
      <c r="B30616" t="s">
        <v>22</v>
      </c>
      <c r="D30616">
        <v>9002.2628700000005</v>
      </c>
      <c r="E30616">
        <v>4.1057259178505008E-2</v>
      </c>
      <c r="F30616">
        <v>369.60820000000001</v>
      </c>
      <c r="H30616" s="16" t="s">
        <v>40</v>
      </c>
    </row>
    <row r="30617" spans="1:8" x14ac:dyDescent="0.25">
      <c r="A30617" t="s">
        <v>11</v>
      </c>
      <c r="B30617" t="s">
        <v>27</v>
      </c>
      <c r="D30617">
        <v>9411.3851990000003</v>
      </c>
      <c r="E30617">
        <v>8.7897749940057598E-2</v>
      </c>
      <c r="F30617">
        <v>827.2396</v>
      </c>
      <c r="H30617" s="16" t="s">
        <v>40</v>
      </c>
    </row>
    <row r="30618" spans="1:8" x14ac:dyDescent="0.25">
      <c r="A30618" t="s">
        <v>6</v>
      </c>
      <c r="B30618" t="s">
        <v>14</v>
      </c>
      <c r="D30618">
        <v>8854.7559330000004</v>
      </c>
      <c r="E30618">
        <v>2.3921580388066811E-3</v>
      </c>
      <c r="F30618">
        <v>21.181999999999999</v>
      </c>
      <c r="H30618" s="16" t="s">
        <v>40</v>
      </c>
    </row>
    <row r="30619" spans="1:8" x14ac:dyDescent="0.25">
      <c r="A30619" t="s">
        <v>11</v>
      </c>
      <c r="B30619" t="s">
        <v>17</v>
      </c>
      <c r="D30619">
        <v>9319.8420929999993</v>
      </c>
      <c r="E30619">
        <v>1.6757486876525497E-2</v>
      </c>
      <c r="F30619">
        <v>156.1771</v>
      </c>
      <c r="H30619" s="16" t="s">
        <v>40</v>
      </c>
    </row>
    <row r="30620" spans="1:8" x14ac:dyDescent="0.25">
      <c r="A30620" t="s">
        <v>11</v>
      </c>
      <c r="B30620" t="s">
        <v>14</v>
      </c>
      <c r="D30620">
        <v>9385.9454249999999</v>
      </c>
      <c r="E30620">
        <v>5.0853512557448098E-2</v>
      </c>
      <c r="F30620">
        <v>477.30829999999997</v>
      </c>
      <c r="H30620" s="16" t="s">
        <v>40</v>
      </c>
    </row>
    <row r="30621" spans="1:8" x14ac:dyDescent="0.25">
      <c r="A30621" t="s">
        <v>9</v>
      </c>
      <c r="B30621" t="s">
        <v>5</v>
      </c>
      <c r="D30621">
        <v>8995.7602019999995</v>
      </c>
      <c r="E30621">
        <v>1.0541484804783386E-2</v>
      </c>
      <c r="F30621">
        <v>94.828699999999998</v>
      </c>
      <c r="H30621" s="16" t="s">
        <v>40</v>
      </c>
    </row>
    <row r="30622" spans="1:8" x14ac:dyDescent="0.25">
      <c r="A30622" t="s">
        <v>9</v>
      </c>
      <c r="B30622" t="s">
        <v>20</v>
      </c>
      <c r="D30622">
        <v>9184.6929880000007</v>
      </c>
      <c r="E30622">
        <v>4.0063761071860875E-2</v>
      </c>
      <c r="F30622">
        <v>367.97329999999999</v>
      </c>
      <c r="H30622" s="16" t="s">
        <v>40</v>
      </c>
    </row>
    <row r="30623" spans="1:8" x14ac:dyDescent="0.25">
      <c r="A30623" t="s">
        <v>6</v>
      </c>
      <c r="B30623" t="s">
        <v>10</v>
      </c>
      <c r="D30623">
        <v>9392.5846139999994</v>
      </c>
      <c r="E30623">
        <v>7.6485395465103953E-2</v>
      </c>
      <c r="F30623">
        <v>718.39549999999997</v>
      </c>
      <c r="H30623" s="16" t="s">
        <v>40</v>
      </c>
    </row>
    <row r="30624" spans="1:8" x14ac:dyDescent="0.25">
      <c r="A30624" t="s">
        <v>9</v>
      </c>
      <c r="B30624" t="s">
        <v>10</v>
      </c>
      <c r="D30624">
        <v>9065.5661500000006</v>
      </c>
      <c r="E30624">
        <v>9.6297474890383303E-2</v>
      </c>
      <c r="F30624">
        <v>872.99109999999996</v>
      </c>
      <c r="H30624" s="16" t="s">
        <v>40</v>
      </c>
    </row>
    <row r="30625" spans="1:8" x14ac:dyDescent="0.25">
      <c r="A30625" t="s">
        <v>4</v>
      </c>
      <c r="B30625" t="s">
        <v>5</v>
      </c>
      <c r="D30625">
        <v>8952.2125799999994</v>
      </c>
      <c r="E30625">
        <v>5.2759924606735169E-2</v>
      </c>
      <c r="F30625">
        <v>472.31810000000002</v>
      </c>
      <c r="H30625" s="16" t="s">
        <v>40</v>
      </c>
    </row>
    <row r="30626" spans="1:8" x14ac:dyDescent="0.25">
      <c r="A30626" t="s">
        <v>9</v>
      </c>
      <c r="B30626" t="s">
        <v>24</v>
      </c>
      <c r="D30626">
        <v>8984.8779930000001</v>
      </c>
      <c r="E30626">
        <v>6.382146005997992E-3</v>
      </c>
      <c r="F30626">
        <v>57.342799999999997</v>
      </c>
      <c r="H30626" s="16" t="s">
        <v>40</v>
      </c>
    </row>
    <row r="30627" spans="1:8" x14ac:dyDescent="0.25">
      <c r="A30627" t="s">
        <v>9</v>
      </c>
      <c r="B30627" t="s">
        <v>7</v>
      </c>
      <c r="D30627">
        <v>9333.391834</v>
      </c>
      <c r="E30627">
        <v>3.6492831735853394E-3</v>
      </c>
      <c r="F30627">
        <v>34.060200000000002</v>
      </c>
      <c r="H30627" s="16" t="s">
        <v>40</v>
      </c>
    </row>
    <row r="30628" spans="1:8" x14ac:dyDescent="0.25">
      <c r="A30628" t="s">
        <v>9</v>
      </c>
      <c r="B30628" t="s">
        <v>17</v>
      </c>
      <c r="D30628">
        <v>8981.7083199999997</v>
      </c>
      <c r="E30628">
        <v>4.0339209242784439E-2</v>
      </c>
      <c r="F30628">
        <v>362.315</v>
      </c>
      <c r="H30628" s="16" t="s">
        <v>40</v>
      </c>
    </row>
    <row r="30629" spans="1:8" x14ac:dyDescent="0.25">
      <c r="A30629" t="s">
        <v>9</v>
      </c>
      <c r="B30629" t="s">
        <v>22</v>
      </c>
      <c r="D30629">
        <v>9084.8796669999992</v>
      </c>
      <c r="E30629">
        <v>5.2578228103722806E-2</v>
      </c>
      <c r="F30629">
        <v>477.6669</v>
      </c>
      <c r="H30629" s="16" t="s">
        <v>40</v>
      </c>
    </row>
    <row r="30630" spans="1:8" x14ac:dyDescent="0.25">
      <c r="A30630" t="s">
        <v>11</v>
      </c>
      <c r="B30630" t="s">
        <v>16</v>
      </c>
      <c r="D30630">
        <v>9543.1904670000004</v>
      </c>
      <c r="E30630">
        <v>8.4375831414051E-2</v>
      </c>
      <c r="F30630">
        <v>805.21460000000002</v>
      </c>
      <c r="H30630" s="16" t="s">
        <v>40</v>
      </c>
    </row>
    <row r="30631" spans="1:8" x14ac:dyDescent="0.25">
      <c r="A30631" t="s">
        <v>11</v>
      </c>
      <c r="B30631" t="s">
        <v>15</v>
      </c>
      <c r="D30631">
        <v>9269.8462710000003</v>
      </c>
      <c r="E30631">
        <v>4.9178710789169605E-2</v>
      </c>
      <c r="F30631">
        <v>455.87909999999999</v>
      </c>
      <c r="H30631" s="16" t="s">
        <v>40</v>
      </c>
    </row>
    <row r="30632" spans="1:8" x14ac:dyDescent="0.25">
      <c r="A30632" t="s">
        <v>4</v>
      </c>
      <c r="B30632" t="s">
        <v>16</v>
      </c>
      <c r="D30632">
        <v>8765.077319</v>
      </c>
      <c r="E30632">
        <v>9.8738435206326428E-2</v>
      </c>
      <c r="F30632">
        <v>865.45</v>
      </c>
      <c r="H30632" s="16" t="s">
        <v>40</v>
      </c>
    </row>
    <row r="30633" spans="1:8" x14ac:dyDescent="0.25">
      <c r="A30633" t="s">
        <v>11</v>
      </c>
      <c r="B30633" t="s">
        <v>26</v>
      </c>
      <c r="D30633">
        <v>9650.633613</v>
      </c>
      <c r="E30633">
        <v>9.1194519988334263E-2</v>
      </c>
      <c r="F30633">
        <v>880.08489999999995</v>
      </c>
      <c r="H30633" s="16" t="s">
        <v>40</v>
      </c>
    </row>
    <row r="30634" spans="1:8" x14ac:dyDescent="0.25">
      <c r="A30634" t="s">
        <v>9</v>
      </c>
      <c r="B30634" t="s">
        <v>23</v>
      </c>
      <c r="D30634">
        <v>9005.5336669999997</v>
      </c>
      <c r="E30634">
        <v>5.0247373214721863E-2</v>
      </c>
      <c r="F30634">
        <v>452.50439999999998</v>
      </c>
      <c r="H30634" s="16" t="s">
        <v>40</v>
      </c>
    </row>
    <row r="30635" spans="1:8" x14ac:dyDescent="0.25">
      <c r="A30635" t="s">
        <v>11</v>
      </c>
      <c r="B30635" t="s">
        <v>13</v>
      </c>
      <c r="D30635">
        <v>9002.1674540000004</v>
      </c>
      <c r="E30635">
        <v>1.1652294749153393E-2</v>
      </c>
      <c r="F30635">
        <v>104.8959</v>
      </c>
      <c r="H30635" s="16" t="s">
        <v>40</v>
      </c>
    </row>
    <row r="30636" spans="1:8" x14ac:dyDescent="0.25">
      <c r="A30636" t="s">
        <v>9</v>
      </c>
      <c r="B30636" t="s">
        <v>13</v>
      </c>
      <c r="D30636">
        <v>9107.9596980000006</v>
      </c>
      <c r="E30636">
        <v>6.0087128621198853E-2</v>
      </c>
      <c r="F30636">
        <v>547.27110000000005</v>
      </c>
      <c r="H30636" s="16" t="s">
        <v>40</v>
      </c>
    </row>
    <row r="30637" spans="1:8" x14ac:dyDescent="0.25">
      <c r="A30637" t="s">
        <v>9</v>
      </c>
      <c r="B30637" t="s">
        <v>5</v>
      </c>
      <c r="D30637">
        <v>9016.3968320000004</v>
      </c>
      <c r="E30637">
        <v>9.6743752914871167E-2</v>
      </c>
      <c r="F30637">
        <v>872.28009999999995</v>
      </c>
      <c r="H30637" s="16" t="s">
        <v>40</v>
      </c>
    </row>
    <row r="30638" spans="1:8" x14ac:dyDescent="0.25">
      <c r="A30638" t="s">
        <v>9</v>
      </c>
      <c r="B30638" t="s">
        <v>27</v>
      </c>
      <c r="D30638">
        <v>9578.5643010000003</v>
      </c>
      <c r="E30638">
        <v>6.8365382334381729E-3</v>
      </c>
      <c r="F30638">
        <v>65.484200000000001</v>
      </c>
      <c r="H30638" s="16" t="s">
        <v>40</v>
      </c>
    </row>
    <row r="30639" spans="1:8" x14ac:dyDescent="0.25">
      <c r="A30639" t="s">
        <v>11</v>
      </c>
      <c r="B30639" t="s">
        <v>14</v>
      </c>
      <c r="D30639">
        <v>9483.8946730000007</v>
      </c>
      <c r="E30639">
        <v>6.6528948878069746E-2</v>
      </c>
      <c r="F30639">
        <v>630.95349999999996</v>
      </c>
      <c r="H30639" s="16" t="s">
        <v>40</v>
      </c>
    </row>
    <row r="30640" spans="1:8" x14ac:dyDescent="0.25">
      <c r="A30640" t="s">
        <v>9</v>
      </c>
      <c r="B30640" t="s">
        <v>10</v>
      </c>
      <c r="D30640">
        <v>8997.5448419999993</v>
      </c>
      <c r="E30640">
        <v>5.45081855146873E-2</v>
      </c>
      <c r="F30640">
        <v>490.43979999999999</v>
      </c>
      <c r="H30640" s="16" t="s">
        <v>40</v>
      </c>
    </row>
    <row r="30641" spans="1:8" x14ac:dyDescent="0.25">
      <c r="A30641" t="s">
        <v>11</v>
      </c>
      <c r="B30641" t="s">
        <v>20</v>
      </c>
      <c r="D30641">
        <v>9524.6161489999995</v>
      </c>
      <c r="E30641">
        <v>4.6569973544837683E-2</v>
      </c>
      <c r="F30641">
        <v>443.56110000000001</v>
      </c>
      <c r="H30641" s="16" t="s">
        <v>40</v>
      </c>
    </row>
    <row r="30642" spans="1:8" x14ac:dyDescent="0.25">
      <c r="A30642" t="s">
        <v>9</v>
      </c>
      <c r="B30642" t="s">
        <v>23</v>
      </c>
      <c r="D30642">
        <v>9002.3028250000007</v>
      </c>
      <c r="E30642">
        <v>4.5332775953024533E-2</v>
      </c>
      <c r="F30642">
        <v>408.0994</v>
      </c>
      <c r="H30642" s="16" t="s">
        <v>40</v>
      </c>
    </row>
    <row r="30643" spans="1:8" x14ac:dyDescent="0.25">
      <c r="A30643" t="s">
        <v>6</v>
      </c>
      <c r="B30643" t="s">
        <v>18</v>
      </c>
      <c r="D30643">
        <v>9037.0847510000003</v>
      </c>
      <c r="E30643">
        <v>8.4546528727008852E-2</v>
      </c>
      <c r="F30643">
        <v>764.05409999999995</v>
      </c>
      <c r="H30643" s="16" t="s">
        <v>40</v>
      </c>
    </row>
    <row r="30644" spans="1:8" x14ac:dyDescent="0.25">
      <c r="A30644" t="s">
        <v>9</v>
      </c>
      <c r="B30644" t="s">
        <v>18</v>
      </c>
      <c r="D30644">
        <v>9257.7608419999997</v>
      </c>
      <c r="E30644">
        <v>1.7690756207660932E-2</v>
      </c>
      <c r="F30644">
        <v>163.77680000000001</v>
      </c>
      <c r="H30644" s="16" t="s">
        <v>40</v>
      </c>
    </row>
    <row r="30645" spans="1:8" x14ac:dyDescent="0.25">
      <c r="A30645" t="s">
        <v>11</v>
      </c>
      <c r="B30645" t="s">
        <v>25</v>
      </c>
      <c r="D30645">
        <v>8967.0233160000007</v>
      </c>
      <c r="E30645">
        <v>5.4023871700784314E-2</v>
      </c>
      <c r="F30645">
        <v>484.43329999999997</v>
      </c>
      <c r="H30645" s="16" t="s">
        <v>40</v>
      </c>
    </row>
    <row r="30646" spans="1:8" x14ac:dyDescent="0.25">
      <c r="A30646" t="s">
        <v>6</v>
      </c>
      <c r="B30646" t="s">
        <v>5</v>
      </c>
      <c r="D30646">
        <v>9290.7410099999997</v>
      </c>
      <c r="E30646">
        <v>4.5057520310230963E-2</v>
      </c>
      <c r="F30646">
        <v>418.61779999999999</v>
      </c>
      <c r="H30646" s="16" t="s">
        <v>40</v>
      </c>
    </row>
    <row r="30647" spans="1:8" x14ac:dyDescent="0.25">
      <c r="A30647" t="s">
        <v>4</v>
      </c>
      <c r="B30647" t="s">
        <v>14</v>
      </c>
      <c r="D30647">
        <v>8995.2297789999993</v>
      </c>
      <c r="E30647">
        <v>6.641665837632757E-2</v>
      </c>
      <c r="F30647">
        <v>597.43309999999997</v>
      </c>
      <c r="H30647" s="16" t="s">
        <v>40</v>
      </c>
    </row>
    <row r="30648" spans="1:8" x14ac:dyDescent="0.25">
      <c r="A30648" t="s">
        <v>9</v>
      </c>
      <c r="B30648" t="s">
        <v>20</v>
      </c>
      <c r="D30648">
        <v>9447.0393220000005</v>
      </c>
      <c r="E30648">
        <v>3.0468234327239677E-2</v>
      </c>
      <c r="F30648">
        <v>287.83460000000002</v>
      </c>
      <c r="H30648" s="16" t="s">
        <v>40</v>
      </c>
    </row>
    <row r="30649" spans="1:8" x14ac:dyDescent="0.25">
      <c r="A30649" t="s">
        <v>9</v>
      </c>
      <c r="B30649" t="s">
        <v>13</v>
      </c>
      <c r="D30649">
        <v>8999.504938</v>
      </c>
      <c r="E30649">
        <v>3.1806832147508873E-2</v>
      </c>
      <c r="F30649">
        <v>286.2457</v>
      </c>
      <c r="H30649" s="16" t="s">
        <v>40</v>
      </c>
    </row>
    <row r="30650" spans="1:8" x14ac:dyDescent="0.25">
      <c r="A30650" t="s">
        <v>9</v>
      </c>
      <c r="B30650" t="s">
        <v>12</v>
      </c>
      <c r="D30650">
        <v>9101.7965640000002</v>
      </c>
      <c r="E30650">
        <v>6.4918189902852391E-2</v>
      </c>
      <c r="F30650">
        <v>590.87220000000002</v>
      </c>
      <c r="H30650" s="16" t="s">
        <v>40</v>
      </c>
    </row>
    <row r="30651" spans="1:8" x14ac:dyDescent="0.25">
      <c r="A30651" t="s">
        <v>9</v>
      </c>
      <c r="B30651" t="s">
        <v>20</v>
      </c>
      <c r="D30651">
        <v>9173.2132860000002</v>
      </c>
      <c r="E30651">
        <v>8.1693380620966888E-3</v>
      </c>
      <c r="F30651">
        <v>74.939099999999996</v>
      </c>
      <c r="H30651" s="16" t="s">
        <v>40</v>
      </c>
    </row>
    <row r="30652" spans="1:8" x14ac:dyDescent="0.25">
      <c r="A30652" t="s">
        <v>9</v>
      </c>
      <c r="B30652" t="s">
        <v>22</v>
      </c>
      <c r="D30652">
        <v>9314.0822509999998</v>
      </c>
      <c r="E30652">
        <v>2.4893400110005726E-2</v>
      </c>
      <c r="F30652">
        <v>231.85919999999999</v>
      </c>
      <c r="H30652" s="16" t="s">
        <v>40</v>
      </c>
    </row>
    <row r="30653" spans="1:8" x14ac:dyDescent="0.25">
      <c r="A30653" t="s">
        <v>9</v>
      </c>
      <c r="B30653" t="s">
        <v>5</v>
      </c>
      <c r="D30653">
        <v>9385.0358739999992</v>
      </c>
      <c r="E30653">
        <v>6.8223817297928646E-2</v>
      </c>
      <c r="F30653">
        <v>640.28300000000002</v>
      </c>
      <c r="H30653" s="16" t="s">
        <v>40</v>
      </c>
    </row>
    <row r="30654" spans="1:8" x14ac:dyDescent="0.25">
      <c r="A30654" t="s">
        <v>11</v>
      </c>
      <c r="B30654" t="s">
        <v>27</v>
      </c>
      <c r="D30654">
        <v>9611.1689549999992</v>
      </c>
      <c r="E30654">
        <v>3.8377428902558929E-2</v>
      </c>
      <c r="F30654">
        <v>368.85199999999998</v>
      </c>
      <c r="H30654" s="16" t="s">
        <v>40</v>
      </c>
    </row>
    <row r="30655" spans="1:8" x14ac:dyDescent="0.25">
      <c r="A30655" t="s">
        <v>11</v>
      </c>
      <c r="B30655" t="s">
        <v>17</v>
      </c>
      <c r="D30655">
        <v>9662.4916389999999</v>
      </c>
      <c r="E30655">
        <v>9.7354744668962795E-2</v>
      </c>
      <c r="F30655">
        <v>940.68939999999998</v>
      </c>
      <c r="H30655" s="16" t="s">
        <v>40</v>
      </c>
    </row>
    <row r="30656" spans="1:8" x14ac:dyDescent="0.25">
      <c r="A30656" t="s">
        <v>6</v>
      </c>
      <c r="B30656" t="s">
        <v>26</v>
      </c>
      <c r="D30656">
        <v>9181.1121249999997</v>
      </c>
      <c r="E30656">
        <v>5.7199074545492862E-2</v>
      </c>
      <c r="F30656">
        <v>525.15110000000004</v>
      </c>
      <c r="H30656" s="16" t="s">
        <v>40</v>
      </c>
    </row>
    <row r="30657" spans="1:8" x14ac:dyDescent="0.25">
      <c r="A30657" t="s">
        <v>9</v>
      </c>
      <c r="B30657" t="s">
        <v>20</v>
      </c>
      <c r="D30657">
        <v>9048.4434120000005</v>
      </c>
      <c r="E30657">
        <v>7.0302008908009764E-2</v>
      </c>
      <c r="F30657">
        <v>636.12369999999999</v>
      </c>
      <c r="H30657" s="16" t="s">
        <v>40</v>
      </c>
    </row>
    <row r="30658" spans="1:8" x14ac:dyDescent="0.25">
      <c r="A30658" t="s">
        <v>9</v>
      </c>
      <c r="B30658" t="s">
        <v>27</v>
      </c>
      <c r="D30658">
        <v>8976.1848260000006</v>
      </c>
      <c r="E30658">
        <v>3.7826143992989121E-2</v>
      </c>
      <c r="F30658">
        <v>339.53449999999998</v>
      </c>
      <c r="H30658" s="16" t="s">
        <v>40</v>
      </c>
    </row>
    <row r="30659" spans="1:8" x14ac:dyDescent="0.25">
      <c r="A30659" t="s">
        <v>4</v>
      </c>
      <c r="B30659" t="s">
        <v>25</v>
      </c>
      <c r="D30659">
        <v>8855.0770350000003</v>
      </c>
      <c r="E30659">
        <v>6.7787085630856017E-2</v>
      </c>
      <c r="F30659">
        <v>600.25990000000002</v>
      </c>
      <c r="H30659" s="16" t="s">
        <v>40</v>
      </c>
    </row>
    <row r="30660" spans="1:8" x14ac:dyDescent="0.25">
      <c r="A30660" t="s">
        <v>4</v>
      </c>
      <c r="B30660" t="s">
        <v>8</v>
      </c>
      <c r="D30660">
        <v>8591.3194860000003</v>
      </c>
      <c r="E30660">
        <v>7.4834107595936936E-2</v>
      </c>
      <c r="F30660">
        <v>642.92370000000005</v>
      </c>
      <c r="H30660" s="16" t="s">
        <v>40</v>
      </c>
    </row>
    <row r="30661" spans="1:8" x14ac:dyDescent="0.25">
      <c r="A30661" t="s">
        <v>9</v>
      </c>
      <c r="B30661" t="s">
        <v>13</v>
      </c>
      <c r="D30661">
        <v>9014.1752390000001</v>
      </c>
      <c r="E30661">
        <v>2.9083214158223559E-2</v>
      </c>
      <c r="F30661">
        <v>262.16120000000001</v>
      </c>
      <c r="H30661" s="16" t="s">
        <v>40</v>
      </c>
    </row>
    <row r="30662" spans="1:8" x14ac:dyDescent="0.25">
      <c r="A30662" t="s">
        <v>9</v>
      </c>
      <c r="B30662" t="s">
        <v>26</v>
      </c>
      <c r="D30662">
        <v>8859.0647250000002</v>
      </c>
      <c r="E30662">
        <v>9.558503720177397E-2</v>
      </c>
      <c r="F30662">
        <v>846.79399999999998</v>
      </c>
      <c r="H30662" s="16" t="s">
        <v>40</v>
      </c>
    </row>
    <row r="30663" spans="1:8" x14ac:dyDescent="0.25">
      <c r="A30663" t="s">
        <v>4</v>
      </c>
      <c r="B30663" t="s">
        <v>15</v>
      </c>
      <c r="D30663">
        <v>8754.1259859999991</v>
      </c>
      <c r="E30663">
        <v>3.3001074498498699E-2</v>
      </c>
      <c r="F30663">
        <v>288.8956</v>
      </c>
      <c r="H30663" s="16" t="s">
        <v>40</v>
      </c>
    </row>
    <row r="30664" spans="1:8" x14ac:dyDescent="0.25">
      <c r="A30664" t="s">
        <v>9</v>
      </c>
      <c r="B30664" t="s">
        <v>10</v>
      </c>
      <c r="D30664">
        <v>9208.0549499999997</v>
      </c>
      <c r="E30664">
        <v>3.1930462635576015E-2</v>
      </c>
      <c r="F30664">
        <v>294.01749999999998</v>
      </c>
      <c r="H30664" s="16" t="s">
        <v>40</v>
      </c>
    </row>
    <row r="30665" spans="1:8" x14ac:dyDescent="0.25">
      <c r="A30665" t="s">
        <v>9</v>
      </c>
      <c r="B30665" t="s">
        <v>17</v>
      </c>
      <c r="D30665">
        <v>9493.5345140000009</v>
      </c>
      <c r="E30665">
        <v>4.3408091593581152E-2</v>
      </c>
      <c r="F30665">
        <v>412.09620000000001</v>
      </c>
      <c r="H30665" s="16" t="s">
        <v>40</v>
      </c>
    </row>
    <row r="30666" spans="1:8" x14ac:dyDescent="0.25">
      <c r="A30666" t="s">
        <v>9</v>
      </c>
      <c r="B30666" t="s">
        <v>19</v>
      </c>
      <c r="D30666">
        <v>9212.8523150000001</v>
      </c>
      <c r="E30666">
        <v>4.9160855806802267E-2</v>
      </c>
      <c r="F30666">
        <v>452.9117</v>
      </c>
      <c r="H30666" s="16" t="s">
        <v>40</v>
      </c>
    </row>
    <row r="30667" spans="1:8" x14ac:dyDescent="0.25">
      <c r="A30667" t="s">
        <v>6</v>
      </c>
      <c r="B30667" t="s">
        <v>22</v>
      </c>
      <c r="D30667">
        <v>9032.3692009999995</v>
      </c>
      <c r="E30667">
        <v>6.5530467591480762E-2</v>
      </c>
      <c r="F30667">
        <v>591.8954</v>
      </c>
      <c r="H30667" s="16" t="s">
        <v>40</v>
      </c>
    </row>
    <row r="30668" spans="1:8" x14ac:dyDescent="0.25">
      <c r="A30668" t="s">
        <v>9</v>
      </c>
      <c r="B30668" t="s">
        <v>18</v>
      </c>
      <c r="D30668">
        <v>9147.6251460000003</v>
      </c>
      <c r="E30668">
        <v>2.9290307229248758E-3</v>
      </c>
      <c r="F30668">
        <v>26.793700000000001</v>
      </c>
      <c r="H30668" s="16" t="s">
        <v>40</v>
      </c>
    </row>
    <row r="30669" spans="1:8" x14ac:dyDescent="0.25">
      <c r="A30669" t="s">
        <v>11</v>
      </c>
      <c r="B30669" t="s">
        <v>10</v>
      </c>
      <c r="D30669">
        <v>9149.8024420000002</v>
      </c>
      <c r="E30669">
        <v>6.3018614605787296E-2</v>
      </c>
      <c r="F30669">
        <v>576.60789999999997</v>
      </c>
      <c r="H30669" s="16" t="s">
        <v>40</v>
      </c>
    </row>
    <row r="30670" spans="1:8" x14ac:dyDescent="0.25">
      <c r="A30670" t="s">
        <v>6</v>
      </c>
      <c r="B30670" t="s">
        <v>8</v>
      </c>
      <c r="D30670">
        <v>8960.2964479999991</v>
      </c>
      <c r="E30670">
        <v>8.8494268477750729E-2</v>
      </c>
      <c r="F30670">
        <v>792.93489999999997</v>
      </c>
      <c r="H30670" s="16" t="s">
        <v>40</v>
      </c>
    </row>
    <row r="30671" spans="1:8" x14ac:dyDescent="0.25">
      <c r="A30671" t="s">
        <v>9</v>
      </c>
      <c r="B30671" t="s">
        <v>21</v>
      </c>
      <c r="D30671">
        <v>9482.1977599999991</v>
      </c>
      <c r="E30671">
        <v>2.1641539440606886E-2</v>
      </c>
      <c r="F30671">
        <v>205.20939999999999</v>
      </c>
      <c r="H30671" s="16" t="s">
        <v>40</v>
      </c>
    </row>
    <row r="30672" spans="1:8" x14ac:dyDescent="0.25">
      <c r="A30672" t="s">
        <v>9</v>
      </c>
      <c r="B30672" t="s">
        <v>8</v>
      </c>
      <c r="D30672">
        <v>9000.8301109999993</v>
      </c>
      <c r="E30672">
        <v>5.9870473783082696E-2</v>
      </c>
      <c r="F30672">
        <v>538.88400000000001</v>
      </c>
      <c r="H30672" s="16" t="s">
        <v>40</v>
      </c>
    </row>
    <row r="30673" spans="1:8" x14ac:dyDescent="0.25">
      <c r="A30673" t="s">
        <v>9</v>
      </c>
      <c r="B30673" t="s">
        <v>13</v>
      </c>
      <c r="D30673">
        <v>9339.3761190000005</v>
      </c>
      <c r="E30673">
        <v>7.6254632218686669E-2</v>
      </c>
      <c r="F30673">
        <v>712.17070000000001</v>
      </c>
      <c r="H30673" s="16" t="s">
        <v>40</v>
      </c>
    </row>
    <row r="30674" spans="1:8" x14ac:dyDescent="0.25">
      <c r="A30674" t="s">
        <v>9</v>
      </c>
      <c r="B30674" t="s">
        <v>12</v>
      </c>
      <c r="D30674">
        <v>9054.9002540000001</v>
      </c>
      <c r="E30674">
        <v>3.9200343377626651E-2</v>
      </c>
      <c r="F30674">
        <v>354.95519999999999</v>
      </c>
      <c r="H30674" s="16" t="s">
        <v>40</v>
      </c>
    </row>
    <row r="30675" spans="1:8" x14ac:dyDescent="0.25">
      <c r="A30675" t="s">
        <v>9</v>
      </c>
      <c r="B30675" t="s">
        <v>26</v>
      </c>
      <c r="D30675">
        <v>9077.7491989999999</v>
      </c>
      <c r="E30675">
        <v>7.2774599675503288E-2</v>
      </c>
      <c r="F30675">
        <v>660.62959999999998</v>
      </c>
      <c r="H30675" s="16" t="s">
        <v>40</v>
      </c>
    </row>
    <row r="30676" spans="1:8" x14ac:dyDescent="0.25">
      <c r="A30676" t="s">
        <v>9</v>
      </c>
      <c r="B30676" t="s">
        <v>26</v>
      </c>
      <c r="D30676">
        <v>9214.8749549999993</v>
      </c>
      <c r="E30676">
        <v>3.2962638555558116E-2</v>
      </c>
      <c r="F30676">
        <v>303.7466</v>
      </c>
      <c r="H30676" s="16" t="s">
        <v>40</v>
      </c>
    </row>
    <row r="30677" spans="1:8" x14ac:dyDescent="0.25">
      <c r="A30677" t="s">
        <v>9</v>
      </c>
      <c r="B30677" t="s">
        <v>18</v>
      </c>
      <c r="D30677">
        <v>9079.0772880000004</v>
      </c>
      <c r="E30677">
        <v>2.8279105167562969E-2</v>
      </c>
      <c r="F30677">
        <v>256.7482</v>
      </c>
      <c r="H30677" s="16" t="s">
        <v>40</v>
      </c>
    </row>
    <row r="30678" spans="1:8" x14ac:dyDescent="0.25">
      <c r="A30678" t="s">
        <v>11</v>
      </c>
      <c r="B30678" t="s">
        <v>23</v>
      </c>
      <c r="D30678">
        <v>9566.6749130000007</v>
      </c>
      <c r="E30678">
        <v>2.5303598839027944E-2</v>
      </c>
      <c r="F30678">
        <v>242.07130000000001</v>
      </c>
      <c r="H30678" s="16" t="s">
        <v>40</v>
      </c>
    </row>
    <row r="30679" spans="1:8" x14ac:dyDescent="0.25">
      <c r="A30679" t="s">
        <v>6</v>
      </c>
      <c r="B30679" t="s">
        <v>13</v>
      </c>
      <c r="D30679">
        <v>8873.0595840000005</v>
      </c>
      <c r="E30679">
        <v>1.3271314958249915E-2</v>
      </c>
      <c r="F30679">
        <v>117.7572</v>
      </c>
      <c r="H30679" s="16" t="s">
        <v>40</v>
      </c>
    </row>
    <row r="30680" spans="1:8" x14ac:dyDescent="0.25">
      <c r="A30680" t="s">
        <v>9</v>
      </c>
      <c r="B30680" t="s">
        <v>24</v>
      </c>
      <c r="D30680">
        <v>9753.0876439999993</v>
      </c>
      <c r="E30680">
        <v>7.7290921212204405E-2</v>
      </c>
      <c r="F30680">
        <v>753.82510000000002</v>
      </c>
      <c r="H30680" s="16" t="s">
        <v>40</v>
      </c>
    </row>
    <row r="30681" spans="1:8" x14ac:dyDescent="0.25">
      <c r="A30681" t="s">
        <v>11</v>
      </c>
      <c r="B30681" t="s">
        <v>26</v>
      </c>
      <c r="D30681">
        <v>9295.19362</v>
      </c>
      <c r="E30681">
        <v>3.499048986848638E-2</v>
      </c>
      <c r="F30681">
        <v>325.24340000000001</v>
      </c>
      <c r="H30681" s="16" t="s">
        <v>40</v>
      </c>
    </row>
    <row r="30682" spans="1:8" x14ac:dyDescent="0.25">
      <c r="A30682" t="s">
        <v>11</v>
      </c>
      <c r="B30682" t="s">
        <v>13</v>
      </c>
      <c r="D30682">
        <v>9438.8661680000005</v>
      </c>
      <c r="E30682">
        <v>9.3987279177344035E-2</v>
      </c>
      <c r="F30682">
        <v>887.13329999999996</v>
      </c>
      <c r="H30682" s="16" t="s">
        <v>40</v>
      </c>
    </row>
    <row r="30683" spans="1:8" x14ac:dyDescent="0.25">
      <c r="A30683" t="s">
        <v>11</v>
      </c>
      <c r="B30683" t="s">
        <v>5</v>
      </c>
      <c r="D30683">
        <v>8912.7856549999997</v>
      </c>
      <c r="E30683">
        <v>4.9550395978498016E-2</v>
      </c>
      <c r="F30683">
        <v>441.63209999999998</v>
      </c>
      <c r="H30683" s="16" t="s">
        <v>40</v>
      </c>
    </row>
    <row r="30684" spans="1:8" x14ac:dyDescent="0.25">
      <c r="A30684" t="s">
        <v>6</v>
      </c>
      <c r="B30684" t="s">
        <v>5</v>
      </c>
      <c r="D30684">
        <v>8594.7751640000006</v>
      </c>
      <c r="E30684">
        <v>2.2825297219443832E-2</v>
      </c>
      <c r="F30684">
        <v>196.17830000000001</v>
      </c>
      <c r="H30684" s="16" t="s">
        <v>40</v>
      </c>
    </row>
    <row r="30685" spans="1:8" x14ac:dyDescent="0.25">
      <c r="A30685" t="s">
        <v>11</v>
      </c>
      <c r="B30685" t="s">
        <v>10</v>
      </c>
      <c r="D30685">
        <v>9681.9549260000003</v>
      </c>
      <c r="E30685">
        <v>6.0298388082609532E-2</v>
      </c>
      <c r="F30685">
        <v>583.80629999999996</v>
      </c>
      <c r="H30685" s="16" t="s">
        <v>40</v>
      </c>
    </row>
    <row r="30686" spans="1:8" x14ac:dyDescent="0.25">
      <c r="A30686" t="s">
        <v>11</v>
      </c>
      <c r="B30686" t="s">
        <v>20</v>
      </c>
      <c r="D30686">
        <v>9111.6382950000007</v>
      </c>
      <c r="E30686">
        <v>5.3448778730558318E-2</v>
      </c>
      <c r="F30686">
        <v>487.0059</v>
      </c>
      <c r="H30686" s="16" t="s">
        <v>40</v>
      </c>
    </row>
    <row r="30687" spans="1:8" x14ac:dyDescent="0.25">
      <c r="A30687" t="s">
        <v>4</v>
      </c>
      <c r="B30687" t="s">
        <v>14</v>
      </c>
      <c r="D30687">
        <v>8461.5812709999991</v>
      </c>
      <c r="E30687">
        <v>6.4371478281992286E-2</v>
      </c>
      <c r="F30687">
        <v>544.68449999999996</v>
      </c>
      <c r="H30687" s="16" t="s">
        <v>40</v>
      </c>
    </row>
    <row r="30688" spans="1:8" x14ac:dyDescent="0.25">
      <c r="A30688" t="s">
        <v>9</v>
      </c>
      <c r="B30688" t="s">
        <v>19</v>
      </c>
      <c r="D30688">
        <v>9452.3089930000006</v>
      </c>
      <c r="E30688">
        <v>5.3312042764436816E-2</v>
      </c>
      <c r="F30688">
        <v>503.92189999999999</v>
      </c>
      <c r="H30688" s="16" t="s">
        <v>40</v>
      </c>
    </row>
    <row r="30689" spans="1:8" x14ac:dyDescent="0.25">
      <c r="A30689" t="s">
        <v>6</v>
      </c>
      <c r="B30689" t="s">
        <v>25</v>
      </c>
      <c r="D30689">
        <v>8686.9279200000001</v>
      </c>
      <c r="E30689">
        <v>9.701042271856318E-2</v>
      </c>
      <c r="F30689">
        <v>842.72249999999997</v>
      </c>
      <c r="H30689" s="16" t="s">
        <v>40</v>
      </c>
    </row>
    <row r="30690" spans="1:8" x14ac:dyDescent="0.25">
      <c r="A30690" t="s">
        <v>4</v>
      </c>
      <c r="B30690" t="s">
        <v>12</v>
      </c>
      <c r="D30690">
        <v>8771.5191749999994</v>
      </c>
      <c r="E30690">
        <v>9.7255402506474423E-2</v>
      </c>
      <c r="F30690">
        <v>853.07759999999996</v>
      </c>
      <c r="H30690" s="16" t="s">
        <v>40</v>
      </c>
    </row>
    <row r="30691" spans="1:8" x14ac:dyDescent="0.25">
      <c r="A30691" t="s">
        <v>11</v>
      </c>
      <c r="B30691" t="s">
        <v>5</v>
      </c>
      <c r="D30691">
        <v>9260.6379679999991</v>
      </c>
      <c r="E30691">
        <v>9.5492977835981881E-3</v>
      </c>
      <c r="F30691">
        <v>88.432599999999994</v>
      </c>
      <c r="H30691" s="16" t="s">
        <v>40</v>
      </c>
    </row>
    <row r="30692" spans="1:8" x14ac:dyDescent="0.25">
      <c r="A30692" t="s">
        <v>6</v>
      </c>
      <c r="B30692" t="s">
        <v>13</v>
      </c>
      <c r="D30692">
        <v>9388.0477489999994</v>
      </c>
      <c r="E30692">
        <v>8.4492576233663186E-2</v>
      </c>
      <c r="F30692">
        <v>793.22029999999995</v>
      </c>
      <c r="H30692" s="16" t="s">
        <v>40</v>
      </c>
    </row>
    <row r="30693" spans="1:8" x14ac:dyDescent="0.25">
      <c r="A30693" t="s">
        <v>9</v>
      </c>
      <c r="B30693" t="s">
        <v>19</v>
      </c>
      <c r="D30693">
        <v>9008.046128</v>
      </c>
      <c r="E30693">
        <v>4.0530643588550783E-2</v>
      </c>
      <c r="F30693">
        <v>365.1019</v>
      </c>
      <c r="H30693" s="16" t="s">
        <v>40</v>
      </c>
    </row>
    <row r="30694" spans="1:8" x14ac:dyDescent="0.25">
      <c r="A30694" t="s">
        <v>11</v>
      </c>
      <c r="B30694" t="s">
        <v>20</v>
      </c>
      <c r="D30694">
        <v>9375.5345749999997</v>
      </c>
      <c r="E30694">
        <v>1.7518111576924268E-2</v>
      </c>
      <c r="F30694">
        <v>164.24170000000001</v>
      </c>
      <c r="H30694" s="16" t="s">
        <v>40</v>
      </c>
    </row>
    <row r="30695" spans="1:8" x14ac:dyDescent="0.25">
      <c r="A30695" t="s">
        <v>6</v>
      </c>
      <c r="B30695" t="s">
        <v>21</v>
      </c>
      <c r="D30695">
        <v>8949.2362630000007</v>
      </c>
      <c r="E30695">
        <v>4.6591393449016777E-2</v>
      </c>
      <c r="F30695">
        <v>416.95740000000001</v>
      </c>
      <c r="H30695" s="16" t="s">
        <v>40</v>
      </c>
    </row>
    <row r="30696" spans="1:8" x14ac:dyDescent="0.25">
      <c r="A30696" t="s">
        <v>9</v>
      </c>
      <c r="B30696" t="s">
        <v>20</v>
      </c>
      <c r="D30696">
        <v>9037.3527009999998</v>
      </c>
      <c r="E30696">
        <v>5.1485510864451085E-2</v>
      </c>
      <c r="F30696">
        <v>465.29270000000002</v>
      </c>
      <c r="H30696" s="16" t="s">
        <v>40</v>
      </c>
    </row>
    <row r="30697" spans="1:8" x14ac:dyDescent="0.25">
      <c r="A30697" t="s">
        <v>6</v>
      </c>
      <c r="B30697" t="s">
        <v>15</v>
      </c>
      <c r="D30697">
        <v>8987.5128729999997</v>
      </c>
      <c r="E30697">
        <v>3.7753296879716555E-2</v>
      </c>
      <c r="F30697">
        <v>339.3082</v>
      </c>
      <c r="H30697" s="16" t="s">
        <v>40</v>
      </c>
    </row>
    <row r="30698" spans="1:8" x14ac:dyDescent="0.25">
      <c r="A30698" t="s">
        <v>6</v>
      </c>
      <c r="B30698" t="s">
        <v>24</v>
      </c>
      <c r="D30698">
        <v>9153.3574709999994</v>
      </c>
      <c r="E30698">
        <v>4.8507559021691224E-2</v>
      </c>
      <c r="F30698">
        <v>444.00700000000001</v>
      </c>
      <c r="H30698" s="16" t="s">
        <v>40</v>
      </c>
    </row>
    <row r="30699" spans="1:8" x14ac:dyDescent="0.25">
      <c r="A30699" t="s">
        <v>9</v>
      </c>
      <c r="B30699" t="s">
        <v>21</v>
      </c>
      <c r="D30699">
        <v>9169.8830199999993</v>
      </c>
      <c r="E30699">
        <v>6.7957637189850914E-2</v>
      </c>
      <c r="F30699">
        <v>623.16359999999997</v>
      </c>
      <c r="H30699" s="16" t="s">
        <v>40</v>
      </c>
    </row>
    <row r="30700" spans="1:8" x14ac:dyDescent="0.25">
      <c r="A30700" t="s">
        <v>11</v>
      </c>
      <c r="B30700" t="s">
        <v>25</v>
      </c>
      <c r="D30700">
        <v>9431.4904939999997</v>
      </c>
      <c r="E30700">
        <v>9.8319695497095558E-2</v>
      </c>
      <c r="F30700">
        <v>927.30129999999997</v>
      </c>
      <c r="H30700" s="16" t="s">
        <v>40</v>
      </c>
    </row>
    <row r="30701" spans="1:8" x14ac:dyDescent="0.25">
      <c r="A30701" t="s">
        <v>6</v>
      </c>
      <c r="B30701" t="s">
        <v>15</v>
      </c>
      <c r="D30701">
        <v>9092.6787719999993</v>
      </c>
      <c r="E30701">
        <v>4.3227762405797149E-2</v>
      </c>
      <c r="F30701">
        <v>393.05619999999999</v>
      </c>
      <c r="H30701" s="16" t="s">
        <v>40</v>
      </c>
    </row>
    <row r="30702" spans="1:8" x14ac:dyDescent="0.25">
      <c r="A30702" t="s">
        <v>9</v>
      </c>
      <c r="B30702" t="s">
        <v>10</v>
      </c>
      <c r="D30702">
        <v>9240.5867120000003</v>
      </c>
      <c r="E30702">
        <v>4.4566265943703859E-2</v>
      </c>
      <c r="F30702">
        <v>411.8184</v>
      </c>
      <c r="H30702" s="16" t="s">
        <v>40</v>
      </c>
    </row>
    <row r="30703" spans="1:8" x14ac:dyDescent="0.25">
      <c r="A30703" t="s">
        <v>6</v>
      </c>
      <c r="B30703" t="s">
        <v>19</v>
      </c>
      <c r="D30703">
        <v>9059.0680749999992</v>
      </c>
      <c r="E30703">
        <v>7.2363817285999138E-2</v>
      </c>
      <c r="F30703">
        <v>655.54870000000005</v>
      </c>
      <c r="H30703" s="16" t="s">
        <v>40</v>
      </c>
    </row>
    <row r="30704" spans="1:8" x14ac:dyDescent="0.25">
      <c r="A30704" t="s">
        <v>9</v>
      </c>
      <c r="B30704" t="s">
        <v>20</v>
      </c>
      <c r="D30704">
        <v>8977.1149819999991</v>
      </c>
      <c r="E30704">
        <v>9.6365317334991291E-2</v>
      </c>
      <c r="F30704">
        <v>865.08249999999998</v>
      </c>
      <c r="H30704" s="16" t="s">
        <v>40</v>
      </c>
    </row>
    <row r="30705" spans="1:8" x14ac:dyDescent="0.25">
      <c r="A30705" t="s">
        <v>11</v>
      </c>
      <c r="B30705" t="s">
        <v>14</v>
      </c>
      <c r="D30705">
        <v>9460.900114</v>
      </c>
      <c r="E30705">
        <v>8.6129856360964735E-2</v>
      </c>
      <c r="F30705">
        <v>814.86599999999999</v>
      </c>
      <c r="H30705" s="16" t="s">
        <v>40</v>
      </c>
    </row>
    <row r="30706" spans="1:8" x14ac:dyDescent="0.25">
      <c r="A30706" t="s">
        <v>9</v>
      </c>
      <c r="B30706" t="s">
        <v>10</v>
      </c>
      <c r="D30706">
        <v>8814.4095130000005</v>
      </c>
      <c r="E30706">
        <v>7.7155394108611067E-2</v>
      </c>
      <c r="F30706">
        <v>680.07920000000001</v>
      </c>
      <c r="H30706" s="16" t="s">
        <v>40</v>
      </c>
    </row>
    <row r="30707" spans="1:8" x14ac:dyDescent="0.25">
      <c r="A30707" t="s">
        <v>9</v>
      </c>
      <c r="B30707" t="s">
        <v>16</v>
      </c>
      <c r="D30707">
        <v>9169.0635700000003</v>
      </c>
      <c r="E30707">
        <v>9.3197557805405288E-3</v>
      </c>
      <c r="F30707">
        <v>85.453400000000002</v>
      </c>
      <c r="H30707" s="16" t="s">
        <v>40</v>
      </c>
    </row>
    <row r="30708" spans="1:8" x14ac:dyDescent="0.25">
      <c r="A30708" t="s">
        <v>11</v>
      </c>
      <c r="B30708" t="s">
        <v>27</v>
      </c>
      <c r="D30708">
        <v>9023.539863</v>
      </c>
      <c r="E30708">
        <v>9.739131996338167E-2</v>
      </c>
      <c r="F30708">
        <v>878.81449999999995</v>
      </c>
      <c r="H30708" s="16" t="s">
        <v>40</v>
      </c>
    </row>
    <row r="30709" spans="1:8" x14ac:dyDescent="0.25">
      <c r="A30709" t="s">
        <v>4</v>
      </c>
      <c r="B30709" t="s">
        <v>17</v>
      </c>
      <c r="D30709">
        <v>8385.8745220000001</v>
      </c>
      <c r="E30709">
        <v>3.1528667324903017E-2</v>
      </c>
      <c r="F30709">
        <v>264.3954</v>
      </c>
      <c r="H30709" s="16" t="s">
        <v>40</v>
      </c>
    </row>
    <row r="30710" spans="1:8" x14ac:dyDescent="0.25">
      <c r="A30710" t="s">
        <v>11</v>
      </c>
      <c r="B30710" t="s">
        <v>17</v>
      </c>
      <c r="D30710">
        <v>9644.4294100000006</v>
      </c>
      <c r="E30710">
        <v>5.1898391485808625E-2</v>
      </c>
      <c r="F30710">
        <v>500.53039999999999</v>
      </c>
      <c r="H30710" s="16" t="s">
        <v>40</v>
      </c>
    </row>
    <row r="30711" spans="1:8" x14ac:dyDescent="0.25">
      <c r="A30711" t="s">
        <v>11</v>
      </c>
      <c r="B30711" t="s">
        <v>20</v>
      </c>
      <c r="D30711">
        <v>9636.5741949999992</v>
      </c>
      <c r="E30711">
        <v>2.1352368881872797E-2</v>
      </c>
      <c r="F30711">
        <v>205.7637</v>
      </c>
      <c r="H30711" s="16" t="s">
        <v>40</v>
      </c>
    </row>
    <row r="30712" spans="1:8" x14ac:dyDescent="0.25">
      <c r="A30712" t="s">
        <v>11</v>
      </c>
      <c r="B30712" t="s">
        <v>26</v>
      </c>
      <c r="D30712">
        <v>9217.5881929999996</v>
      </c>
      <c r="E30712">
        <v>1.1371571441009599E-2</v>
      </c>
      <c r="F30712">
        <v>104.8185</v>
      </c>
      <c r="H30712" s="16" t="s">
        <v>40</v>
      </c>
    </row>
    <row r="30713" spans="1:8" x14ac:dyDescent="0.25">
      <c r="A30713" t="s">
        <v>11</v>
      </c>
      <c r="B30713" t="s">
        <v>7</v>
      </c>
      <c r="D30713">
        <v>9313.6963859999996</v>
      </c>
      <c r="E30713">
        <v>3.5354160205188903E-2</v>
      </c>
      <c r="F30713">
        <v>329.27789999999999</v>
      </c>
      <c r="H30713" s="16" t="s">
        <v>40</v>
      </c>
    </row>
    <row r="30714" spans="1:8" x14ac:dyDescent="0.25">
      <c r="A30714" t="s">
        <v>6</v>
      </c>
      <c r="B30714" t="s">
        <v>5</v>
      </c>
      <c r="D30714">
        <v>9013.1127510000006</v>
      </c>
      <c r="E30714">
        <v>3.771526565609825E-2</v>
      </c>
      <c r="F30714">
        <v>339.93189999999998</v>
      </c>
      <c r="H30714" s="16" t="s">
        <v>40</v>
      </c>
    </row>
    <row r="30715" spans="1:8" x14ac:dyDescent="0.25">
      <c r="A30715" t="s">
        <v>4</v>
      </c>
      <c r="B30715" t="s">
        <v>20</v>
      </c>
      <c r="D30715">
        <v>8330.4896769999996</v>
      </c>
      <c r="E30715">
        <v>7.6945121393659888E-2</v>
      </c>
      <c r="F30715">
        <v>640.9905</v>
      </c>
      <c r="H30715" s="16" t="s">
        <v>40</v>
      </c>
    </row>
    <row r="30716" spans="1:8" x14ac:dyDescent="0.25">
      <c r="A30716" t="s">
        <v>11</v>
      </c>
      <c r="B30716" t="s">
        <v>20</v>
      </c>
      <c r="D30716">
        <v>9461.8218589999997</v>
      </c>
      <c r="E30716">
        <v>7.9701731357266811E-2</v>
      </c>
      <c r="F30716">
        <v>754.12360000000001</v>
      </c>
      <c r="H30716" s="16" t="s">
        <v>40</v>
      </c>
    </row>
    <row r="30717" spans="1:8" x14ac:dyDescent="0.25">
      <c r="A30717" t="s">
        <v>9</v>
      </c>
      <c r="B30717" t="s">
        <v>16</v>
      </c>
      <c r="D30717">
        <v>8944.9055430000008</v>
      </c>
      <c r="E30717">
        <v>5.9855939954470569E-2</v>
      </c>
      <c r="F30717">
        <v>535.40570000000002</v>
      </c>
      <c r="H30717" s="16" t="s">
        <v>40</v>
      </c>
    </row>
    <row r="30718" spans="1:8" x14ac:dyDescent="0.25">
      <c r="A30718" t="s">
        <v>9</v>
      </c>
      <c r="B30718" t="s">
        <v>14</v>
      </c>
      <c r="D30718">
        <v>8799.7116179999994</v>
      </c>
      <c r="E30718">
        <v>7.429155358078611E-2</v>
      </c>
      <c r="F30718">
        <v>653.74419999999998</v>
      </c>
      <c r="H30718" s="16" t="s">
        <v>40</v>
      </c>
    </row>
    <row r="30719" spans="1:8" x14ac:dyDescent="0.25">
      <c r="A30719" t="s">
        <v>4</v>
      </c>
      <c r="B30719" t="s">
        <v>21</v>
      </c>
      <c r="D30719">
        <v>8363.7514210000008</v>
      </c>
      <c r="E30719">
        <v>5.750604791094422E-2</v>
      </c>
      <c r="F30719">
        <v>480.96629999999999</v>
      </c>
      <c r="H30719" s="16" t="s">
        <v>40</v>
      </c>
    </row>
    <row r="30720" spans="1:8" x14ac:dyDescent="0.25">
      <c r="A30720" t="s">
        <v>9</v>
      </c>
      <c r="B30720" t="s">
        <v>26</v>
      </c>
      <c r="D30720">
        <v>8951.0109909999992</v>
      </c>
      <c r="E30720">
        <v>4.7931000200221667E-2</v>
      </c>
      <c r="F30720">
        <v>429.03089999999997</v>
      </c>
      <c r="H30720" s="16" t="s">
        <v>40</v>
      </c>
    </row>
    <row r="30721" spans="1:8" x14ac:dyDescent="0.25">
      <c r="A30721" t="s">
        <v>11</v>
      </c>
      <c r="B30721" t="s">
        <v>13</v>
      </c>
      <c r="D30721">
        <v>9528.8664580000004</v>
      </c>
      <c r="E30721">
        <v>1.8043487420228432E-2</v>
      </c>
      <c r="F30721">
        <v>171.934</v>
      </c>
      <c r="H30721" s="16" t="s">
        <v>40</v>
      </c>
    </row>
    <row r="30722" spans="1:8" x14ac:dyDescent="0.25">
      <c r="A30722" t="s">
        <v>9</v>
      </c>
      <c r="B30722" t="s">
        <v>5</v>
      </c>
      <c r="D30722">
        <v>8804.6943819999997</v>
      </c>
      <c r="E30722">
        <v>6.6983385098133182E-3</v>
      </c>
      <c r="F30722">
        <v>58.976799999999997</v>
      </c>
      <c r="H30722" s="16" t="s">
        <v>40</v>
      </c>
    </row>
    <row r="30723" spans="1:8" x14ac:dyDescent="0.25">
      <c r="A30723" t="s">
        <v>9</v>
      </c>
      <c r="B30723" t="s">
        <v>20</v>
      </c>
      <c r="D30723">
        <v>9005.7646810000006</v>
      </c>
      <c r="E30723">
        <v>1.9759283354455173E-2</v>
      </c>
      <c r="F30723">
        <v>177.94749999999999</v>
      </c>
      <c r="H30723" s="16" t="s">
        <v>40</v>
      </c>
    </row>
    <row r="30724" spans="1:8" x14ac:dyDescent="0.25">
      <c r="A30724" t="s">
        <v>11</v>
      </c>
      <c r="B30724" t="s">
        <v>14</v>
      </c>
      <c r="D30724">
        <v>9703.7909579999996</v>
      </c>
      <c r="E30724">
        <v>2.0826918346196335E-2</v>
      </c>
      <c r="F30724">
        <v>202.1001</v>
      </c>
      <c r="H30724" s="16" t="s">
        <v>40</v>
      </c>
    </row>
    <row r="30725" spans="1:8" x14ac:dyDescent="0.25">
      <c r="A30725" t="s">
        <v>11</v>
      </c>
      <c r="B30725" t="s">
        <v>27</v>
      </c>
      <c r="D30725">
        <v>9416.3533829999997</v>
      </c>
      <c r="E30725">
        <v>6.5164216121792753E-2</v>
      </c>
      <c r="F30725">
        <v>613.60929999999996</v>
      </c>
      <c r="H30725" s="16" t="s">
        <v>40</v>
      </c>
    </row>
    <row r="30726" spans="1:8" x14ac:dyDescent="0.25">
      <c r="A30726" t="s">
        <v>11</v>
      </c>
      <c r="B30726" t="s">
        <v>22</v>
      </c>
      <c r="D30726">
        <v>9234.0527409999995</v>
      </c>
      <c r="E30726">
        <v>8.4690849592474041E-2</v>
      </c>
      <c r="F30726">
        <v>782.03980000000001</v>
      </c>
      <c r="H30726" s="16" t="s">
        <v>40</v>
      </c>
    </row>
    <row r="30727" spans="1:8" x14ac:dyDescent="0.25">
      <c r="A30727" t="s">
        <v>9</v>
      </c>
      <c r="B30727" t="s">
        <v>14</v>
      </c>
      <c r="D30727">
        <v>9096.1783329999998</v>
      </c>
      <c r="E30727">
        <v>6.9477997180666717E-2</v>
      </c>
      <c r="F30727">
        <v>631.98429999999996</v>
      </c>
      <c r="H30727" s="16" t="s">
        <v>40</v>
      </c>
    </row>
    <row r="30728" spans="1:8" x14ac:dyDescent="0.25">
      <c r="A30728" t="s">
        <v>9</v>
      </c>
      <c r="B30728" t="s">
        <v>12</v>
      </c>
      <c r="D30728">
        <v>9185.1917109999995</v>
      </c>
      <c r="E30728">
        <v>1.7199550617097548E-4</v>
      </c>
      <c r="F30728">
        <v>1.5798000000000001</v>
      </c>
      <c r="H30728" s="16" t="s">
        <v>40</v>
      </c>
    </row>
    <row r="30729" spans="1:8" x14ac:dyDescent="0.25">
      <c r="A30729" t="s">
        <v>4</v>
      </c>
      <c r="B30729" t="s">
        <v>8</v>
      </c>
      <c r="D30729">
        <v>8379.0334679999996</v>
      </c>
      <c r="E30729">
        <v>5.8833555090811625E-2</v>
      </c>
      <c r="F30729">
        <v>492.9683</v>
      </c>
      <c r="H30729" s="16" t="s">
        <v>40</v>
      </c>
    </row>
    <row r="30730" spans="1:8" x14ac:dyDescent="0.25">
      <c r="A30730" t="s">
        <v>6</v>
      </c>
      <c r="B30730" t="s">
        <v>23</v>
      </c>
      <c r="D30730">
        <v>9016.7304760000006</v>
      </c>
      <c r="E30730">
        <v>3.5494735073658905E-2</v>
      </c>
      <c r="F30730">
        <v>320.04649999999998</v>
      </c>
      <c r="H30730" s="16" t="s">
        <v>40</v>
      </c>
    </row>
    <row r="30731" spans="1:8" x14ac:dyDescent="0.25">
      <c r="A30731" t="s">
        <v>11</v>
      </c>
      <c r="B30731" t="s">
        <v>19</v>
      </c>
      <c r="D30731">
        <v>9071.5235269999994</v>
      </c>
      <c r="E30731">
        <v>7.5899955327154697E-2</v>
      </c>
      <c r="F30731">
        <v>688.52819999999997</v>
      </c>
      <c r="H30731" s="16" t="s">
        <v>40</v>
      </c>
    </row>
    <row r="30732" spans="1:8" x14ac:dyDescent="0.25">
      <c r="A30732" t="s">
        <v>11</v>
      </c>
      <c r="B30732" t="s">
        <v>13</v>
      </c>
      <c r="D30732">
        <v>9224.506738</v>
      </c>
      <c r="E30732">
        <v>8.3970085786781376E-2</v>
      </c>
      <c r="F30732">
        <v>774.58259999999996</v>
      </c>
      <c r="H30732" s="16" t="s">
        <v>40</v>
      </c>
    </row>
    <row r="30733" spans="1:8" x14ac:dyDescent="0.25">
      <c r="A30733" t="s">
        <v>11</v>
      </c>
      <c r="B30733" t="s">
        <v>22</v>
      </c>
      <c r="D30733">
        <v>9197.2426909999995</v>
      </c>
      <c r="E30733">
        <v>9.821538169576155E-2</v>
      </c>
      <c r="F30733">
        <v>903.3107</v>
      </c>
      <c r="H30733" s="16" t="s">
        <v>40</v>
      </c>
    </row>
    <row r="30734" spans="1:8" x14ac:dyDescent="0.25">
      <c r="A30734" t="s">
        <v>11</v>
      </c>
      <c r="B30734" t="s">
        <v>27</v>
      </c>
      <c r="D30734">
        <v>9120.0101119999999</v>
      </c>
      <c r="E30734">
        <v>9.2892792894982715E-2</v>
      </c>
      <c r="F30734">
        <v>847.18320000000006</v>
      </c>
      <c r="H30734" s="16" t="s">
        <v>40</v>
      </c>
    </row>
    <row r="30735" spans="1:8" x14ac:dyDescent="0.25">
      <c r="A30735" t="s">
        <v>9</v>
      </c>
      <c r="B30735" t="s">
        <v>19</v>
      </c>
      <c r="D30735">
        <v>9206.7134549999992</v>
      </c>
      <c r="E30735">
        <v>2.3027391098523156E-2</v>
      </c>
      <c r="F30735">
        <v>212.00659999999999</v>
      </c>
      <c r="H30735" s="16" t="s">
        <v>40</v>
      </c>
    </row>
    <row r="30736" spans="1:8" x14ac:dyDescent="0.25">
      <c r="A30736" t="s">
        <v>9</v>
      </c>
      <c r="B30736" t="s">
        <v>25</v>
      </c>
      <c r="D30736">
        <v>8727.4203379999999</v>
      </c>
      <c r="E30736">
        <v>7.5205960801209238E-3</v>
      </c>
      <c r="F30736">
        <v>65.635400000000004</v>
      </c>
      <c r="H30736" s="16" t="s">
        <v>40</v>
      </c>
    </row>
    <row r="30737" spans="1:8" x14ac:dyDescent="0.25">
      <c r="A30737" t="s">
        <v>4</v>
      </c>
      <c r="B30737" t="s">
        <v>22</v>
      </c>
      <c r="D30737">
        <v>8628.0876700000008</v>
      </c>
      <c r="E30737">
        <v>6.7312792356870833E-3</v>
      </c>
      <c r="F30737">
        <v>58.078099999999999</v>
      </c>
      <c r="H30737" s="16" t="s">
        <v>40</v>
      </c>
    </row>
    <row r="30738" spans="1:8" x14ac:dyDescent="0.25">
      <c r="A30738" t="s">
        <v>6</v>
      </c>
      <c r="B30738" t="s">
        <v>14</v>
      </c>
      <c r="D30738">
        <v>9038.1162459999996</v>
      </c>
      <c r="E30738">
        <v>4.0494785994652192E-2</v>
      </c>
      <c r="F30738">
        <v>365.9966</v>
      </c>
      <c r="H30738" s="16" t="s">
        <v>40</v>
      </c>
    </row>
    <row r="30739" spans="1:8" x14ac:dyDescent="0.25">
      <c r="A30739" t="s">
        <v>9</v>
      </c>
      <c r="B30739" t="s">
        <v>8</v>
      </c>
      <c r="D30739">
        <v>8945.4623210000009</v>
      </c>
      <c r="E30739">
        <v>9.1275783147909129E-2</v>
      </c>
      <c r="F30739">
        <v>816.50409999999999</v>
      </c>
      <c r="H30739" s="16" t="s">
        <v>40</v>
      </c>
    </row>
    <row r="30740" spans="1:8" x14ac:dyDescent="0.25">
      <c r="A30740" t="s">
        <v>4</v>
      </c>
      <c r="B30740" t="s">
        <v>8</v>
      </c>
      <c r="D30740">
        <v>8485.2637470000009</v>
      </c>
      <c r="E30740">
        <v>8.0017258572496752E-2</v>
      </c>
      <c r="F30740">
        <v>678.96749999999997</v>
      </c>
      <c r="H30740" s="16" t="s">
        <v>40</v>
      </c>
    </row>
    <row r="30741" spans="1:8" x14ac:dyDescent="0.25">
      <c r="A30741" t="s">
        <v>4</v>
      </c>
      <c r="B30741" t="s">
        <v>10</v>
      </c>
      <c r="D30741">
        <v>8618.664589</v>
      </c>
      <c r="E30741">
        <v>7.2722639373621611E-2</v>
      </c>
      <c r="F30741">
        <v>626.77200000000005</v>
      </c>
      <c r="H30741" s="16" t="s">
        <v>40</v>
      </c>
    </row>
    <row r="30742" spans="1:8" x14ac:dyDescent="0.25">
      <c r="A30742" t="s">
        <v>9</v>
      </c>
      <c r="B30742" t="s">
        <v>21</v>
      </c>
      <c r="D30742">
        <v>8856.4524010000005</v>
      </c>
      <c r="E30742">
        <v>5.5809264410968479E-2</v>
      </c>
      <c r="F30742">
        <v>494.27210000000002</v>
      </c>
      <c r="H30742" s="16" t="s">
        <v>40</v>
      </c>
    </row>
    <row r="30743" spans="1:8" x14ac:dyDescent="0.25">
      <c r="A30743" t="s">
        <v>6</v>
      </c>
      <c r="B30743" t="s">
        <v>20</v>
      </c>
      <c r="D30743">
        <v>9136.4730550000004</v>
      </c>
      <c r="E30743">
        <v>8.7417409753449193E-2</v>
      </c>
      <c r="F30743">
        <v>798.68679999999995</v>
      </c>
      <c r="H30743" s="16" t="s">
        <v>40</v>
      </c>
    </row>
    <row r="30744" spans="1:8" x14ac:dyDescent="0.25">
      <c r="A30744" t="s">
        <v>9</v>
      </c>
      <c r="B30744" t="s">
        <v>14</v>
      </c>
      <c r="D30744">
        <v>9130.7143809999998</v>
      </c>
      <c r="E30744">
        <v>4.2061042545997081E-2</v>
      </c>
      <c r="F30744">
        <v>384.04739999999998</v>
      </c>
      <c r="H30744" s="16" t="s">
        <v>40</v>
      </c>
    </row>
    <row r="30745" spans="1:8" x14ac:dyDescent="0.25">
      <c r="A30745" t="s">
        <v>9</v>
      </c>
      <c r="B30745" t="s">
        <v>18</v>
      </c>
      <c r="D30745">
        <v>9144.7057810000006</v>
      </c>
      <c r="E30745">
        <v>7.0786332893556E-2</v>
      </c>
      <c r="F30745">
        <v>647.3202</v>
      </c>
      <c r="H30745" s="16" t="s">
        <v>40</v>
      </c>
    </row>
    <row r="30746" spans="1:8" x14ac:dyDescent="0.25">
      <c r="A30746" t="s">
        <v>6</v>
      </c>
      <c r="B30746" t="s">
        <v>8</v>
      </c>
      <c r="D30746">
        <v>9446.7756609999997</v>
      </c>
      <c r="E30746">
        <v>7.6971795484652702E-2</v>
      </c>
      <c r="F30746">
        <v>727.13530000000003</v>
      </c>
      <c r="H30746" s="16" t="s">
        <v>40</v>
      </c>
    </row>
    <row r="30747" spans="1:8" x14ac:dyDescent="0.25">
      <c r="A30747" t="s">
        <v>11</v>
      </c>
      <c r="B30747" t="s">
        <v>24</v>
      </c>
      <c r="D30747">
        <v>9228.4025079999992</v>
      </c>
      <c r="E30747">
        <v>6.4214062460684465E-2</v>
      </c>
      <c r="F30747">
        <v>592.59320000000002</v>
      </c>
      <c r="H30747" s="16" t="s">
        <v>40</v>
      </c>
    </row>
    <row r="30748" spans="1:8" x14ac:dyDescent="0.25">
      <c r="A30748" t="s">
        <v>6</v>
      </c>
      <c r="B30748" t="s">
        <v>7</v>
      </c>
      <c r="D30748">
        <v>8749.1566810000004</v>
      </c>
      <c r="E30748">
        <v>6.3006126145443847E-2</v>
      </c>
      <c r="F30748">
        <v>551.25049999999999</v>
      </c>
      <c r="H30748" s="16" t="s">
        <v>40</v>
      </c>
    </row>
    <row r="30749" spans="1:8" x14ac:dyDescent="0.25">
      <c r="A30749" t="s">
        <v>11</v>
      </c>
      <c r="B30749" t="s">
        <v>15</v>
      </c>
      <c r="D30749">
        <v>9209.5559819999999</v>
      </c>
      <c r="E30749">
        <v>5.3699808933370834E-2</v>
      </c>
      <c r="F30749">
        <v>494.5514</v>
      </c>
      <c r="H30749" s="16" t="s">
        <v>40</v>
      </c>
    </row>
    <row r="30750" spans="1:8" x14ac:dyDescent="0.25">
      <c r="A30750" t="s">
        <v>11</v>
      </c>
      <c r="B30750" t="s">
        <v>27</v>
      </c>
      <c r="D30750">
        <v>9084.9032950000001</v>
      </c>
      <c r="E30750">
        <v>4.0451229689037034E-2</v>
      </c>
      <c r="F30750">
        <v>367.49549999999999</v>
      </c>
      <c r="H30750" s="16" t="s">
        <v>40</v>
      </c>
    </row>
    <row r="30751" spans="1:8" x14ac:dyDescent="0.25">
      <c r="A30751" t="s">
        <v>11</v>
      </c>
      <c r="B30751" t="s">
        <v>16</v>
      </c>
      <c r="D30751">
        <v>9150.2793180000008</v>
      </c>
      <c r="E30751">
        <v>5.0445904479905865E-2</v>
      </c>
      <c r="F30751">
        <v>461.59410000000003</v>
      </c>
      <c r="H30751" s="16" t="s">
        <v>40</v>
      </c>
    </row>
    <row r="30752" spans="1:8" x14ac:dyDescent="0.25">
      <c r="A30752" t="s">
        <v>11</v>
      </c>
      <c r="B30752" t="s">
        <v>16</v>
      </c>
      <c r="D30752">
        <v>9008.7068770000005</v>
      </c>
      <c r="E30752">
        <v>1.3546208269327422E-2</v>
      </c>
      <c r="F30752">
        <v>122.0338</v>
      </c>
      <c r="H30752" s="16" t="s">
        <v>40</v>
      </c>
    </row>
    <row r="30753" spans="1:8" x14ac:dyDescent="0.25">
      <c r="A30753" t="s">
        <v>11</v>
      </c>
      <c r="B30753" t="s">
        <v>18</v>
      </c>
      <c r="D30753">
        <v>9038.3574570000001</v>
      </c>
      <c r="E30753">
        <v>3.8584866127466505E-2</v>
      </c>
      <c r="F30753">
        <v>348.74380000000002</v>
      </c>
      <c r="H30753" s="16" t="s">
        <v>40</v>
      </c>
    </row>
    <row r="30754" spans="1:8" x14ac:dyDescent="0.25">
      <c r="A30754" t="s">
        <v>11</v>
      </c>
      <c r="B30754" t="s">
        <v>18</v>
      </c>
      <c r="D30754">
        <v>9441.2728989999996</v>
      </c>
      <c r="E30754">
        <v>8.3583224557915559E-2</v>
      </c>
      <c r="F30754">
        <v>789.13199999999995</v>
      </c>
      <c r="H30754" s="16" t="s">
        <v>40</v>
      </c>
    </row>
    <row r="30755" spans="1:8" x14ac:dyDescent="0.25">
      <c r="A30755" t="s">
        <v>4</v>
      </c>
      <c r="B30755" t="s">
        <v>16</v>
      </c>
      <c r="D30755">
        <v>8449.4798320000009</v>
      </c>
      <c r="E30755">
        <v>9.7821520963996111E-3</v>
      </c>
      <c r="F30755">
        <v>82.6541</v>
      </c>
      <c r="H30755" s="16" t="s">
        <v>40</v>
      </c>
    </row>
    <row r="30756" spans="1:8" x14ac:dyDescent="0.25">
      <c r="A30756" t="s">
        <v>6</v>
      </c>
      <c r="B30756" t="s">
        <v>10</v>
      </c>
      <c r="D30756">
        <v>8871.1270669999994</v>
      </c>
      <c r="E30756">
        <v>3.8566574195138863E-2</v>
      </c>
      <c r="F30756">
        <v>342.12900000000002</v>
      </c>
      <c r="H30756" s="16" t="s">
        <v>40</v>
      </c>
    </row>
    <row r="30757" spans="1:8" x14ac:dyDescent="0.25">
      <c r="A30757" t="s">
        <v>9</v>
      </c>
      <c r="B30757" t="s">
        <v>27</v>
      </c>
      <c r="D30757">
        <v>9134.0683690000005</v>
      </c>
      <c r="E30757">
        <v>9.6388938094971038E-2</v>
      </c>
      <c r="F30757">
        <v>880.42319999999995</v>
      </c>
      <c r="H30757" s="16" t="s">
        <v>40</v>
      </c>
    </row>
    <row r="30758" spans="1:8" x14ac:dyDescent="0.25">
      <c r="A30758" t="s">
        <v>9</v>
      </c>
      <c r="B30758" t="s">
        <v>19</v>
      </c>
      <c r="D30758">
        <v>9180.4148249999998</v>
      </c>
      <c r="E30758">
        <v>8.2469573036917626E-2</v>
      </c>
      <c r="F30758">
        <v>757.10490000000004</v>
      </c>
      <c r="H30758" s="16" t="s">
        <v>40</v>
      </c>
    </row>
    <row r="30759" spans="1:8" x14ac:dyDescent="0.25">
      <c r="A30759" t="s">
        <v>4</v>
      </c>
      <c r="B30759" t="s">
        <v>27</v>
      </c>
      <c r="D30759">
        <v>8667.0093300000008</v>
      </c>
      <c r="E30759">
        <v>8.3460741232482621E-2</v>
      </c>
      <c r="F30759">
        <v>723.35500000000002</v>
      </c>
      <c r="H30759" s="16" t="s">
        <v>40</v>
      </c>
    </row>
    <row r="30760" spans="1:8" x14ac:dyDescent="0.25">
      <c r="A30760" t="s">
        <v>9</v>
      </c>
      <c r="B30760" t="s">
        <v>18</v>
      </c>
      <c r="D30760">
        <v>9280.1852350000008</v>
      </c>
      <c r="E30760">
        <v>7.5840007067366932E-2</v>
      </c>
      <c r="F30760">
        <v>703.80930000000001</v>
      </c>
      <c r="H30760" s="16" t="s">
        <v>40</v>
      </c>
    </row>
    <row r="30761" spans="1:8" x14ac:dyDescent="0.25">
      <c r="A30761" t="s">
        <v>6</v>
      </c>
      <c r="B30761" t="s">
        <v>20</v>
      </c>
      <c r="D30761">
        <v>8783.8483319999996</v>
      </c>
      <c r="E30761">
        <v>4.8365872188541069E-2</v>
      </c>
      <c r="F30761">
        <v>424.83850000000001</v>
      </c>
      <c r="H30761" s="16" t="s">
        <v>40</v>
      </c>
    </row>
    <row r="30762" spans="1:8" x14ac:dyDescent="0.25">
      <c r="A30762" t="s">
        <v>11</v>
      </c>
      <c r="B30762" t="s">
        <v>22</v>
      </c>
      <c r="D30762">
        <v>9064.8937000000005</v>
      </c>
      <c r="E30762">
        <v>4.9296531406680416E-2</v>
      </c>
      <c r="F30762">
        <v>446.86779999999999</v>
      </c>
      <c r="H30762" s="16" t="s">
        <v>40</v>
      </c>
    </row>
    <row r="30763" spans="1:8" x14ac:dyDescent="0.25">
      <c r="A30763" t="s">
        <v>4</v>
      </c>
      <c r="B30763" t="s">
        <v>19</v>
      </c>
      <c r="D30763">
        <v>8539.5752090000005</v>
      </c>
      <c r="E30763">
        <v>4.8795006392054092E-2</v>
      </c>
      <c r="F30763">
        <v>416.68860000000001</v>
      </c>
      <c r="H30763" s="16" t="s">
        <v>40</v>
      </c>
    </row>
    <row r="30764" spans="1:8" x14ac:dyDescent="0.25">
      <c r="A30764" t="s">
        <v>6</v>
      </c>
      <c r="B30764" t="s">
        <v>23</v>
      </c>
      <c r="D30764">
        <v>8835.2586059999994</v>
      </c>
      <c r="E30764">
        <v>7.5837101784907227E-3</v>
      </c>
      <c r="F30764">
        <v>67.004000000000005</v>
      </c>
      <c r="H30764" s="16" t="s">
        <v>40</v>
      </c>
    </row>
    <row r="30765" spans="1:8" x14ac:dyDescent="0.25">
      <c r="A30765" t="s">
        <v>9</v>
      </c>
      <c r="B30765" t="s">
        <v>22</v>
      </c>
      <c r="D30765">
        <v>9132.44787</v>
      </c>
      <c r="E30765">
        <v>7.1290773935592328E-2</v>
      </c>
      <c r="F30765">
        <v>651.05930000000001</v>
      </c>
      <c r="H30765" s="16" t="s">
        <v>40</v>
      </c>
    </row>
    <row r="30766" spans="1:8" x14ac:dyDescent="0.25">
      <c r="A30766" t="s">
        <v>9</v>
      </c>
      <c r="B30766" t="s">
        <v>26</v>
      </c>
      <c r="D30766">
        <v>8975.8552880000007</v>
      </c>
      <c r="E30766">
        <v>7.7663490108270228E-2</v>
      </c>
      <c r="F30766">
        <v>697.09619999999995</v>
      </c>
      <c r="H30766" s="16" t="s">
        <v>40</v>
      </c>
    </row>
    <row r="30767" spans="1:8" x14ac:dyDescent="0.25">
      <c r="A30767" t="s">
        <v>11</v>
      </c>
      <c r="B30767" t="s">
        <v>23</v>
      </c>
      <c r="D30767">
        <v>9538.2865039999997</v>
      </c>
      <c r="E30767">
        <v>1.136921751820036E-2</v>
      </c>
      <c r="F30767">
        <v>108.44289999999999</v>
      </c>
      <c r="H30767" s="16" t="s">
        <v>40</v>
      </c>
    </row>
    <row r="30768" spans="1:8" x14ac:dyDescent="0.25">
      <c r="A30768" t="s">
        <v>11</v>
      </c>
      <c r="B30768" t="s">
        <v>26</v>
      </c>
      <c r="D30768">
        <v>9146.9617770000004</v>
      </c>
      <c r="E30768">
        <v>1.2809263907829884E-2</v>
      </c>
      <c r="F30768">
        <v>117.1658</v>
      </c>
      <c r="H30768" s="16" t="s">
        <v>40</v>
      </c>
    </row>
    <row r="30769" spans="1:8" x14ac:dyDescent="0.25">
      <c r="A30769" t="s">
        <v>9</v>
      </c>
      <c r="B30769" t="s">
        <v>18</v>
      </c>
      <c r="D30769">
        <v>9286.8146890000007</v>
      </c>
      <c r="E30769">
        <v>7.3501469297636707E-2</v>
      </c>
      <c r="F30769">
        <v>682.59450000000004</v>
      </c>
      <c r="H30769" s="16" t="s">
        <v>40</v>
      </c>
    </row>
    <row r="30770" spans="1:8" x14ac:dyDescent="0.25">
      <c r="A30770" t="s">
        <v>9</v>
      </c>
      <c r="B30770" t="s">
        <v>15</v>
      </c>
      <c r="D30770">
        <v>9059.6327760000004</v>
      </c>
      <c r="E30770">
        <v>4.3589114119549625E-2</v>
      </c>
      <c r="F30770">
        <v>394.90140000000002</v>
      </c>
      <c r="H30770" s="16" t="s">
        <v>40</v>
      </c>
    </row>
    <row r="30771" spans="1:8" x14ac:dyDescent="0.25">
      <c r="A30771" t="s">
        <v>9</v>
      </c>
      <c r="B30771" t="s">
        <v>16</v>
      </c>
      <c r="D30771">
        <v>9190.6342440000008</v>
      </c>
      <c r="E30771">
        <v>8.1081853190201354E-3</v>
      </c>
      <c r="F30771">
        <v>74.519400000000005</v>
      </c>
      <c r="H30771" s="16" t="s">
        <v>40</v>
      </c>
    </row>
    <row r="30772" spans="1:8" x14ac:dyDescent="0.25">
      <c r="A30772" t="s">
        <v>11</v>
      </c>
      <c r="B30772" t="s">
        <v>21</v>
      </c>
      <c r="D30772">
        <v>9025.3941689999992</v>
      </c>
      <c r="E30772">
        <v>2.13680241604596E-2</v>
      </c>
      <c r="F30772">
        <v>192.85480000000001</v>
      </c>
      <c r="H30772" s="16" t="s">
        <v>40</v>
      </c>
    </row>
    <row r="30773" spans="1:8" x14ac:dyDescent="0.25">
      <c r="A30773" t="s">
        <v>9</v>
      </c>
      <c r="B30773" t="s">
        <v>25</v>
      </c>
      <c r="D30773">
        <v>9143.4576840000009</v>
      </c>
      <c r="E30773">
        <v>6.602567236296536E-2</v>
      </c>
      <c r="F30773">
        <v>603.7029</v>
      </c>
      <c r="H30773" s="16" t="s">
        <v>40</v>
      </c>
    </row>
    <row r="30774" spans="1:8" x14ac:dyDescent="0.25">
      <c r="A30774" t="s">
        <v>11</v>
      </c>
      <c r="B30774" t="s">
        <v>27</v>
      </c>
      <c r="D30774">
        <v>9246.832934</v>
      </c>
      <c r="E30774">
        <v>5.2424511199092881E-2</v>
      </c>
      <c r="F30774">
        <v>484.76069999999999</v>
      </c>
      <c r="H30774" s="16" t="s">
        <v>40</v>
      </c>
    </row>
    <row r="30775" spans="1:8" x14ac:dyDescent="0.25">
      <c r="A30775" t="s">
        <v>9</v>
      </c>
      <c r="B30775" t="s">
        <v>26</v>
      </c>
      <c r="D30775">
        <v>9335.4107640000002</v>
      </c>
      <c r="E30775">
        <v>2.450985954490548E-2</v>
      </c>
      <c r="F30775">
        <v>228.80959999999999</v>
      </c>
      <c r="H30775" s="16" t="s">
        <v>40</v>
      </c>
    </row>
    <row r="30776" spans="1:8" x14ac:dyDescent="0.25">
      <c r="A30776" t="s">
        <v>9</v>
      </c>
      <c r="B30776" t="s">
        <v>19</v>
      </c>
      <c r="D30776">
        <v>9036.4458090000007</v>
      </c>
      <c r="E30776">
        <v>9.0925986593195493E-2</v>
      </c>
      <c r="F30776">
        <v>821.64779999999996</v>
      </c>
      <c r="H30776" s="16" t="s">
        <v>40</v>
      </c>
    </row>
    <row r="30777" spans="1:8" x14ac:dyDescent="0.25">
      <c r="A30777" t="s">
        <v>11</v>
      </c>
      <c r="B30777" t="s">
        <v>10</v>
      </c>
      <c r="D30777">
        <v>9555.482763</v>
      </c>
      <c r="E30777">
        <v>2.5107389219593535E-2</v>
      </c>
      <c r="F30777">
        <v>239.91319999999999</v>
      </c>
      <c r="H30777" s="16" t="s">
        <v>40</v>
      </c>
    </row>
    <row r="30778" spans="1:8" x14ac:dyDescent="0.25">
      <c r="A30778" t="s">
        <v>9</v>
      </c>
      <c r="B30778" t="s">
        <v>8</v>
      </c>
      <c r="D30778">
        <v>8946.2801980000004</v>
      </c>
      <c r="E30778">
        <v>9.8280996421532957E-2</v>
      </c>
      <c r="F30778">
        <v>879.24929999999995</v>
      </c>
      <c r="H30778" s="16" t="s">
        <v>40</v>
      </c>
    </row>
    <row r="30779" spans="1:8" x14ac:dyDescent="0.25">
      <c r="A30779" t="s">
        <v>11</v>
      </c>
      <c r="B30779" t="s">
        <v>24</v>
      </c>
      <c r="D30779">
        <v>9164.9439459999994</v>
      </c>
      <c r="E30779">
        <v>7.637709751957758E-2</v>
      </c>
      <c r="F30779">
        <v>699.99180000000001</v>
      </c>
      <c r="H30779" s="16" t="s">
        <v>40</v>
      </c>
    </row>
    <row r="30780" spans="1:8" x14ac:dyDescent="0.25">
      <c r="A30780" t="s">
        <v>11</v>
      </c>
      <c r="B30780" t="s">
        <v>18</v>
      </c>
      <c r="D30780">
        <v>9148.4529590000002</v>
      </c>
      <c r="E30780">
        <v>2.2584332800192376E-2</v>
      </c>
      <c r="F30780">
        <v>206.61170000000001</v>
      </c>
      <c r="H30780" s="16" t="s">
        <v>40</v>
      </c>
    </row>
    <row r="30781" spans="1:8" x14ac:dyDescent="0.25">
      <c r="A30781" t="s">
        <v>6</v>
      </c>
      <c r="B30781" t="s">
        <v>8</v>
      </c>
      <c r="D30781">
        <v>9078.696629</v>
      </c>
      <c r="E30781">
        <v>1.113555397368904E-2</v>
      </c>
      <c r="F30781">
        <v>101.0963</v>
      </c>
      <c r="H30781" s="16" t="s">
        <v>40</v>
      </c>
    </row>
    <row r="30782" spans="1:8" x14ac:dyDescent="0.25">
      <c r="A30782" t="s">
        <v>6</v>
      </c>
      <c r="B30782" t="s">
        <v>27</v>
      </c>
      <c r="D30782">
        <v>9268.1808139999994</v>
      </c>
      <c r="E30782">
        <v>2.3961825171041319E-2</v>
      </c>
      <c r="F30782">
        <v>222.08250000000001</v>
      </c>
      <c r="H30782" s="16" t="s">
        <v>40</v>
      </c>
    </row>
    <row r="30783" spans="1:8" x14ac:dyDescent="0.25">
      <c r="A30783" t="s">
        <v>6</v>
      </c>
      <c r="B30783" t="s">
        <v>23</v>
      </c>
      <c r="D30783">
        <v>8877.7927479999998</v>
      </c>
      <c r="E30783">
        <v>6.9282163198580243E-2</v>
      </c>
      <c r="F30783">
        <v>615.07270000000005</v>
      </c>
      <c r="H30783" s="16" t="s">
        <v>40</v>
      </c>
    </row>
    <row r="30784" spans="1:8" x14ac:dyDescent="0.25">
      <c r="A30784" t="s">
        <v>11</v>
      </c>
      <c r="B30784" t="s">
        <v>8</v>
      </c>
      <c r="D30784">
        <v>9075.9890890000006</v>
      </c>
      <c r="E30784">
        <v>6.750721057824983E-3</v>
      </c>
      <c r="F30784">
        <v>61.269500000000001</v>
      </c>
      <c r="H30784" s="16" t="s">
        <v>40</v>
      </c>
    </row>
    <row r="30785" spans="1:8" x14ac:dyDescent="0.25">
      <c r="A30785" t="s">
        <v>9</v>
      </c>
      <c r="B30785" t="s">
        <v>26</v>
      </c>
      <c r="D30785">
        <v>9164.4851579999995</v>
      </c>
      <c r="E30785">
        <v>1.2845542068960804E-2</v>
      </c>
      <c r="F30785">
        <v>117.72280000000001</v>
      </c>
      <c r="H30785" s="16" t="s">
        <v>40</v>
      </c>
    </row>
    <row r="30786" spans="1:8" x14ac:dyDescent="0.25">
      <c r="A30786" t="s">
        <v>9</v>
      </c>
      <c r="B30786" t="s">
        <v>15</v>
      </c>
      <c r="D30786">
        <v>9034.2897620000003</v>
      </c>
      <c r="E30786">
        <v>3.3135864766237616E-2</v>
      </c>
      <c r="F30786">
        <v>299.35899999999998</v>
      </c>
      <c r="H30786" s="16" t="s">
        <v>40</v>
      </c>
    </row>
    <row r="30787" spans="1:8" x14ac:dyDescent="0.25">
      <c r="A30787" t="s">
        <v>11</v>
      </c>
      <c r="B30787" t="s">
        <v>12</v>
      </c>
      <c r="D30787">
        <v>9319.6141250000001</v>
      </c>
      <c r="E30787">
        <v>6.2243552064758977E-2</v>
      </c>
      <c r="F30787">
        <v>580.08590000000004</v>
      </c>
      <c r="H30787" s="16" t="s">
        <v>40</v>
      </c>
    </row>
    <row r="30788" spans="1:8" x14ac:dyDescent="0.25">
      <c r="A30788" t="s">
        <v>9</v>
      </c>
      <c r="B30788" t="s">
        <v>10</v>
      </c>
      <c r="D30788">
        <v>9394.6166439999997</v>
      </c>
      <c r="E30788">
        <v>2.7566628870545075E-3</v>
      </c>
      <c r="F30788">
        <v>25.8978</v>
      </c>
      <c r="H30788" s="16" t="s">
        <v>40</v>
      </c>
    </row>
    <row r="30789" spans="1:8" x14ac:dyDescent="0.25">
      <c r="A30789" t="s">
        <v>9</v>
      </c>
      <c r="B30789" t="s">
        <v>27</v>
      </c>
      <c r="D30789">
        <v>8741.8674350000001</v>
      </c>
      <c r="E30789">
        <v>2.8087991716423101E-2</v>
      </c>
      <c r="F30789">
        <v>245.54150000000001</v>
      </c>
      <c r="H30789" s="16" t="s">
        <v>40</v>
      </c>
    </row>
    <row r="30790" spans="1:8" x14ac:dyDescent="0.25">
      <c r="A30790" t="s">
        <v>9</v>
      </c>
      <c r="B30790" t="s">
        <v>15</v>
      </c>
      <c r="D30790">
        <v>8719.1668289999998</v>
      </c>
      <c r="E30790">
        <v>6.069088901829444E-2</v>
      </c>
      <c r="F30790">
        <v>529.17399999999998</v>
      </c>
      <c r="H30790" s="16" t="s">
        <v>40</v>
      </c>
    </row>
    <row r="30791" spans="1:8" x14ac:dyDescent="0.25">
      <c r="A30791" t="s">
        <v>11</v>
      </c>
      <c r="B30791" t="s">
        <v>17</v>
      </c>
      <c r="D30791">
        <v>9450.5947159999996</v>
      </c>
      <c r="E30791">
        <v>2.5706300031012364E-2</v>
      </c>
      <c r="F30791">
        <v>242.93979999999999</v>
      </c>
      <c r="H30791" s="16" t="s">
        <v>40</v>
      </c>
    </row>
    <row r="30792" spans="1:8" x14ac:dyDescent="0.25">
      <c r="A30792" t="s">
        <v>9</v>
      </c>
      <c r="B30792" t="s">
        <v>26</v>
      </c>
      <c r="D30792">
        <v>9062.5488069999992</v>
      </c>
      <c r="E30792">
        <v>7.6677920046525835E-2</v>
      </c>
      <c r="F30792">
        <v>694.89739999999995</v>
      </c>
      <c r="H30792" s="16" t="s">
        <v>40</v>
      </c>
    </row>
    <row r="30793" spans="1:8" x14ac:dyDescent="0.25">
      <c r="A30793" t="s">
        <v>11</v>
      </c>
      <c r="B30793" t="s">
        <v>5</v>
      </c>
      <c r="D30793">
        <v>9513.0178090000009</v>
      </c>
      <c r="E30793">
        <v>5.4751594907758022E-2</v>
      </c>
      <c r="F30793">
        <v>520.85289999999998</v>
      </c>
      <c r="H30793" s="16" t="s">
        <v>40</v>
      </c>
    </row>
    <row r="30794" spans="1:8" x14ac:dyDescent="0.25">
      <c r="A30794" t="s">
        <v>4</v>
      </c>
      <c r="B30794" t="s">
        <v>24</v>
      </c>
      <c r="D30794">
        <v>8399.9830870000005</v>
      </c>
      <c r="E30794">
        <v>6.6320145204168318E-2</v>
      </c>
      <c r="F30794">
        <v>557.08810000000005</v>
      </c>
      <c r="H30794" s="16" t="s">
        <v>40</v>
      </c>
    </row>
    <row r="30795" spans="1:8" x14ac:dyDescent="0.25">
      <c r="A30795" t="s">
        <v>9</v>
      </c>
      <c r="B30795" t="s">
        <v>13</v>
      </c>
      <c r="D30795">
        <v>9192.3942449999995</v>
      </c>
      <c r="E30795">
        <v>8.1261716539149514E-2</v>
      </c>
      <c r="F30795">
        <v>746.98969999999997</v>
      </c>
      <c r="H30795" s="16" t="s">
        <v>40</v>
      </c>
    </row>
    <row r="30796" spans="1:8" x14ac:dyDescent="0.25">
      <c r="A30796" t="s">
        <v>9</v>
      </c>
      <c r="B30796" t="s">
        <v>16</v>
      </c>
      <c r="D30796">
        <v>9299.5817700000007</v>
      </c>
      <c r="E30796">
        <v>3.6401276456046378E-2</v>
      </c>
      <c r="F30796">
        <v>338.51659999999998</v>
      </c>
      <c r="H30796" s="16" t="s">
        <v>40</v>
      </c>
    </row>
    <row r="30797" spans="1:8" x14ac:dyDescent="0.25">
      <c r="A30797" t="s">
        <v>9</v>
      </c>
      <c r="B30797" t="s">
        <v>26</v>
      </c>
      <c r="D30797">
        <v>9262.5406789999997</v>
      </c>
      <c r="E30797">
        <v>1.7241366734095688E-2</v>
      </c>
      <c r="F30797">
        <v>159.69890000000001</v>
      </c>
      <c r="H30797" s="16" t="s">
        <v>40</v>
      </c>
    </row>
    <row r="30798" spans="1:8" x14ac:dyDescent="0.25">
      <c r="A30798" t="s">
        <v>9</v>
      </c>
      <c r="B30798" t="s">
        <v>14</v>
      </c>
      <c r="D30798">
        <v>9135.9677929999998</v>
      </c>
      <c r="E30798">
        <v>4.9026521034363266E-2</v>
      </c>
      <c r="F30798">
        <v>447.90469999999999</v>
      </c>
      <c r="H30798" s="16" t="s">
        <v>40</v>
      </c>
    </row>
    <row r="30799" spans="1:8" x14ac:dyDescent="0.25">
      <c r="A30799" t="s">
        <v>11</v>
      </c>
      <c r="B30799" t="s">
        <v>14</v>
      </c>
      <c r="D30799">
        <v>8926.6624570000004</v>
      </c>
      <c r="E30799">
        <v>1.3478821793172125E-2</v>
      </c>
      <c r="F30799">
        <v>120.32089999999999</v>
      </c>
      <c r="H30799" s="16" t="s">
        <v>40</v>
      </c>
    </row>
    <row r="30800" spans="1:8" x14ac:dyDescent="0.25">
      <c r="A30800" t="s">
        <v>9</v>
      </c>
      <c r="B30800" t="s">
        <v>22</v>
      </c>
      <c r="D30800">
        <v>9421.6549520000008</v>
      </c>
      <c r="E30800">
        <v>4.7764929198450365E-2</v>
      </c>
      <c r="F30800">
        <v>450.0247</v>
      </c>
      <c r="H30800" s="16" t="s">
        <v>40</v>
      </c>
    </row>
    <row r="30801" spans="1:8" x14ac:dyDescent="0.25">
      <c r="A30801" t="s">
        <v>11</v>
      </c>
      <c r="B30801" t="s">
        <v>23</v>
      </c>
      <c r="D30801">
        <v>9601.331811</v>
      </c>
      <c r="E30801">
        <v>9.3285493665731141E-3</v>
      </c>
      <c r="F30801">
        <v>89.566500000000005</v>
      </c>
      <c r="H30801" s="16" t="s">
        <v>40</v>
      </c>
    </row>
    <row r="30802" spans="1:8" x14ac:dyDescent="0.25">
      <c r="A30802" t="s">
        <v>9</v>
      </c>
      <c r="B30802" t="s">
        <v>21</v>
      </c>
      <c r="D30802">
        <v>9184.3592310000004</v>
      </c>
      <c r="E30802">
        <v>2.2453818984464361E-2</v>
      </c>
      <c r="F30802">
        <v>206.22389999999999</v>
      </c>
      <c r="H30802" s="16" t="s">
        <v>40</v>
      </c>
    </row>
    <row r="30803" spans="1:8" x14ac:dyDescent="0.25">
      <c r="A30803" t="s">
        <v>6</v>
      </c>
      <c r="B30803" t="s">
        <v>17</v>
      </c>
      <c r="D30803">
        <v>9244.7356280000004</v>
      </c>
      <c r="E30803">
        <v>9.294580696855019E-2</v>
      </c>
      <c r="F30803">
        <v>859.25940000000003</v>
      </c>
      <c r="H30803" s="16" t="s">
        <v>40</v>
      </c>
    </row>
    <row r="30804" spans="1:8" x14ac:dyDescent="0.25">
      <c r="A30804" t="s">
        <v>9</v>
      </c>
      <c r="B30804" t="s">
        <v>15</v>
      </c>
      <c r="D30804">
        <v>9280.3203850000009</v>
      </c>
      <c r="E30804">
        <v>3.9674494072392416E-2</v>
      </c>
      <c r="F30804">
        <v>368.19200000000001</v>
      </c>
      <c r="H30804" s="16" t="s">
        <v>40</v>
      </c>
    </row>
    <row r="30805" spans="1:8" x14ac:dyDescent="0.25">
      <c r="A30805" t="s">
        <v>4</v>
      </c>
      <c r="B30805" t="s">
        <v>25</v>
      </c>
      <c r="D30805">
        <v>8192.2222359999996</v>
      </c>
      <c r="E30805">
        <v>4.6229591055126813E-2</v>
      </c>
      <c r="F30805">
        <v>378.72309999999999</v>
      </c>
      <c r="H30805" s="16" t="s">
        <v>40</v>
      </c>
    </row>
    <row r="30806" spans="1:8" x14ac:dyDescent="0.25">
      <c r="A30806" t="s">
        <v>4</v>
      </c>
      <c r="B30806" t="s">
        <v>24</v>
      </c>
      <c r="D30806">
        <v>8602.3641669999997</v>
      </c>
      <c r="E30806">
        <v>6.2784382407727837E-2</v>
      </c>
      <c r="F30806">
        <v>540.09410000000003</v>
      </c>
      <c r="H30806" s="16" t="s">
        <v>40</v>
      </c>
    </row>
    <row r="30807" spans="1:8" x14ac:dyDescent="0.25">
      <c r="A30807" t="s">
        <v>9</v>
      </c>
      <c r="B30807" t="s">
        <v>20</v>
      </c>
      <c r="D30807">
        <v>9252.4157460000006</v>
      </c>
      <c r="E30807">
        <v>1.1005847187029617E-2</v>
      </c>
      <c r="F30807">
        <v>101.83069999999999</v>
      </c>
      <c r="H30807" s="16" t="s">
        <v>40</v>
      </c>
    </row>
    <row r="30808" spans="1:8" x14ac:dyDescent="0.25">
      <c r="A30808" t="s">
        <v>9</v>
      </c>
      <c r="B30808" t="s">
        <v>22</v>
      </c>
      <c r="D30808">
        <v>9322.4521270000005</v>
      </c>
      <c r="E30808">
        <v>6.9111316863853973E-3</v>
      </c>
      <c r="F30808">
        <v>64.428700000000006</v>
      </c>
      <c r="H30808" s="16" t="s">
        <v>40</v>
      </c>
    </row>
    <row r="30809" spans="1:8" x14ac:dyDescent="0.25">
      <c r="A30809" t="s">
        <v>11</v>
      </c>
      <c r="B30809" t="s">
        <v>14</v>
      </c>
      <c r="D30809">
        <v>9467.4278589999994</v>
      </c>
      <c r="E30809">
        <v>5.3890375070788026E-2</v>
      </c>
      <c r="F30809">
        <v>510.20319999999998</v>
      </c>
      <c r="H30809" s="16" t="s">
        <v>40</v>
      </c>
    </row>
    <row r="30810" spans="1:8" x14ac:dyDescent="0.25">
      <c r="A30810" t="s">
        <v>11</v>
      </c>
      <c r="B30810" t="s">
        <v>7</v>
      </c>
      <c r="D30810">
        <v>9794.2203829999999</v>
      </c>
      <c r="E30810">
        <v>1.6293105703320755E-2</v>
      </c>
      <c r="F30810">
        <v>159.57830000000001</v>
      </c>
      <c r="H30810" s="16" t="s">
        <v>40</v>
      </c>
    </row>
    <row r="30811" spans="1:8" x14ac:dyDescent="0.25">
      <c r="A30811" t="s">
        <v>11</v>
      </c>
      <c r="B30811" t="s">
        <v>20</v>
      </c>
      <c r="D30811">
        <v>9564.3763859999999</v>
      </c>
      <c r="E30811">
        <v>9.666969100406049E-2</v>
      </c>
      <c r="F30811">
        <v>924.58529999999996</v>
      </c>
      <c r="H30811" s="16" t="s">
        <v>40</v>
      </c>
    </row>
    <row r="30812" spans="1:8" x14ac:dyDescent="0.25">
      <c r="A30812" t="s">
        <v>11</v>
      </c>
      <c r="B30812" t="s">
        <v>20</v>
      </c>
      <c r="D30812">
        <v>9139.6694439999992</v>
      </c>
      <c r="E30812">
        <v>8.399450874667333E-2</v>
      </c>
      <c r="F30812">
        <v>767.68200000000002</v>
      </c>
      <c r="H30812" s="16" t="s">
        <v>40</v>
      </c>
    </row>
    <row r="30813" spans="1:8" x14ac:dyDescent="0.25">
      <c r="A30813" t="s">
        <v>11</v>
      </c>
      <c r="B30813" t="s">
        <v>17</v>
      </c>
      <c r="D30813">
        <v>9382.9744730000002</v>
      </c>
      <c r="E30813">
        <v>8.256025341244802E-2</v>
      </c>
      <c r="F30813">
        <v>774.66079999999999</v>
      </c>
      <c r="H30813" s="16" t="s">
        <v>40</v>
      </c>
    </row>
    <row r="30814" spans="1:8" x14ac:dyDescent="0.25">
      <c r="A30814" t="s">
        <v>9</v>
      </c>
      <c r="B30814" t="s">
        <v>8</v>
      </c>
      <c r="D30814">
        <v>9303.6944380000004</v>
      </c>
      <c r="E30814">
        <v>2.8735330275659311E-2</v>
      </c>
      <c r="F30814">
        <v>267.34469999999999</v>
      </c>
      <c r="H30814" s="16" t="s">
        <v>40</v>
      </c>
    </row>
    <row r="30815" spans="1:8" x14ac:dyDescent="0.25">
      <c r="A30815" t="s">
        <v>4</v>
      </c>
      <c r="B30815" t="s">
        <v>21</v>
      </c>
      <c r="D30815">
        <v>8989.7103760000009</v>
      </c>
      <c r="E30815">
        <v>5.0103971291551093E-2</v>
      </c>
      <c r="F30815">
        <v>450.42020000000002</v>
      </c>
      <c r="H30815" s="16" t="s">
        <v>40</v>
      </c>
    </row>
    <row r="30816" spans="1:8" x14ac:dyDescent="0.25">
      <c r="A30816" t="s">
        <v>11</v>
      </c>
      <c r="B30816" t="s">
        <v>19</v>
      </c>
      <c r="D30816">
        <v>9111.5835860000007</v>
      </c>
      <c r="E30816">
        <v>1.4153162957474608E-3</v>
      </c>
      <c r="F30816">
        <v>12.895799999999999</v>
      </c>
      <c r="H30816" s="16" t="s">
        <v>40</v>
      </c>
    </row>
    <row r="30817" spans="1:8" x14ac:dyDescent="0.25">
      <c r="A30817" t="s">
        <v>9</v>
      </c>
      <c r="B30817" t="s">
        <v>25</v>
      </c>
      <c r="D30817">
        <v>9221.8680029999996</v>
      </c>
      <c r="E30817">
        <v>4.0435501659104041E-2</v>
      </c>
      <c r="F30817">
        <v>372.89089999999999</v>
      </c>
      <c r="H30817" s="16" t="s">
        <v>40</v>
      </c>
    </row>
    <row r="30818" spans="1:8" x14ac:dyDescent="0.25">
      <c r="A30818" t="s">
        <v>9</v>
      </c>
      <c r="B30818" t="s">
        <v>5</v>
      </c>
      <c r="D30818">
        <v>9118.1919300000009</v>
      </c>
      <c r="E30818">
        <v>9.6991226960736976E-2</v>
      </c>
      <c r="F30818">
        <v>884.38459999999998</v>
      </c>
      <c r="H30818" s="16" t="s">
        <v>40</v>
      </c>
    </row>
    <row r="30819" spans="1:8" x14ac:dyDescent="0.25">
      <c r="A30819" t="s">
        <v>11</v>
      </c>
      <c r="B30819" t="s">
        <v>23</v>
      </c>
      <c r="D30819">
        <v>9135.5710930000005</v>
      </c>
      <c r="E30819">
        <v>7.0621060718476625E-2</v>
      </c>
      <c r="F30819">
        <v>645.16369999999995</v>
      </c>
      <c r="H30819" s="16" t="s">
        <v>40</v>
      </c>
    </row>
    <row r="30820" spans="1:8" x14ac:dyDescent="0.25">
      <c r="A30820" t="s">
        <v>6</v>
      </c>
      <c r="B30820" t="s">
        <v>8</v>
      </c>
      <c r="D30820">
        <v>8731.1389190000009</v>
      </c>
      <c r="E30820">
        <v>3.4331189372166344E-2</v>
      </c>
      <c r="F30820">
        <v>299.75040000000001</v>
      </c>
      <c r="H30820" s="16" t="s">
        <v>40</v>
      </c>
    </row>
    <row r="30821" spans="1:8" x14ac:dyDescent="0.25">
      <c r="A30821" t="s">
        <v>4</v>
      </c>
      <c r="B30821" t="s">
        <v>20</v>
      </c>
      <c r="D30821">
        <v>8432.2938990000002</v>
      </c>
      <c r="E30821">
        <v>8.647707488828206E-2</v>
      </c>
      <c r="F30821">
        <v>729.20010000000002</v>
      </c>
      <c r="H30821" s="16" t="s">
        <v>40</v>
      </c>
    </row>
    <row r="30822" spans="1:8" x14ac:dyDescent="0.25">
      <c r="A30822" t="s">
        <v>11</v>
      </c>
      <c r="B30822" t="s">
        <v>26</v>
      </c>
      <c r="D30822">
        <v>9090.8953419999998</v>
      </c>
      <c r="E30822">
        <v>1.0445421961376412E-2</v>
      </c>
      <c r="F30822">
        <v>94.958200000000005</v>
      </c>
      <c r="H30822" s="16" t="s">
        <v>40</v>
      </c>
    </row>
    <row r="30823" spans="1:8" x14ac:dyDescent="0.25">
      <c r="A30823" t="s">
        <v>9</v>
      </c>
      <c r="B30823" t="s">
        <v>12</v>
      </c>
      <c r="D30823">
        <v>9160.2823169999992</v>
      </c>
      <c r="E30823">
        <v>4.7900097834445418E-2</v>
      </c>
      <c r="F30823">
        <v>438.77839999999998</v>
      </c>
      <c r="H30823" s="16" t="s">
        <v>40</v>
      </c>
    </row>
    <row r="30824" spans="1:8" x14ac:dyDescent="0.25">
      <c r="A30824" t="s">
        <v>9</v>
      </c>
      <c r="B30824" t="s">
        <v>20</v>
      </c>
      <c r="D30824">
        <v>9192.5729659999997</v>
      </c>
      <c r="E30824">
        <v>7.5364465905619057E-2</v>
      </c>
      <c r="F30824">
        <v>692.79340000000002</v>
      </c>
      <c r="H30824" s="16" t="s">
        <v>40</v>
      </c>
    </row>
    <row r="30825" spans="1:8" x14ac:dyDescent="0.25">
      <c r="A30825" t="s">
        <v>9</v>
      </c>
      <c r="B30825" t="s">
        <v>5</v>
      </c>
      <c r="D30825">
        <v>9129.9699789999995</v>
      </c>
      <c r="E30825">
        <v>5.4824799358908369E-2</v>
      </c>
      <c r="F30825">
        <v>500.54880000000003</v>
      </c>
      <c r="H30825" s="16" t="s">
        <v>40</v>
      </c>
    </row>
    <row r="30826" spans="1:8" x14ac:dyDescent="0.25">
      <c r="A30826" t="s">
        <v>6</v>
      </c>
      <c r="B30826" t="s">
        <v>19</v>
      </c>
      <c r="D30826">
        <v>9145.4201630000007</v>
      </c>
      <c r="E30826">
        <v>6.2642292287997142E-2</v>
      </c>
      <c r="F30826">
        <v>572.89009999999996</v>
      </c>
      <c r="H30826" s="16" t="s">
        <v>40</v>
      </c>
    </row>
    <row r="30827" spans="1:8" x14ac:dyDescent="0.25">
      <c r="A30827" t="s">
        <v>6</v>
      </c>
      <c r="B30827" t="s">
        <v>23</v>
      </c>
      <c r="D30827">
        <v>9180.6803789999994</v>
      </c>
      <c r="E30827">
        <v>3.1650689695325945E-2</v>
      </c>
      <c r="F30827">
        <v>290.57490000000001</v>
      </c>
      <c r="H30827" s="16" t="s">
        <v>40</v>
      </c>
    </row>
    <row r="30828" spans="1:8" x14ac:dyDescent="0.25">
      <c r="A30828" t="s">
        <v>11</v>
      </c>
      <c r="B30828" t="s">
        <v>26</v>
      </c>
      <c r="D30828">
        <v>9240.5724300000002</v>
      </c>
      <c r="E30828">
        <v>8.9555082761276134E-2</v>
      </c>
      <c r="F30828">
        <v>827.54020000000003</v>
      </c>
      <c r="H30828" s="16" t="s">
        <v>40</v>
      </c>
    </row>
    <row r="30829" spans="1:8" x14ac:dyDescent="0.25">
      <c r="A30829" t="s">
        <v>4</v>
      </c>
      <c r="B30829" t="s">
        <v>7</v>
      </c>
      <c r="D30829">
        <v>8556.0198440000004</v>
      </c>
      <c r="E30829">
        <v>1.5961625965647399E-2</v>
      </c>
      <c r="F30829">
        <v>136.56800000000001</v>
      </c>
      <c r="H30829" s="16" t="s">
        <v>40</v>
      </c>
    </row>
    <row r="30830" spans="1:8" x14ac:dyDescent="0.25">
      <c r="A30830" t="s">
        <v>11</v>
      </c>
      <c r="B30830" t="s">
        <v>26</v>
      </c>
      <c r="D30830">
        <v>9637.4008940000003</v>
      </c>
      <c r="E30830">
        <v>2.4130353750118752E-2</v>
      </c>
      <c r="F30830">
        <v>232.5539</v>
      </c>
      <c r="H30830" s="16" t="s">
        <v>40</v>
      </c>
    </row>
    <row r="30831" spans="1:8" x14ac:dyDescent="0.25">
      <c r="A30831" t="s">
        <v>11</v>
      </c>
      <c r="B30831" t="s">
        <v>16</v>
      </c>
      <c r="D30831">
        <v>8899.4561709999998</v>
      </c>
      <c r="E30831">
        <v>6.728826848874489E-2</v>
      </c>
      <c r="F30831">
        <v>598.82899999999995</v>
      </c>
      <c r="H30831" s="16" t="s">
        <v>40</v>
      </c>
    </row>
    <row r="30832" spans="1:8" x14ac:dyDescent="0.25">
      <c r="A30832" t="s">
        <v>11</v>
      </c>
      <c r="B30832" t="s">
        <v>16</v>
      </c>
      <c r="D30832">
        <v>9114.5064060000004</v>
      </c>
      <c r="E30832">
        <v>4.9289235060755381E-2</v>
      </c>
      <c r="F30832">
        <v>449.24700000000001</v>
      </c>
      <c r="H30832" s="16" t="s">
        <v>40</v>
      </c>
    </row>
    <row r="30833" spans="1:8" x14ac:dyDescent="0.25">
      <c r="A30833" t="s">
        <v>9</v>
      </c>
      <c r="B30833" t="s">
        <v>23</v>
      </c>
      <c r="D30833">
        <v>9327.7213159999992</v>
      </c>
      <c r="E30833">
        <v>8.7551540271744843E-3</v>
      </c>
      <c r="F30833">
        <v>81.665599999999998</v>
      </c>
      <c r="H30833" s="16" t="s">
        <v>40</v>
      </c>
    </row>
    <row r="30834" spans="1:8" x14ac:dyDescent="0.25">
      <c r="A30834" t="s">
        <v>9</v>
      </c>
      <c r="B30834" t="s">
        <v>7</v>
      </c>
      <c r="D30834">
        <v>9164.3919740000001</v>
      </c>
      <c r="E30834">
        <v>2.9184646226862301E-2</v>
      </c>
      <c r="F30834">
        <v>267.45949999999999</v>
      </c>
      <c r="H30834" s="16" t="s">
        <v>40</v>
      </c>
    </row>
    <row r="30835" spans="1:8" x14ac:dyDescent="0.25">
      <c r="A30835" t="s">
        <v>6</v>
      </c>
      <c r="B30835" t="s">
        <v>23</v>
      </c>
      <c r="D30835">
        <v>9175.1083419999995</v>
      </c>
      <c r="E30835">
        <v>3.5207543093421126E-2</v>
      </c>
      <c r="F30835">
        <v>323.03300000000002</v>
      </c>
      <c r="H30835" s="16" t="s">
        <v>40</v>
      </c>
    </row>
    <row r="30836" spans="1:8" x14ac:dyDescent="0.25">
      <c r="A30836" t="s">
        <v>9</v>
      </c>
      <c r="B30836" t="s">
        <v>13</v>
      </c>
      <c r="D30836">
        <v>9521.1717320000007</v>
      </c>
      <c r="E30836">
        <v>7.7808143930637799E-2</v>
      </c>
      <c r="F30836">
        <v>740.82470000000001</v>
      </c>
      <c r="H30836" s="16" t="s">
        <v>40</v>
      </c>
    </row>
    <row r="30837" spans="1:8" x14ac:dyDescent="0.25">
      <c r="A30837" t="s">
        <v>4</v>
      </c>
      <c r="B30837" t="s">
        <v>24</v>
      </c>
      <c r="D30837">
        <v>8362.5977789999997</v>
      </c>
      <c r="E30837">
        <v>5.4232155605992344E-2</v>
      </c>
      <c r="F30837">
        <v>453.52170000000001</v>
      </c>
      <c r="H30837" s="16" t="s">
        <v>40</v>
      </c>
    </row>
    <row r="30838" spans="1:8" x14ac:dyDescent="0.25">
      <c r="A30838" t="s">
        <v>9</v>
      </c>
      <c r="B30838" t="s">
        <v>18</v>
      </c>
      <c r="D30838">
        <v>8790.9694170000002</v>
      </c>
      <c r="E30838">
        <v>4.0536641221232357E-2</v>
      </c>
      <c r="F30838">
        <v>356.35640000000001</v>
      </c>
      <c r="H30838" s="16" t="s">
        <v>40</v>
      </c>
    </row>
    <row r="30839" spans="1:8" x14ac:dyDescent="0.25">
      <c r="A30839" t="s">
        <v>9</v>
      </c>
      <c r="B30839" t="s">
        <v>26</v>
      </c>
      <c r="D30839">
        <v>9312.7305610000003</v>
      </c>
      <c r="E30839">
        <v>3.3530040157772563E-2</v>
      </c>
      <c r="F30839">
        <v>312.25619999999998</v>
      </c>
      <c r="H30839" s="16" t="s">
        <v>40</v>
      </c>
    </row>
    <row r="30840" spans="1:8" x14ac:dyDescent="0.25">
      <c r="A30840" t="s">
        <v>9</v>
      </c>
      <c r="B30840" t="s">
        <v>15</v>
      </c>
      <c r="D30840">
        <v>9104.8096029999997</v>
      </c>
      <c r="E30840">
        <v>2.8718266561518949E-2</v>
      </c>
      <c r="F30840">
        <v>261.47430000000003</v>
      </c>
      <c r="H30840" s="16" t="s">
        <v>40</v>
      </c>
    </row>
    <row r="30841" spans="1:8" x14ac:dyDescent="0.25">
      <c r="A30841" t="s">
        <v>11</v>
      </c>
      <c r="B30841" t="s">
        <v>13</v>
      </c>
      <c r="D30841">
        <v>9373.9913570000008</v>
      </c>
      <c r="E30841">
        <v>1.8586684411543854E-2</v>
      </c>
      <c r="F30841">
        <v>174.23140000000001</v>
      </c>
      <c r="H30841" s="16" t="s">
        <v>40</v>
      </c>
    </row>
    <row r="30842" spans="1:8" x14ac:dyDescent="0.25">
      <c r="A30842" t="s">
        <v>9</v>
      </c>
      <c r="B30842" t="s">
        <v>8</v>
      </c>
      <c r="D30842">
        <v>8843.3293730000005</v>
      </c>
      <c r="E30842">
        <v>2.1700034264602775E-3</v>
      </c>
      <c r="F30842">
        <v>19.190100000000001</v>
      </c>
      <c r="H30842" s="16" t="s">
        <v>40</v>
      </c>
    </row>
    <row r="30843" spans="1:8" x14ac:dyDescent="0.25">
      <c r="A30843" t="s">
        <v>9</v>
      </c>
      <c r="B30843" t="s">
        <v>12</v>
      </c>
      <c r="D30843">
        <v>9287.5927470000006</v>
      </c>
      <c r="E30843">
        <v>3.0568469397220925E-3</v>
      </c>
      <c r="F30843">
        <v>28.390699999999999</v>
      </c>
      <c r="H30843" s="16" t="s">
        <v>40</v>
      </c>
    </row>
    <row r="30844" spans="1:8" x14ac:dyDescent="0.25">
      <c r="A30844" t="s">
        <v>9</v>
      </c>
      <c r="B30844" t="s">
        <v>16</v>
      </c>
      <c r="D30844">
        <v>9515.7175329999991</v>
      </c>
      <c r="E30844">
        <v>6.3248874207671238E-3</v>
      </c>
      <c r="F30844">
        <v>60.1858</v>
      </c>
      <c r="H30844" s="16" t="s">
        <v>40</v>
      </c>
    </row>
    <row r="30845" spans="1:8" x14ac:dyDescent="0.25">
      <c r="A30845" t="s">
        <v>9</v>
      </c>
      <c r="B30845" t="s">
        <v>25</v>
      </c>
      <c r="D30845">
        <v>9509.6926960000001</v>
      </c>
      <c r="E30845">
        <v>9.2480819493614405E-2</v>
      </c>
      <c r="F30845">
        <v>879.46420000000001</v>
      </c>
      <c r="H30845" s="16" t="s">
        <v>40</v>
      </c>
    </row>
    <row r="30846" spans="1:8" x14ac:dyDescent="0.25">
      <c r="A30846" t="s">
        <v>11</v>
      </c>
      <c r="B30846" t="s">
        <v>10</v>
      </c>
      <c r="D30846">
        <v>9532.0029940000004</v>
      </c>
      <c r="E30846">
        <v>2.0335008008025748E-2</v>
      </c>
      <c r="F30846">
        <v>193.83340000000001</v>
      </c>
      <c r="H30846" s="16" t="s">
        <v>40</v>
      </c>
    </row>
    <row r="30847" spans="1:8" x14ac:dyDescent="0.25">
      <c r="A30847" t="s">
        <v>9</v>
      </c>
      <c r="B30847" t="s">
        <v>17</v>
      </c>
      <c r="D30847">
        <v>9052.5040740000004</v>
      </c>
      <c r="E30847">
        <v>3.2712459997244231E-2</v>
      </c>
      <c r="F30847">
        <v>296.12970000000001</v>
      </c>
      <c r="H30847" s="16" t="s">
        <v>40</v>
      </c>
    </row>
    <row r="30848" spans="1:8" x14ac:dyDescent="0.25">
      <c r="A30848" t="s">
        <v>6</v>
      </c>
      <c r="B30848" t="s">
        <v>21</v>
      </c>
      <c r="D30848">
        <v>8790.9157869999999</v>
      </c>
      <c r="E30848">
        <v>7.3537790638467215E-2</v>
      </c>
      <c r="F30848">
        <v>646.46450000000004</v>
      </c>
      <c r="H30848" s="16" t="s">
        <v>40</v>
      </c>
    </row>
    <row r="30849" spans="1:8" x14ac:dyDescent="0.25">
      <c r="A30849" t="s">
        <v>6</v>
      </c>
      <c r="B30849" t="s">
        <v>17</v>
      </c>
      <c r="D30849">
        <v>8936.801899</v>
      </c>
      <c r="E30849">
        <v>7.3453097426970492E-3</v>
      </c>
      <c r="F30849">
        <v>65.643600000000006</v>
      </c>
      <c r="H30849" s="16" t="s">
        <v>40</v>
      </c>
    </row>
    <row r="30850" spans="1:8" x14ac:dyDescent="0.25">
      <c r="A30850" t="s">
        <v>9</v>
      </c>
      <c r="B30850" t="s">
        <v>26</v>
      </c>
      <c r="D30850">
        <v>8956.8515850000003</v>
      </c>
      <c r="E30850">
        <v>7.3437106686730397E-2</v>
      </c>
      <c r="F30850">
        <v>657.76530000000002</v>
      </c>
      <c r="H30850" s="16" t="s">
        <v>40</v>
      </c>
    </row>
    <row r="30851" spans="1:8" x14ac:dyDescent="0.25">
      <c r="A30851" t="s">
        <v>9</v>
      </c>
      <c r="B30851" t="s">
        <v>17</v>
      </c>
      <c r="D30851">
        <v>9411.8462880000006</v>
      </c>
      <c r="E30851">
        <v>3.892905330847906E-2</v>
      </c>
      <c r="F30851">
        <v>366.39429999999999</v>
      </c>
      <c r="H30851" s="16" t="s">
        <v>40</v>
      </c>
    </row>
    <row r="30852" spans="1:8" x14ac:dyDescent="0.25">
      <c r="A30852" t="s">
        <v>4</v>
      </c>
      <c r="B30852" t="s">
        <v>12</v>
      </c>
      <c r="D30852">
        <v>8557.1579230000007</v>
      </c>
      <c r="E30852">
        <v>7.4431534821322698E-2</v>
      </c>
      <c r="F30852">
        <v>636.92240000000004</v>
      </c>
      <c r="H30852" s="16" t="s">
        <v>40</v>
      </c>
    </row>
    <row r="30853" spans="1:8" x14ac:dyDescent="0.25">
      <c r="A30853" t="s">
        <v>9</v>
      </c>
      <c r="B30853" t="s">
        <v>23</v>
      </c>
      <c r="D30853">
        <v>9124.1936050000004</v>
      </c>
      <c r="E30853">
        <v>9.7939709690513799E-2</v>
      </c>
      <c r="F30853">
        <v>893.62090000000001</v>
      </c>
      <c r="H30853" s="16" t="s">
        <v>40</v>
      </c>
    </row>
    <row r="30854" spans="1:8" x14ac:dyDescent="0.25">
      <c r="A30854" t="s">
        <v>9</v>
      </c>
      <c r="B30854" t="s">
        <v>18</v>
      </c>
      <c r="D30854">
        <v>9487.4997110000004</v>
      </c>
      <c r="E30854">
        <v>5.2560954627576179E-2</v>
      </c>
      <c r="F30854">
        <v>498.67200000000003</v>
      </c>
      <c r="H30854" s="16" t="s">
        <v>40</v>
      </c>
    </row>
    <row r="30855" spans="1:8" x14ac:dyDescent="0.25">
      <c r="A30855" t="s">
        <v>9</v>
      </c>
      <c r="B30855" t="s">
        <v>20</v>
      </c>
      <c r="D30855">
        <v>9146.3937979999992</v>
      </c>
      <c r="E30855">
        <v>5.6379989774925435E-3</v>
      </c>
      <c r="F30855">
        <v>51.567399999999999</v>
      </c>
      <c r="H30855" s="16" t="s">
        <v>40</v>
      </c>
    </row>
    <row r="30856" spans="1:8" x14ac:dyDescent="0.25">
      <c r="A30856" t="s">
        <v>9</v>
      </c>
      <c r="B30856" t="s">
        <v>17</v>
      </c>
      <c r="D30856">
        <v>9164.1363259999998</v>
      </c>
      <c r="E30856">
        <v>6.3427103336110277E-2</v>
      </c>
      <c r="F30856">
        <v>581.25459999999998</v>
      </c>
      <c r="H30856" s="16" t="s">
        <v>40</v>
      </c>
    </row>
    <row r="30857" spans="1:8" x14ac:dyDescent="0.25">
      <c r="A30857" t="s">
        <v>6</v>
      </c>
      <c r="B30857" t="s">
        <v>19</v>
      </c>
      <c r="D30857">
        <v>8990.0003460000007</v>
      </c>
      <c r="E30857">
        <v>8.9103292512687712E-2</v>
      </c>
      <c r="F30857">
        <v>801.03859999999997</v>
      </c>
      <c r="H30857" s="16" t="s">
        <v>40</v>
      </c>
    </row>
    <row r="30858" spans="1:8" x14ac:dyDescent="0.25">
      <c r="A30858" t="s">
        <v>11</v>
      </c>
      <c r="B30858" t="s">
        <v>26</v>
      </c>
      <c r="D30858">
        <v>9327.2980270000007</v>
      </c>
      <c r="E30858">
        <v>7.7501758182040553E-2</v>
      </c>
      <c r="F30858">
        <v>722.88199999999995</v>
      </c>
      <c r="H30858" s="16" t="s">
        <v>40</v>
      </c>
    </row>
    <row r="30859" spans="1:8" x14ac:dyDescent="0.25">
      <c r="A30859" t="s">
        <v>4</v>
      </c>
      <c r="B30859" t="s">
        <v>13</v>
      </c>
      <c r="D30859">
        <v>8334.4745000000003</v>
      </c>
      <c r="E30859">
        <v>2.9270550682421115E-2</v>
      </c>
      <c r="F30859">
        <v>243.9547</v>
      </c>
      <c r="H30859" s="16" t="s">
        <v>40</v>
      </c>
    </row>
    <row r="30860" spans="1:8" x14ac:dyDescent="0.25">
      <c r="A30860" t="s">
        <v>9</v>
      </c>
      <c r="B30860" t="s">
        <v>12</v>
      </c>
      <c r="D30860">
        <v>9154.9698900000003</v>
      </c>
      <c r="E30860">
        <v>3.8917895886856034E-2</v>
      </c>
      <c r="F30860">
        <v>356.29219999999998</v>
      </c>
      <c r="H30860" s="16" t="s">
        <v>40</v>
      </c>
    </row>
    <row r="30861" spans="1:8" x14ac:dyDescent="0.25">
      <c r="A30861" t="s">
        <v>4</v>
      </c>
      <c r="B30861" t="s">
        <v>14</v>
      </c>
      <c r="D30861">
        <v>8492.3551100000004</v>
      </c>
      <c r="E30861">
        <v>6.4944284917433676E-2</v>
      </c>
      <c r="F30861">
        <v>551.5299</v>
      </c>
      <c r="H30861" s="16" t="s">
        <v>40</v>
      </c>
    </row>
    <row r="30862" spans="1:8" x14ac:dyDescent="0.25">
      <c r="A30862" t="s">
        <v>9</v>
      </c>
      <c r="B30862" t="s">
        <v>14</v>
      </c>
      <c r="D30862">
        <v>9184.5260109999999</v>
      </c>
      <c r="E30862">
        <v>3.5457700018571084E-3</v>
      </c>
      <c r="F30862">
        <v>32.566200000000002</v>
      </c>
      <c r="H30862" s="16" t="s">
        <v>40</v>
      </c>
    </row>
    <row r="30863" spans="1:8" x14ac:dyDescent="0.25">
      <c r="A30863" t="s">
        <v>6</v>
      </c>
      <c r="B30863" t="s">
        <v>14</v>
      </c>
      <c r="D30863">
        <v>8883.2960719999992</v>
      </c>
      <c r="E30863">
        <v>1.5294914023018859E-2</v>
      </c>
      <c r="F30863">
        <v>135.86920000000001</v>
      </c>
      <c r="H30863" s="16" t="s">
        <v>40</v>
      </c>
    </row>
    <row r="30864" spans="1:8" x14ac:dyDescent="0.25">
      <c r="A30864" t="s">
        <v>6</v>
      </c>
      <c r="B30864" t="s">
        <v>24</v>
      </c>
      <c r="D30864">
        <v>9077.4843099999998</v>
      </c>
      <c r="E30864">
        <v>6.272015374941238E-2</v>
      </c>
      <c r="F30864">
        <v>569.34119999999996</v>
      </c>
      <c r="H30864" s="16" t="s">
        <v>40</v>
      </c>
    </row>
    <row r="30865" spans="1:8" x14ac:dyDescent="0.25">
      <c r="A30865" t="s">
        <v>9</v>
      </c>
      <c r="B30865" t="s">
        <v>25</v>
      </c>
      <c r="D30865">
        <v>9255.8502489999992</v>
      </c>
      <c r="E30865">
        <v>1.177136711433391E-2</v>
      </c>
      <c r="F30865">
        <v>108.95399999999999</v>
      </c>
      <c r="H30865" s="16" t="s">
        <v>40</v>
      </c>
    </row>
    <row r="30866" spans="1:8" x14ac:dyDescent="0.25">
      <c r="A30866" t="s">
        <v>9</v>
      </c>
      <c r="B30866" t="s">
        <v>18</v>
      </c>
      <c r="D30866">
        <v>9192.5455000000002</v>
      </c>
      <c r="E30866">
        <v>5.5195095466193354E-2</v>
      </c>
      <c r="F30866">
        <v>507.38339999999999</v>
      </c>
      <c r="H30866" s="16" t="s">
        <v>40</v>
      </c>
    </row>
    <row r="30867" spans="1:8" x14ac:dyDescent="0.25">
      <c r="A30867" t="s">
        <v>9</v>
      </c>
      <c r="B30867" t="s">
        <v>26</v>
      </c>
      <c r="D30867">
        <v>9141.6786790000006</v>
      </c>
      <c r="E30867">
        <v>3.4780880654568705E-2</v>
      </c>
      <c r="F30867">
        <v>317.9556</v>
      </c>
      <c r="H30867" s="16" t="s">
        <v>40</v>
      </c>
    </row>
    <row r="30868" spans="1:8" x14ac:dyDescent="0.25">
      <c r="A30868" t="s">
        <v>9</v>
      </c>
      <c r="B30868" t="s">
        <v>18</v>
      </c>
      <c r="D30868">
        <v>9239.0486959999998</v>
      </c>
      <c r="E30868">
        <v>5.1079383374159446E-2</v>
      </c>
      <c r="F30868">
        <v>471.92489999999998</v>
      </c>
      <c r="H30868" s="16" t="s">
        <v>40</v>
      </c>
    </row>
    <row r="30869" spans="1:8" x14ac:dyDescent="0.25">
      <c r="A30869" t="s">
        <v>9</v>
      </c>
      <c r="B30869" t="s">
        <v>12</v>
      </c>
      <c r="D30869">
        <v>9024.8504790000006</v>
      </c>
      <c r="E30869">
        <v>7.6734497267646293E-2</v>
      </c>
      <c r="F30869">
        <v>692.51739999999995</v>
      </c>
      <c r="H30869" s="16" t="s">
        <v>40</v>
      </c>
    </row>
    <row r="30870" spans="1:8" x14ac:dyDescent="0.25">
      <c r="A30870" t="s">
        <v>9</v>
      </c>
      <c r="B30870" t="s">
        <v>8</v>
      </c>
      <c r="D30870">
        <v>9256.683035</v>
      </c>
      <c r="E30870">
        <v>3.6021068701220002E-2</v>
      </c>
      <c r="F30870">
        <v>333.43560000000002</v>
      </c>
      <c r="H30870" s="16" t="s">
        <v>40</v>
      </c>
    </row>
    <row r="30871" spans="1:8" x14ac:dyDescent="0.25">
      <c r="A30871" t="s">
        <v>11</v>
      </c>
      <c r="B30871" t="s">
        <v>20</v>
      </c>
      <c r="D30871">
        <v>9510.0951050000003</v>
      </c>
      <c r="E30871">
        <v>1.6340536907691851E-2</v>
      </c>
      <c r="F30871">
        <v>155.40010000000001</v>
      </c>
      <c r="H30871" s="16" t="s">
        <v>40</v>
      </c>
    </row>
    <row r="30872" spans="1:8" x14ac:dyDescent="0.25">
      <c r="A30872" t="s">
        <v>9</v>
      </c>
      <c r="B30872" t="s">
        <v>12</v>
      </c>
      <c r="D30872">
        <v>8752.8939590000009</v>
      </c>
      <c r="E30872">
        <v>6.8488508705149137E-2</v>
      </c>
      <c r="F30872">
        <v>599.47270000000003</v>
      </c>
      <c r="H30872" s="16" t="s">
        <v>40</v>
      </c>
    </row>
    <row r="30873" spans="1:8" x14ac:dyDescent="0.25">
      <c r="A30873" t="s">
        <v>6</v>
      </c>
      <c r="B30873" t="s">
        <v>25</v>
      </c>
      <c r="D30873">
        <v>8981.5490900000004</v>
      </c>
      <c r="E30873">
        <v>6.435206928657046E-2</v>
      </c>
      <c r="F30873">
        <v>577.98130000000003</v>
      </c>
      <c r="H30873" s="16" t="s">
        <v>40</v>
      </c>
    </row>
    <row r="30874" spans="1:8" x14ac:dyDescent="0.25">
      <c r="A30874" t="s">
        <v>9</v>
      </c>
      <c r="B30874" t="s">
        <v>16</v>
      </c>
      <c r="D30874">
        <v>9313.7397870000004</v>
      </c>
      <c r="E30874">
        <v>3.1992337269710167E-2</v>
      </c>
      <c r="F30874">
        <v>297.9683</v>
      </c>
      <c r="H30874" s="16" t="s">
        <v>40</v>
      </c>
    </row>
    <row r="30875" spans="1:8" x14ac:dyDescent="0.25">
      <c r="A30875" t="s">
        <v>9</v>
      </c>
      <c r="B30875" t="s">
        <v>20</v>
      </c>
      <c r="D30875">
        <v>9654.4032210000005</v>
      </c>
      <c r="E30875">
        <v>2.0378589307979037E-2</v>
      </c>
      <c r="F30875">
        <v>196.7431</v>
      </c>
      <c r="H30875" s="16" t="s">
        <v>40</v>
      </c>
    </row>
    <row r="30876" spans="1:8" x14ac:dyDescent="0.25">
      <c r="A30876" t="s">
        <v>9</v>
      </c>
      <c r="B30876" t="s">
        <v>20</v>
      </c>
      <c r="D30876">
        <v>8823.2440580000002</v>
      </c>
      <c r="E30876">
        <v>7.0941724887306379E-2</v>
      </c>
      <c r="F30876">
        <v>625.93619999999999</v>
      </c>
      <c r="H30876" s="16" t="s">
        <v>40</v>
      </c>
    </row>
    <row r="30877" spans="1:8" x14ac:dyDescent="0.25">
      <c r="A30877" t="s">
        <v>9</v>
      </c>
      <c r="B30877" t="s">
        <v>16</v>
      </c>
      <c r="D30877">
        <v>9156.5891539999993</v>
      </c>
      <c r="E30877">
        <v>3.8863288427591777E-2</v>
      </c>
      <c r="F30877">
        <v>355.85520000000002</v>
      </c>
      <c r="H30877" s="16" t="s">
        <v>40</v>
      </c>
    </row>
    <row r="30878" spans="1:8" x14ac:dyDescent="0.25">
      <c r="A30878" t="s">
        <v>6</v>
      </c>
      <c r="B30878" t="s">
        <v>18</v>
      </c>
      <c r="D30878">
        <v>8880.3911459999999</v>
      </c>
      <c r="E30878">
        <v>7.8806765809806362E-2</v>
      </c>
      <c r="F30878">
        <v>699.83489999999995</v>
      </c>
      <c r="H30878" s="16" t="s">
        <v>40</v>
      </c>
    </row>
    <row r="30879" spans="1:8" x14ac:dyDescent="0.25">
      <c r="A30879" t="s">
        <v>11</v>
      </c>
      <c r="B30879" t="s">
        <v>15</v>
      </c>
      <c r="D30879">
        <v>9261.3749399999997</v>
      </c>
      <c r="E30879">
        <v>9.5501166334644047E-2</v>
      </c>
      <c r="F30879">
        <v>884.47209999999995</v>
      </c>
      <c r="H30879" s="16" t="s">
        <v>40</v>
      </c>
    </row>
    <row r="30880" spans="1:8" x14ac:dyDescent="0.25">
      <c r="A30880" t="s">
        <v>9</v>
      </c>
      <c r="B30880" t="s">
        <v>16</v>
      </c>
      <c r="D30880">
        <v>8967.7547049999994</v>
      </c>
      <c r="E30880">
        <v>7.8266252819581189E-2</v>
      </c>
      <c r="F30880">
        <v>701.87260000000003</v>
      </c>
      <c r="H30880" s="16" t="s">
        <v>40</v>
      </c>
    </row>
    <row r="30881" spans="1:8" x14ac:dyDescent="0.25">
      <c r="A30881" t="s">
        <v>6</v>
      </c>
      <c r="B30881" t="s">
        <v>21</v>
      </c>
      <c r="D30881">
        <v>8695.4589209999995</v>
      </c>
      <c r="E30881">
        <v>6.2221772597308982E-2</v>
      </c>
      <c r="F30881">
        <v>541.04690000000005</v>
      </c>
      <c r="H30881" s="16" t="s">
        <v>40</v>
      </c>
    </row>
    <row r="30882" spans="1:8" x14ac:dyDescent="0.25">
      <c r="A30882" t="s">
        <v>9</v>
      </c>
      <c r="B30882" t="s">
        <v>15</v>
      </c>
      <c r="D30882">
        <v>9510.7567159999999</v>
      </c>
      <c r="E30882">
        <v>6.2045594327608151E-3</v>
      </c>
      <c r="F30882">
        <v>59.010100000000001</v>
      </c>
      <c r="H30882" s="16" t="s">
        <v>40</v>
      </c>
    </row>
    <row r="30883" spans="1:8" x14ac:dyDescent="0.25">
      <c r="A30883" t="s">
        <v>11</v>
      </c>
      <c r="B30883" t="s">
        <v>26</v>
      </c>
      <c r="D30883">
        <v>9604.5175230000004</v>
      </c>
      <c r="E30883">
        <v>1.1222693465832479E-2</v>
      </c>
      <c r="F30883">
        <v>107.7886</v>
      </c>
      <c r="H30883" s="16" t="s">
        <v>40</v>
      </c>
    </row>
    <row r="30884" spans="1:8" x14ac:dyDescent="0.25">
      <c r="A30884" t="s">
        <v>11</v>
      </c>
      <c r="B30884" t="s">
        <v>23</v>
      </c>
      <c r="D30884">
        <v>9430.4468629999992</v>
      </c>
      <c r="E30884">
        <v>9.1326648390103238E-2</v>
      </c>
      <c r="F30884">
        <v>861.25109999999995</v>
      </c>
      <c r="H30884" s="16" t="s">
        <v>40</v>
      </c>
    </row>
    <row r="30885" spans="1:8" x14ac:dyDescent="0.25">
      <c r="A30885" t="s">
        <v>9</v>
      </c>
      <c r="B30885" t="s">
        <v>8</v>
      </c>
      <c r="D30885">
        <v>8559.4730180000006</v>
      </c>
      <c r="E30885">
        <v>9.4702281451947265E-4</v>
      </c>
      <c r="F30885">
        <v>8.1059999999999999</v>
      </c>
      <c r="H30885" s="16" t="s">
        <v>40</v>
      </c>
    </row>
    <row r="30886" spans="1:8" x14ac:dyDescent="0.25">
      <c r="A30886" t="s">
        <v>9</v>
      </c>
      <c r="B30886" t="s">
        <v>14</v>
      </c>
      <c r="D30886">
        <v>9066.1712549999993</v>
      </c>
      <c r="E30886">
        <v>8.6744858688557899E-2</v>
      </c>
      <c r="F30886">
        <v>786.44370000000004</v>
      </c>
      <c r="H30886" s="16" t="s">
        <v>40</v>
      </c>
    </row>
    <row r="30887" spans="1:8" x14ac:dyDescent="0.25">
      <c r="A30887" t="s">
        <v>9</v>
      </c>
      <c r="B30887" t="s">
        <v>26</v>
      </c>
      <c r="D30887">
        <v>9276.5796090000003</v>
      </c>
      <c r="E30887">
        <v>7.967386366253866E-2</v>
      </c>
      <c r="F30887">
        <v>739.10090000000002</v>
      </c>
      <c r="H30887" s="16" t="s">
        <v>40</v>
      </c>
    </row>
    <row r="30888" spans="1:8" x14ac:dyDescent="0.25">
      <c r="A30888" t="s">
        <v>6</v>
      </c>
      <c r="B30888" t="s">
        <v>10</v>
      </c>
      <c r="D30888">
        <v>8994.3781159999999</v>
      </c>
      <c r="E30888">
        <v>3.6173299171060963E-2</v>
      </c>
      <c r="F30888">
        <v>325.35629999999998</v>
      </c>
      <c r="H30888" s="16" t="s">
        <v>40</v>
      </c>
    </row>
    <row r="30889" spans="1:8" x14ac:dyDescent="0.25">
      <c r="A30889" t="s">
        <v>9</v>
      </c>
      <c r="B30889" t="s">
        <v>8</v>
      </c>
      <c r="D30889">
        <v>9206.9565230000007</v>
      </c>
      <c r="E30889">
        <v>5.646366744594674E-2</v>
      </c>
      <c r="F30889">
        <v>519.85850000000005</v>
      </c>
      <c r="H30889" s="16" t="s">
        <v>40</v>
      </c>
    </row>
    <row r="30890" spans="1:8" x14ac:dyDescent="0.25">
      <c r="A30890" t="s">
        <v>11</v>
      </c>
      <c r="B30890" t="s">
        <v>8</v>
      </c>
      <c r="D30890">
        <v>9374.7694730000003</v>
      </c>
      <c r="E30890">
        <v>1.9460075209194919E-2</v>
      </c>
      <c r="F30890">
        <v>182.43369999999999</v>
      </c>
      <c r="H30890" s="16" t="s">
        <v>40</v>
      </c>
    </row>
    <row r="30891" spans="1:8" x14ac:dyDescent="0.25">
      <c r="A30891" t="s">
        <v>9</v>
      </c>
      <c r="B30891" t="s">
        <v>14</v>
      </c>
      <c r="D30891">
        <v>9111.5062839999991</v>
      </c>
      <c r="E30891">
        <v>8.7215983257037902E-2</v>
      </c>
      <c r="F30891">
        <v>794.66899999999998</v>
      </c>
      <c r="H30891" s="16" t="s">
        <v>40</v>
      </c>
    </row>
    <row r="30892" spans="1:8" x14ac:dyDescent="0.25">
      <c r="A30892" t="s">
        <v>9</v>
      </c>
      <c r="B30892" t="s">
        <v>13</v>
      </c>
      <c r="D30892">
        <v>9571.7925230000001</v>
      </c>
      <c r="E30892">
        <v>9.2188006630955777E-2</v>
      </c>
      <c r="F30892">
        <v>882.40449999999998</v>
      </c>
      <c r="H30892" s="16" t="s">
        <v>40</v>
      </c>
    </row>
    <row r="30893" spans="1:8" x14ac:dyDescent="0.25">
      <c r="A30893" t="s">
        <v>4</v>
      </c>
      <c r="B30893" t="s">
        <v>12</v>
      </c>
      <c r="D30893">
        <v>8751.4655820000007</v>
      </c>
      <c r="E30893">
        <v>5.2167210665151854E-3</v>
      </c>
      <c r="F30893">
        <v>45.654000000000003</v>
      </c>
      <c r="H30893" s="16" t="s">
        <v>40</v>
      </c>
    </row>
    <row r="30894" spans="1:8" x14ac:dyDescent="0.25">
      <c r="A30894" t="s">
        <v>9</v>
      </c>
      <c r="B30894" t="s">
        <v>13</v>
      </c>
      <c r="D30894">
        <v>9120.2658620000002</v>
      </c>
      <c r="E30894">
        <v>3.4787759460023653E-2</v>
      </c>
      <c r="F30894">
        <v>317.27359999999999</v>
      </c>
      <c r="H30894" s="16" t="s">
        <v>40</v>
      </c>
    </row>
    <row r="30895" spans="1:8" x14ac:dyDescent="0.25">
      <c r="A30895" t="s">
        <v>4</v>
      </c>
      <c r="B30895" t="s">
        <v>5</v>
      </c>
      <c r="D30895">
        <v>8677.1847379999999</v>
      </c>
      <c r="E30895">
        <v>6.0275398106207564E-2</v>
      </c>
      <c r="F30895">
        <v>523.02080000000001</v>
      </c>
      <c r="H30895" s="16" t="s">
        <v>40</v>
      </c>
    </row>
    <row r="30896" spans="1:8" x14ac:dyDescent="0.25">
      <c r="A30896" t="s">
        <v>6</v>
      </c>
      <c r="B30896" t="s">
        <v>14</v>
      </c>
      <c r="D30896">
        <v>9080.8105620000006</v>
      </c>
      <c r="E30896">
        <v>3.2647489104519596E-2</v>
      </c>
      <c r="F30896">
        <v>296.46570000000003</v>
      </c>
      <c r="H30896" s="16" t="s">
        <v>40</v>
      </c>
    </row>
    <row r="30897" spans="1:8" x14ac:dyDescent="0.25">
      <c r="A30897" t="s">
        <v>4</v>
      </c>
      <c r="B30897" t="s">
        <v>16</v>
      </c>
      <c r="D30897">
        <v>8643.3366139999998</v>
      </c>
      <c r="E30897">
        <v>4.7968871140128953E-2</v>
      </c>
      <c r="F30897">
        <v>414.61110000000002</v>
      </c>
      <c r="H30897" s="16" t="s">
        <v>40</v>
      </c>
    </row>
    <row r="30898" spans="1:8" x14ac:dyDescent="0.25">
      <c r="A30898" t="s">
        <v>9</v>
      </c>
      <c r="B30898" t="s">
        <v>10</v>
      </c>
      <c r="D30898">
        <v>8790.0923669999993</v>
      </c>
      <c r="E30898">
        <v>9.6921261742062295E-2</v>
      </c>
      <c r="F30898">
        <v>851.94680000000005</v>
      </c>
      <c r="H30898" s="16" t="s">
        <v>40</v>
      </c>
    </row>
    <row r="30899" spans="1:8" x14ac:dyDescent="0.25">
      <c r="A30899" t="s">
        <v>9</v>
      </c>
      <c r="B30899" t="s">
        <v>5</v>
      </c>
      <c r="D30899">
        <v>9204.9895680000009</v>
      </c>
      <c r="E30899">
        <v>1.3546629755328455E-2</v>
      </c>
      <c r="F30899">
        <v>124.6966</v>
      </c>
      <c r="H30899" s="16" t="s">
        <v>40</v>
      </c>
    </row>
    <row r="30900" spans="1:8" x14ac:dyDescent="0.25">
      <c r="A30900" t="s">
        <v>9</v>
      </c>
      <c r="B30900" t="s">
        <v>14</v>
      </c>
      <c r="D30900">
        <v>9333.8232860000007</v>
      </c>
      <c r="E30900">
        <v>8.6902500930346196E-2</v>
      </c>
      <c r="F30900">
        <v>811.13260000000002</v>
      </c>
      <c r="H30900" s="16" t="s">
        <v>40</v>
      </c>
    </row>
    <row r="30901" spans="1:8" x14ac:dyDescent="0.25">
      <c r="A30901" t="s">
        <v>9</v>
      </c>
      <c r="B30901" t="s">
        <v>14</v>
      </c>
      <c r="D30901">
        <v>9213.5585229999997</v>
      </c>
      <c r="E30901">
        <v>8.9519260988944367E-3</v>
      </c>
      <c r="F30901">
        <v>82.479100000000003</v>
      </c>
      <c r="H30901" s="16" t="s">
        <v>40</v>
      </c>
    </row>
    <row r="30902" spans="1:8" x14ac:dyDescent="0.25">
      <c r="A30902" t="s">
        <v>11</v>
      </c>
      <c r="B30902" t="s">
        <v>12</v>
      </c>
      <c r="D30902">
        <v>8980.3008260000006</v>
      </c>
      <c r="E30902">
        <v>2.2732571267737735E-2</v>
      </c>
      <c r="F30902">
        <v>204.14529999999999</v>
      </c>
      <c r="H30902" s="16" t="s">
        <v>40</v>
      </c>
    </row>
    <row r="30903" spans="1:8" x14ac:dyDescent="0.25">
      <c r="A30903" t="s">
        <v>9</v>
      </c>
      <c r="B30903" t="s">
        <v>10</v>
      </c>
      <c r="D30903">
        <v>8678.5257980000006</v>
      </c>
      <c r="E30903">
        <v>2.136865316345057E-2</v>
      </c>
      <c r="F30903">
        <v>185.44839999999999</v>
      </c>
      <c r="H30903" s="16" t="s">
        <v>40</v>
      </c>
    </row>
    <row r="30904" spans="1:8" x14ac:dyDescent="0.25">
      <c r="A30904" t="s">
        <v>9</v>
      </c>
      <c r="B30904" t="s">
        <v>24</v>
      </c>
      <c r="D30904">
        <v>9365.0853050000005</v>
      </c>
      <c r="E30904">
        <v>3.6103648300652977E-2</v>
      </c>
      <c r="F30904">
        <v>338.11369999999999</v>
      </c>
      <c r="H30904" s="16" t="s">
        <v>40</v>
      </c>
    </row>
    <row r="30905" spans="1:8" x14ac:dyDescent="0.25">
      <c r="A30905" t="s">
        <v>11</v>
      </c>
      <c r="B30905" t="s">
        <v>12</v>
      </c>
      <c r="D30905">
        <v>9093.8246469999995</v>
      </c>
      <c r="E30905">
        <v>4.2090805025371263E-2</v>
      </c>
      <c r="F30905">
        <v>382.76639999999998</v>
      </c>
      <c r="H30905" s="16" t="s">
        <v>40</v>
      </c>
    </row>
    <row r="30906" spans="1:8" x14ac:dyDescent="0.25">
      <c r="A30906" t="s">
        <v>11</v>
      </c>
      <c r="B30906" t="s">
        <v>26</v>
      </c>
      <c r="D30906">
        <v>9331.4552879999992</v>
      </c>
      <c r="E30906">
        <v>9.8551015079990895E-2</v>
      </c>
      <c r="F30906">
        <v>919.62440000000004</v>
      </c>
      <c r="H30906" s="16" t="s">
        <v>40</v>
      </c>
    </row>
    <row r="30907" spans="1:8" x14ac:dyDescent="0.25">
      <c r="A30907" t="s">
        <v>11</v>
      </c>
      <c r="B30907" t="s">
        <v>25</v>
      </c>
      <c r="D30907">
        <v>9098.6204550000002</v>
      </c>
      <c r="E30907">
        <v>5.5078590205681718E-2</v>
      </c>
      <c r="F30907">
        <v>501.13920000000002</v>
      </c>
      <c r="H30907" s="16" t="s">
        <v>40</v>
      </c>
    </row>
    <row r="30908" spans="1:8" x14ac:dyDescent="0.25">
      <c r="A30908" t="s">
        <v>6</v>
      </c>
      <c r="B30908" t="s">
        <v>20</v>
      </c>
      <c r="D30908">
        <v>9330.7609400000001</v>
      </c>
      <c r="E30908">
        <v>9.6859152899565287E-2</v>
      </c>
      <c r="F30908">
        <v>903.76959999999997</v>
      </c>
      <c r="H30908" s="16" t="s">
        <v>40</v>
      </c>
    </row>
    <row r="30909" spans="1:8" x14ac:dyDescent="0.25">
      <c r="A30909" t="s">
        <v>9</v>
      </c>
      <c r="B30909" t="s">
        <v>16</v>
      </c>
      <c r="D30909">
        <v>9342.3892319999995</v>
      </c>
      <c r="E30909">
        <v>2.4383742341294114E-2</v>
      </c>
      <c r="F30909">
        <v>227.80240000000001</v>
      </c>
      <c r="H30909" s="16" t="s">
        <v>40</v>
      </c>
    </row>
    <row r="30910" spans="1:8" x14ac:dyDescent="0.25">
      <c r="A30910" t="s">
        <v>4</v>
      </c>
      <c r="B30910" t="s">
        <v>12</v>
      </c>
      <c r="D30910">
        <v>8525.0369030000002</v>
      </c>
      <c r="E30910">
        <v>3.594508735797744E-2</v>
      </c>
      <c r="F30910">
        <v>306.4332</v>
      </c>
      <c r="H30910" s="16" t="s">
        <v>40</v>
      </c>
    </row>
    <row r="30911" spans="1:8" x14ac:dyDescent="0.25">
      <c r="A30911" t="s">
        <v>11</v>
      </c>
      <c r="B30911" t="s">
        <v>27</v>
      </c>
      <c r="D30911">
        <v>9556.4149890000008</v>
      </c>
      <c r="E30911">
        <v>2.1376494637551105E-2</v>
      </c>
      <c r="F30911">
        <v>204.28270000000001</v>
      </c>
      <c r="H30911" s="16" t="s">
        <v>40</v>
      </c>
    </row>
    <row r="30912" spans="1:8" x14ac:dyDescent="0.25">
      <c r="A30912" t="s">
        <v>9</v>
      </c>
      <c r="B30912" t="s">
        <v>17</v>
      </c>
      <c r="D30912">
        <v>9373.2163909999999</v>
      </c>
      <c r="E30912">
        <v>5.1275741989528743E-2</v>
      </c>
      <c r="F30912">
        <v>480.61860000000001</v>
      </c>
      <c r="H30912" s="16" t="s">
        <v>40</v>
      </c>
    </row>
    <row r="30913" spans="1:8" x14ac:dyDescent="0.25">
      <c r="A30913" t="s">
        <v>11</v>
      </c>
      <c r="B30913" t="s">
        <v>5</v>
      </c>
      <c r="D30913">
        <v>9609.185152</v>
      </c>
      <c r="E30913">
        <v>9.5271121983543192E-2</v>
      </c>
      <c r="F30913">
        <v>915.47789999999998</v>
      </c>
      <c r="H30913" s="16" t="s">
        <v>40</v>
      </c>
    </row>
    <row r="30914" spans="1:8" x14ac:dyDescent="0.25">
      <c r="A30914" t="s">
        <v>11</v>
      </c>
      <c r="B30914" t="s">
        <v>14</v>
      </c>
      <c r="D30914">
        <v>9105.4149030000008</v>
      </c>
      <c r="E30914">
        <v>3.5381857561497705E-2</v>
      </c>
      <c r="F30914">
        <v>322.16649999999998</v>
      </c>
      <c r="H30914" s="16" t="s">
        <v>40</v>
      </c>
    </row>
    <row r="30915" spans="1:8" x14ac:dyDescent="0.25">
      <c r="A30915" t="s">
        <v>9</v>
      </c>
      <c r="B30915" t="s">
        <v>26</v>
      </c>
      <c r="D30915">
        <v>9240.7489150000001</v>
      </c>
      <c r="E30915">
        <v>2.9854047862089884E-2</v>
      </c>
      <c r="F30915">
        <v>275.87380000000002</v>
      </c>
      <c r="H30915" s="16" t="s">
        <v>40</v>
      </c>
    </row>
    <row r="30916" spans="1:8" x14ac:dyDescent="0.25">
      <c r="A30916" t="s">
        <v>9</v>
      </c>
      <c r="B30916" t="s">
        <v>10</v>
      </c>
      <c r="D30916">
        <v>9137.0906290000003</v>
      </c>
      <c r="E30916">
        <v>3.4736376486241609E-2</v>
      </c>
      <c r="F30916">
        <v>317.38940000000002</v>
      </c>
      <c r="H30916" s="16" t="s">
        <v>40</v>
      </c>
    </row>
    <row r="30917" spans="1:8" x14ac:dyDescent="0.25">
      <c r="A30917" t="s">
        <v>4</v>
      </c>
      <c r="B30917" t="s">
        <v>19</v>
      </c>
      <c r="D30917">
        <v>8471.9743990000006</v>
      </c>
      <c r="E30917">
        <v>6.0916493528562529E-2</v>
      </c>
      <c r="F30917">
        <v>516.08299999999997</v>
      </c>
      <c r="H30917" s="16" t="s">
        <v>40</v>
      </c>
    </row>
    <row r="30918" spans="1:8" x14ac:dyDescent="0.25">
      <c r="A30918" t="s">
        <v>9</v>
      </c>
      <c r="B30918" t="s">
        <v>18</v>
      </c>
      <c r="D30918">
        <v>9203.9476369999993</v>
      </c>
      <c r="E30918">
        <v>5.0844932098713429E-2</v>
      </c>
      <c r="F30918">
        <v>467.97410000000002</v>
      </c>
      <c r="H30918" s="16" t="s">
        <v>40</v>
      </c>
    </row>
    <row r="30919" spans="1:8" x14ac:dyDescent="0.25">
      <c r="A30919" t="s">
        <v>6</v>
      </c>
      <c r="B30919" t="s">
        <v>23</v>
      </c>
      <c r="D30919">
        <v>9050.7796199999993</v>
      </c>
      <c r="E30919">
        <v>4.7792095354110782E-2</v>
      </c>
      <c r="F30919">
        <v>432.5557</v>
      </c>
      <c r="H30919" s="16" t="s">
        <v>40</v>
      </c>
    </row>
    <row r="30920" spans="1:8" x14ac:dyDescent="0.25">
      <c r="A30920" t="s">
        <v>4</v>
      </c>
      <c r="B30920" t="s">
        <v>8</v>
      </c>
      <c r="D30920">
        <v>8628.4868420000003</v>
      </c>
      <c r="E30920">
        <v>7.4652060980053461E-2</v>
      </c>
      <c r="F30920">
        <v>644.13430000000005</v>
      </c>
      <c r="H30920" s="16" t="s">
        <v>40</v>
      </c>
    </row>
    <row r="30921" spans="1:8" x14ac:dyDescent="0.25">
      <c r="A30921" t="s">
        <v>9</v>
      </c>
      <c r="B30921" t="s">
        <v>8</v>
      </c>
      <c r="D30921">
        <v>9143.9787030000007</v>
      </c>
      <c r="E30921">
        <v>6.2066553601202841E-2</v>
      </c>
      <c r="F30921">
        <v>567.53520000000003</v>
      </c>
      <c r="H30921" s="16" t="s">
        <v>40</v>
      </c>
    </row>
    <row r="30922" spans="1:8" x14ac:dyDescent="0.25">
      <c r="A30922" t="s">
        <v>4</v>
      </c>
      <c r="B30922" t="s">
        <v>26</v>
      </c>
      <c r="D30922">
        <v>8672.0470010000008</v>
      </c>
      <c r="E30922">
        <v>7.7183039288815314E-2</v>
      </c>
      <c r="F30922">
        <v>669.33489999999995</v>
      </c>
      <c r="H30922" s="16" t="s">
        <v>40</v>
      </c>
    </row>
    <row r="30923" spans="1:8" x14ac:dyDescent="0.25">
      <c r="A30923" t="s">
        <v>9</v>
      </c>
      <c r="B30923" t="s">
        <v>22</v>
      </c>
      <c r="D30923">
        <v>9499.6376500000006</v>
      </c>
      <c r="E30923">
        <v>4.3692569207178962E-2</v>
      </c>
      <c r="F30923">
        <v>415.06360000000001</v>
      </c>
      <c r="H30923" s="16" t="s">
        <v>40</v>
      </c>
    </row>
    <row r="30924" spans="1:8" x14ac:dyDescent="0.25">
      <c r="A30924" t="s">
        <v>9</v>
      </c>
      <c r="B30924" t="s">
        <v>8</v>
      </c>
      <c r="D30924">
        <v>9490.3704780000007</v>
      </c>
      <c r="E30924">
        <v>9.8134234271311391E-2</v>
      </c>
      <c r="F30924">
        <v>931.33019999999999</v>
      </c>
      <c r="H30924" s="16" t="s">
        <v>40</v>
      </c>
    </row>
    <row r="30925" spans="1:8" x14ac:dyDescent="0.25">
      <c r="A30925" t="s">
        <v>11</v>
      </c>
      <c r="B30925" t="s">
        <v>15</v>
      </c>
      <c r="D30925">
        <v>9419.490957</v>
      </c>
      <c r="E30925">
        <v>9.8481476394730497E-2</v>
      </c>
      <c r="F30925">
        <v>927.6454</v>
      </c>
      <c r="H30925" s="16" t="s">
        <v>40</v>
      </c>
    </row>
    <row r="30926" spans="1:8" x14ac:dyDescent="0.25">
      <c r="A30926" t="s">
        <v>9</v>
      </c>
      <c r="B30926" t="s">
        <v>13</v>
      </c>
      <c r="D30926">
        <v>9247.6309590000001</v>
      </c>
      <c r="E30926">
        <v>4.4036772576957477E-2</v>
      </c>
      <c r="F30926">
        <v>407.23579999999998</v>
      </c>
      <c r="H30926" s="16" t="s">
        <v>40</v>
      </c>
    </row>
    <row r="30927" spans="1:8" x14ac:dyDescent="0.25">
      <c r="A30927" t="s">
        <v>9</v>
      </c>
      <c r="B30927" t="s">
        <v>16</v>
      </c>
      <c r="D30927">
        <v>9068.8788420000001</v>
      </c>
      <c r="E30927">
        <v>9.3322827434409533E-2</v>
      </c>
      <c r="F30927">
        <v>846.33339999999998</v>
      </c>
      <c r="H30927" s="16" t="s">
        <v>40</v>
      </c>
    </row>
    <row r="30928" spans="1:8" x14ac:dyDescent="0.25">
      <c r="A30928" t="s">
        <v>9</v>
      </c>
      <c r="B30928" t="s">
        <v>23</v>
      </c>
      <c r="D30928">
        <v>9236.4848770000008</v>
      </c>
      <c r="E30928">
        <v>9.3673312955536742E-2</v>
      </c>
      <c r="F30928">
        <v>865.21209999999996</v>
      </c>
      <c r="H30928" s="16" t="s">
        <v>40</v>
      </c>
    </row>
    <row r="30929" spans="1:8" x14ac:dyDescent="0.25">
      <c r="A30929" t="s">
        <v>6</v>
      </c>
      <c r="B30929" t="s">
        <v>7</v>
      </c>
      <c r="D30929">
        <v>9190.0056330000007</v>
      </c>
      <c r="E30929">
        <v>1.7612276798213311E-2</v>
      </c>
      <c r="F30929">
        <v>161.8569</v>
      </c>
      <c r="H30929" s="16" t="s">
        <v>40</v>
      </c>
    </row>
    <row r="30930" spans="1:8" x14ac:dyDescent="0.25">
      <c r="A30930" t="s">
        <v>4</v>
      </c>
      <c r="B30930" t="s">
        <v>19</v>
      </c>
      <c r="D30930">
        <v>8697.0419529999999</v>
      </c>
      <c r="E30930">
        <v>9.2914610970143682E-2</v>
      </c>
      <c r="F30930">
        <v>808.08230000000003</v>
      </c>
      <c r="H30930" s="16" t="s">
        <v>40</v>
      </c>
    </row>
    <row r="30931" spans="1:8" x14ac:dyDescent="0.25">
      <c r="A30931" t="s">
        <v>6</v>
      </c>
      <c r="B30931" t="s">
        <v>24</v>
      </c>
      <c r="D30931">
        <v>9345.1236349999999</v>
      </c>
      <c r="E30931">
        <v>2.6122612263075784E-3</v>
      </c>
      <c r="F30931">
        <v>24.411899999999999</v>
      </c>
      <c r="H30931" s="16" t="s">
        <v>40</v>
      </c>
    </row>
    <row r="30932" spans="1:8" x14ac:dyDescent="0.25">
      <c r="A30932" t="s">
        <v>6</v>
      </c>
      <c r="B30932" t="s">
        <v>20</v>
      </c>
      <c r="D30932">
        <v>8966.5816290000002</v>
      </c>
      <c r="E30932">
        <v>5.3113224165254318E-2</v>
      </c>
      <c r="F30932">
        <v>476.2441</v>
      </c>
      <c r="H30932" s="16" t="s">
        <v>40</v>
      </c>
    </row>
    <row r="30933" spans="1:8" x14ac:dyDescent="0.25">
      <c r="A30933" t="s">
        <v>11</v>
      </c>
      <c r="B30933" t="s">
        <v>27</v>
      </c>
      <c r="D30933">
        <v>9569.2911039999999</v>
      </c>
      <c r="E30933">
        <v>1.8782134008222918E-2</v>
      </c>
      <c r="F30933">
        <v>179.73169999999999</v>
      </c>
      <c r="H30933" s="16" t="s">
        <v>40</v>
      </c>
    </row>
    <row r="30934" spans="1:8" x14ac:dyDescent="0.25">
      <c r="A30934" t="s">
        <v>9</v>
      </c>
      <c r="B30934" t="s">
        <v>19</v>
      </c>
      <c r="D30934">
        <v>9258.7341269999997</v>
      </c>
      <c r="E30934">
        <v>6.4949439577347542E-2</v>
      </c>
      <c r="F30934">
        <v>601.34960000000001</v>
      </c>
      <c r="H30934" s="16" t="s">
        <v>40</v>
      </c>
    </row>
    <row r="30935" spans="1:8" x14ac:dyDescent="0.25">
      <c r="A30935" t="s">
        <v>6</v>
      </c>
      <c r="B30935" t="s">
        <v>19</v>
      </c>
      <c r="D30935">
        <v>9094.0303719999993</v>
      </c>
      <c r="E30935">
        <v>5.7494276829118826E-2</v>
      </c>
      <c r="F30935">
        <v>522.85469999999998</v>
      </c>
      <c r="H30935" s="16" t="s">
        <v>40</v>
      </c>
    </row>
    <row r="30936" spans="1:8" x14ac:dyDescent="0.25">
      <c r="A30936" t="s">
        <v>6</v>
      </c>
      <c r="B30936" t="s">
        <v>14</v>
      </c>
      <c r="D30936">
        <v>8982.0079490000007</v>
      </c>
      <c r="E30936">
        <v>3.7262638626406927E-2</v>
      </c>
      <c r="F30936">
        <v>334.69330000000002</v>
      </c>
      <c r="H30936" s="16" t="s">
        <v>40</v>
      </c>
    </row>
    <row r="30937" spans="1:8" x14ac:dyDescent="0.25">
      <c r="A30937" t="s">
        <v>9</v>
      </c>
      <c r="B30937" t="s">
        <v>13</v>
      </c>
      <c r="D30937">
        <v>9264.2355000000007</v>
      </c>
      <c r="E30937">
        <v>7.7414783788122707E-2</v>
      </c>
      <c r="F30937">
        <v>717.18880000000001</v>
      </c>
      <c r="H30937" s="16" t="s">
        <v>40</v>
      </c>
    </row>
    <row r="30938" spans="1:8" x14ac:dyDescent="0.25">
      <c r="A30938" t="s">
        <v>6</v>
      </c>
      <c r="B30938" t="s">
        <v>26</v>
      </c>
      <c r="D30938">
        <v>8781.0458259999996</v>
      </c>
      <c r="E30938">
        <v>7.411916245556735E-2</v>
      </c>
      <c r="F30938">
        <v>650.84379999999999</v>
      </c>
      <c r="H30938" s="16" t="s">
        <v>40</v>
      </c>
    </row>
    <row r="30939" spans="1:8" x14ac:dyDescent="0.25">
      <c r="A30939" t="s">
        <v>9</v>
      </c>
      <c r="B30939" t="s">
        <v>16</v>
      </c>
      <c r="D30939">
        <v>9426.087544</v>
      </c>
      <c r="E30939">
        <v>3.2813735325397601E-2</v>
      </c>
      <c r="F30939">
        <v>309.30509999999998</v>
      </c>
      <c r="H30939" s="16" t="s">
        <v>40</v>
      </c>
    </row>
    <row r="30940" spans="1:8" x14ac:dyDescent="0.25">
      <c r="A30940" t="s">
        <v>9</v>
      </c>
      <c r="B30940" t="s">
        <v>14</v>
      </c>
      <c r="D30940">
        <v>9435.7232929999991</v>
      </c>
      <c r="E30940">
        <v>8.3528407584159178E-2</v>
      </c>
      <c r="F30940">
        <v>788.15089999999998</v>
      </c>
      <c r="H30940" s="16" t="s">
        <v>40</v>
      </c>
    </row>
    <row r="30941" spans="1:8" x14ac:dyDescent="0.25">
      <c r="A30941" t="s">
        <v>6</v>
      </c>
      <c r="B30941" t="s">
        <v>22</v>
      </c>
      <c r="D30941">
        <v>9307.2338619999991</v>
      </c>
      <c r="E30941">
        <v>8.3349032846001633E-2</v>
      </c>
      <c r="F30941">
        <v>775.74890000000005</v>
      </c>
      <c r="H30941" s="16" t="s">
        <v>40</v>
      </c>
    </row>
    <row r="30942" spans="1:8" x14ac:dyDescent="0.25">
      <c r="A30942" t="s">
        <v>6</v>
      </c>
      <c r="B30942" t="s">
        <v>19</v>
      </c>
      <c r="D30942">
        <v>8882.4783260000004</v>
      </c>
      <c r="E30942">
        <v>3.4973194816780642E-3</v>
      </c>
      <c r="F30942">
        <v>31.064900000000002</v>
      </c>
      <c r="H30942" s="16" t="s">
        <v>40</v>
      </c>
    </row>
    <row r="30943" spans="1:8" x14ac:dyDescent="0.25">
      <c r="A30943" t="s">
        <v>11</v>
      </c>
      <c r="B30943" t="s">
        <v>22</v>
      </c>
      <c r="D30943">
        <v>9029.4845750000004</v>
      </c>
      <c r="E30943">
        <v>8.23223218595905E-2</v>
      </c>
      <c r="F30943">
        <v>743.32809999999995</v>
      </c>
      <c r="H30943" s="16" t="s">
        <v>40</v>
      </c>
    </row>
    <row r="30944" spans="1:8" x14ac:dyDescent="0.25">
      <c r="A30944" t="s">
        <v>11</v>
      </c>
      <c r="B30944" t="s">
        <v>16</v>
      </c>
      <c r="D30944">
        <v>9422.0241210000004</v>
      </c>
      <c r="E30944">
        <v>4.8644744596728344E-2</v>
      </c>
      <c r="F30944">
        <v>458.33199999999999</v>
      </c>
      <c r="H30944" s="16" t="s">
        <v>40</v>
      </c>
    </row>
    <row r="30945" spans="1:8" x14ac:dyDescent="0.25">
      <c r="A30945" t="s">
        <v>11</v>
      </c>
      <c r="B30945" t="s">
        <v>21</v>
      </c>
      <c r="D30945">
        <v>9175.7665410000009</v>
      </c>
      <c r="E30945">
        <v>4.4231412334336494E-2</v>
      </c>
      <c r="F30945">
        <v>405.8571</v>
      </c>
      <c r="H30945" s="16" t="s">
        <v>40</v>
      </c>
    </row>
    <row r="30946" spans="1:8" x14ac:dyDescent="0.25">
      <c r="A30946" t="s">
        <v>11</v>
      </c>
      <c r="B30946" t="s">
        <v>17</v>
      </c>
      <c r="D30946">
        <v>9094.5497680000008</v>
      </c>
      <c r="E30946">
        <v>7.9406026596455445E-2</v>
      </c>
      <c r="F30946">
        <v>722.16210000000001</v>
      </c>
      <c r="H30946" s="16" t="s">
        <v>40</v>
      </c>
    </row>
    <row r="30947" spans="1:8" x14ac:dyDescent="0.25">
      <c r="A30947" t="s">
        <v>11</v>
      </c>
      <c r="B30947" t="s">
        <v>22</v>
      </c>
      <c r="D30947">
        <v>9177.3814870000006</v>
      </c>
      <c r="E30947">
        <v>9.9553160045337902E-2</v>
      </c>
      <c r="F30947">
        <v>913.63729999999998</v>
      </c>
      <c r="H30947" s="16" t="s">
        <v>40</v>
      </c>
    </row>
    <row r="30948" spans="1:8" x14ac:dyDescent="0.25">
      <c r="A30948" t="s">
        <v>11</v>
      </c>
      <c r="B30948" t="s">
        <v>12</v>
      </c>
      <c r="D30948">
        <v>9629.4986640000006</v>
      </c>
      <c r="E30948">
        <v>3.8668591589548183E-2</v>
      </c>
      <c r="F30948">
        <v>372.35919999999999</v>
      </c>
      <c r="H30948" s="16" t="s">
        <v>40</v>
      </c>
    </row>
    <row r="30949" spans="1:8" x14ac:dyDescent="0.25">
      <c r="A30949" t="s">
        <v>9</v>
      </c>
      <c r="B30949" t="s">
        <v>12</v>
      </c>
      <c r="D30949">
        <v>9165.7013370000004</v>
      </c>
      <c r="E30949">
        <v>9.9675405997327951E-2</v>
      </c>
      <c r="F30949">
        <v>913.59500000000003</v>
      </c>
      <c r="H30949" s="16" t="s">
        <v>40</v>
      </c>
    </row>
    <row r="30950" spans="1:8" x14ac:dyDescent="0.25">
      <c r="A30950" t="s">
        <v>9</v>
      </c>
      <c r="B30950" t="s">
        <v>7</v>
      </c>
      <c r="D30950">
        <v>9128.9788449999996</v>
      </c>
      <c r="E30950">
        <v>7.858355766681499E-2</v>
      </c>
      <c r="F30950">
        <v>717.38760000000002</v>
      </c>
      <c r="H30950" s="16" t="s">
        <v>40</v>
      </c>
    </row>
    <row r="30951" spans="1:8" x14ac:dyDescent="0.25">
      <c r="A30951" t="s">
        <v>4</v>
      </c>
      <c r="B30951" t="s">
        <v>18</v>
      </c>
      <c r="D30951">
        <v>8637.8615640000007</v>
      </c>
      <c r="E30951">
        <v>5.5898168646787878E-3</v>
      </c>
      <c r="F30951">
        <v>48.284100000000002</v>
      </c>
      <c r="H30951" s="16" t="s">
        <v>40</v>
      </c>
    </row>
    <row r="30952" spans="1:8" x14ac:dyDescent="0.25">
      <c r="A30952" t="s">
        <v>11</v>
      </c>
      <c r="B30952" t="s">
        <v>14</v>
      </c>
      <c r="D30952">
        <v>9468.5483530000001</v>
      </c>
      <c r="E30952">
        <v>4.0505107741836697E-3</v>
      </c>
      <c r="F30952">
        <v>38.352499999999999</v>
      </c>
      <c r="H30952" s="16" t="s">
        <v>40</v>
      </c>
    </row>
    <row r="30953" spans="1:8" x14ac:dyDescent="0.25">
      <c r="A30953" t="s">
        <v>9</v>
      </c>
      <c r="B30953" t="s">
        <v>10</v>
      </c>
      <c r="D30953">
        <v>9252.9745779999994</v>
      </c>
      <c r="E30953">
        <v>7.3842644626608236E-2</v>
      </c>
      <c r="F30953">
        <v>683.26409999999998</v>
      </c>
      <c r="H30953" s="16" t="s">
        <v>40</v>
      </c>
    </row>
    <row r="30954" spans="1:8" x14ac:dyDescent="0.25">
      <c r="A30954" t="s">
        <v>11</v>
      </c>
      <c r="B30954" t="s">
        <v>10</v>
      </c>
      <c r="D30954">
        <v>8945.2248020000006</v>
      </c>
      <c r="E30954">
        <v>6.1528023006686389E-2</v>
      </c>
      <c r="F30954">
        <v>550.38199999999995</v>
      </c>
      <c r="H30954" s="16" t="s">
        <v>40</v>
      </c>
    </row>
    <row r="30955" spans="1:8" x14ac:dyDescent="0.25">
      <c r="A30955" t="s">
        <v>6</v>
      </c>
      <c r="B30955" t="s">
        <v>14</v>
      </c>
      <c r="D30955">
        <v>9391.5212879999999</v>
      </c>
      <c r="E30955">
        <v>7.2640203522074592E-2</v>
      </c>
      <c r="F30955">
        <v>682.202</v>
      </c>
      <c r="H30955" s="16" t="s">
        <v>40</v>
      </c>
    </row>
    <row r="30956" spans="1:8" x14ac:dyDescent="0.25">
      <c r="A30956" t="s">
        <v>9</v>
      </c>
      <c r="B30956" t="s">
        <v>22</v>
      </c>
      <c r="D30956">
        <v>8658.8357820000001</v>
      </c>
      <c r="E30956">
        <v>2.0077111735562283E-2</v>
      </c>
      <c r="F30956">
        <v>173.84440000000001</v>
      </c>
      <c r="H30956" s="16" t="s">
        <v>40</v>
      </c>
    </row>
    <row r="30957" spans="1:8" x14ac:dyDescent="0.25">
      <c r="A30957" t="s">
        <v>6</v>
      </c>
      <c r="B30957" t="s">
        <v>24</v>
      </c>
      <c r="D30957">
        <v>9135.2915840000005</v>
      </c>
      <c r="E30957">
        <v>2.9361311183621067E-2</v>
      </c>
      <c r="F30957">
        <v>268.22410000000002</v>
      </c>
      <c r="H30957" s="16" t="s">
        <v>40</v>
      </c>
    </row>
    <row r="30958" spans="1:8" x14ac:dyDescent="0.25">
      <c r="A30958" t="s">
        <v>9</v>
      </c>
      <c r="B30958" t="s">
        <v>20</v>
      </c>
      <c r="D30958">
        <v>8486.0308679999998</v>
      </c>
      <c r="E30958">
        <v>6.8724573996336608E-2</v>
      </c>
      <c r="F30958">
        <v>583.19889999999998</v>
      </c>
      <c r="H30958" s="16" t="s">
        <v>40</v>
      </c>
    </row>
    <row r="30959" spans="1:8" x14ac:dyDescent="0.25">
      <c r="A30959" t="s">
        <v>9</v>
      </c>
      <c r="B30959" t="s">
        <v>7</v>
      </c>
      <c r="D30959">
        <v>9247.8627130000004</v>
      </c>
      <c r="E30959">
        <v>8.6065507131103919E-2</v>
      </c>
      <c r="F30959">
        <v>795.92200000000003</v>
      </c>
      <c r="H30959" s="16" t="s">
        <v>40</v>
      </c>
    </row>
    <row r="30960" spans="1:8" x14ac:dyDescent="0.25">
      <c r="A30960" t="s">
        <v>9</v>
      </c>
      <c r="B30960" t="s">
        <v>25</v>
      </c>
      <c r="D30960">
        <v>9127.0270060000003</v>
      </c>
      <c r="E30960">
        <v>2.5142965449384005E-3</v>
      </c>
      <c r="F30960">
        <v>22.9481</v>
      </c>
      <c r="H30960" s="16" t="s">
        <v>40</v>
      </c>
    </row>
    <row r="30961" spans="1:8" x14ac:dyDescent="0.25">
      <c r="A30961" t="s">
        <v>9</v>
      </c>
      <c r="B30961" t="s">
        <v>23</v>
      </c>
      <c r="D30961">
        <v>9220.4770360000002</v>
      </c>
      <c r="E30961">
        <v>3.7859784688741856E-2</v>
      </c>
      <c r="F30961">
        <v>349.08530000000002</v>
      </c>
      <c r="H30961" s="16" t="s">
        <v>40</v>
      </c>
    </row>
    <row r="30962" spans="1:8" x14ac:dyDescent="0.25">
      <c r="A30962" t="s">
        <v>11</v>
      </c>
      <c r="B30962" t="s">
        <v>15</v>
      </c>
      <c r="D30962">
        <v>9153.6447989999997</v>
      </c>
      <c r="E30962">
        <v>8.3922785723829996E-2</v>
      </c>
      <c r="F30962">
        <v>768.19939999999997</v>
      </c>
      <c r="H30962" s="16" t="s">
        <v>40</v>
      </c>
    </row>
    <row r="30963" spans="1:8" x14ac:dyDescent="0.25">
      <c r="A30963" t="s">
        <v>9</v>
      </c>
      <c r="B30963" t="s">
        <v>12</v>
      </c>
      <c r="D30963">
        <v>8888.839688</v>
      </c>
      <c r="E30963">
        <v>5.4756853013149649E-2</v>
      </c>
      <c r="F30963">
        <v>486.72489999999999</v>
      </c>
      <c r="H30963" s="16" t="s">
        <v>40</v>
      </c>
    </row>
    <row r="30964" spans="1:8" x14ac:dyDescent="0.25">
      <c r="A30964" t="s">
        <v>11</v>
      </c>
      <c r="B30964" t="s">
        <v>8</v>
      </c>
      <c r="D30964">
        <v>9580.1156159999991</v>
      </c>
      <c r="E30964">
        <v>5.7356552998842888E-2</v>
      </c>
      <c r="F30964">
        <v>549.48239999999998</v>
      </c>
      <c r="H30964" s="16" t="s">
        <v>40</v>
      </c>
    </row>
    <row r="30965" spans="1:8" x14ac:dyDescent="0.25">
      <c r="A30965" t="s">
        <v>9</v>
      </c>
      <c r="B30965" t="s">
        <v>20</v>
      </c>
      <c r="D30965">
        <v>9289.0925929999994</v>
      </c>
      <c r="E30965">
        <v>9.1151036402397217E-2</v>
      </c>
      <c r="F30965">
        <v>846.71040000000005</v>
      </c>
      <c r="H30965" s="16" t="s">
        <v>40</v>
      </c>
    </row>
    <row r="30966" spans="1:8" x14ac:dyDescent="0.25">
      <c r="A30966" t="s">
        <v>9</v>
      </c>
      <c r="B30966" t="s">
        <v>15</v>
      </c>
      <c r="D30966">
        <v>9140.5653309999998</v>
      </c>
      <c r="E30966">
        <v>7.9443416260398622E-2</v>
      </c>
      <c r="F30966">
        <v>726.15769999999998</v>
      </c>
      <c r="H30966" s="16" t="s">
        <v>40</v>
      </c>
    </row>
    <row r="30967" spans="1:8" x14ac:dyDescent="0.25">
      <c r="A30967" t="s">
        <v>9</v>
      </c>
      <c r="B30967" t="s">
        <v>27</v>
      </c>
      <c r="D30967">
        <v>8913.7039339999992</v>
      </c>
      <c r="E30967">
        <v>5.5700859979913052E-2</v>
      </c>
      <c r="F30967">
        <v>496.50099999999998</v>
      </c>
      <c r="H30967" s="16" t="s">
        <v>40</v>
      </c>
    </row>
    <row r="30968" spans="1:8" x14ac:dyDescent="0.25">
      <c r="A30968" t="s">
        <v>4</v>
      </c>
      <c r="B30968" t="s">
        <v>10</v>
      </c>
      <c r="D30968">
        <v>8577.2007709999998</v>
      </c>
      <c r="E30968">
        <v>6.7076616701487915E-2</v>
      </c>
      <c r="F30968">
        <v>575.32960000000003</v>
      </c>
      <c r="H30968" s="16" t="s">
        <v>40</v>
      </c>
    </row>
    <row r="30969" spans="1:8" x14ac:dyDescent="0.25">
      <c r="A30969" t="s">
        <v>9</v>
      </c>
      <c r="B30969" t="s">
        <v>21</v>
      </c>
      <c r="D30969">
        <v>9131.6000650000005</v>
      </c>
      <c r="E30969">
        <v>5.6482895196938325E-2</v>
      </c>
      <c r="F30969">
        <v>515.77919999999995</v>
      </c>
      <c r="H30969" s="16" t="s">
        <v>40</v>
      </c>
    </row>
    <row r="30970" spans="1:8" x14ac:dyDescent="0.25">
      <c r="A30970" t="s">
        <v>9</v>
      </c>
      <c r="B30970" t="s">
        <v>12</v>
      </c>
      <c r="D30970">
        <v>9321.2221050000007</v>
      </c>
      <c r="E30970">
        <v>2.4747284459801646E-2</v>
      </c>
      <c r="F30970">
        <v>230.67490000000001</v>
      </c>
      <c r="H30970" s="16" t="s">
        <v>40</v>
      </c>
    </row>
    <row r="30971" spans="1:8" x14ac:dyDescent="0.25">
      <c r="A30971" t="s">
        <v>4</v>
      </c>
      <c r="B30971" t="s">
        <v>21</v>
      </c>
      <c r="D30971">
        <v>8264.9552050000002</v>
      </c>
      <c r="E30971">
        <v>4.8921504831617529E-2</v>
      </c>
      <c r="F30971">
        <v>404.334</v>
      </c>
      <c r="H30971" s="16" t="s">
        <v>40</v>
      </c>
    </row>
    <row r="30972" spans="1:8" x14ac:dyDescent="0.25">
      <c r="A30972" t="s">
        <v>11</v>
      </c>
      <c r="B30972" t="s">
        <v>24</v>
      </c>
      <c r="D30972">
        <v>9159.0697720000007</v>
      </c>
      <c r="E30972">
        <v>5.3717249509958161E-2</v>
      </c>
      <c r="F30972">
        <v>492</v>
      </c>
      <c r="H30972" s="16" t="s">
        <v>40</v>
      </c>
    </row>
    <row r="30973" spans="1:8" x14ac:dyDescent="0.25">
      <c r="A30973" t="s">
        <v>9</v>
      </c>
      <c r="B30973" t="s">
        <v>15</v>
      </c>
      <c r="D30973">
        <v>9154.4450620000007</v>
      </c>
      <c r="E30973">
        <v>5.5402999837441701E-2</v>
      </c>
      <c r="F30973">
        <v>507.18369999999999</v>
      </c>
      <c r="H30973" s="16" t="s">
        <v>40</v>
      </c>
    </row>
    <row r="30974" spans="1:8" x14ac:dyDescent="0.25">
      <c r="A30974" t="s">
        <v>11</v>
      </c>
      <c r="B30974" t="s">
        <v>13</v>
      </c>
      <c r="D30974">
        <v>9247.6309839999994</v>
      </c>
      <c r="E30974">
        <v>6.3689515606374453E-2</v>
      </c>
      <c r="F30974">
        <v>588.97709999999995</v>
      </c>
      <c r="H30974" s="16" t="s">
        <v>40</v>
      </c>
    </row>
    <row r="30975" spans="1:8" x14ac:dyDescent="0.25">
      <c r="A30975" t="s">
        <v>11</v>
      </c>
      <c r="B30975" t="s">
        <v>15</v>
      </c>
      <c r="D30975">
        <v>9414.5759660000003</v>
      </c>
      <c r="E30975">
        <v>6.4944299164616373E-2</v>
      </c>
      <c r="F30975">
        <v>611.423</v>
      </c>
      <c r="H30975" s="16" t="s">
        <v>40</v>
      </c>
    </row>
    <row r="30976" spans="1:8" x14ac:dyDescent="0.25">
      <c r="A30976" t="s">
        <v>9</v>
      </c>
      <c r="B30976" t="s">
        <v>14</v>
      </c>
      <c r="D30976">
        <v>9027.9222389999995</v>
      </c>
      <c r="E30976">
        <v>6.7851039180467032E-2</v>
      </c>
      <c r="F30976">
        <v>612.5539</v>
      </c>
      <c r="H30976" s="16" t="s">
        <v>40</v>
      </c>
    </row>
    <row r="30977" spans="1:8" x14ac:dyDescent="0.25">
      <c r="A30977" t="s">
        <v>6</v>
      </c>
      <c r="B30977" t="s">
        <v>15</v>
      </c>
      <c r="D30977">
        <v>8943.5912669999998</v>
      </c>
      <c r="E30977">
        <v>3.3081619812914971E-2</v>
      </c>
      <c r="F30977">
        <v>295.86849999999998</v>
      </c>
      <c r="H30977" s="16" t="s">
        <v>40</v>
      </c>
    </row>
    <row r="30978" spans="1:8" x14ac:dyDescent="0.25">
      <c r="A30978" t="s">
        <v>9</v>
      </c>
      <c r="B30978" t="s">
        <v>5</v>
      </c>
      <c r="D30978">
        <v>9015.4511640000001</v>
      </c>
      <c r="E30978">
        <v>3.059597247369953E-2</v>
      </c>
      <c r="F30978">
        <v>275.8365</v>
      </c>
      <c r="H30978" s="16" t="s">
        <v>40</v>
      </c>
    </row>
    <row r="30979" spans="1:8" x14ac:dyDescent="0.25">
      <c r="A30979" t="s">
        <v>9</v>
      </c>
      <c r="B30979" t="s">
        <v>14</v>
      </c>
      <c r="D30979">
        <v>9150.5828939999992</v>
      </c>
      <c r="E30979">
        <v>4.7983812883125442E-2</v>
      </c>
      <c r="F30979">
        <v>439.07990000000001</v>
      </c>
      <c r="H30979" s="16" t="s">
        <v>40</v>
      </c>
    </row>
    <row r="30980" spans="1:8" x14ac:dyDescent="0.25">
      <c r="A30980" t="s">
        <v>11</v>
      </c>
      <c r="B30980" t="s">
        <v>19</v>
      </c>
      <c r="D30980">
        <v>9232.5013510000008</v>
      </c>
      <c r="E30980">
        <v>5.724207267214397E-2</v>
      </c>
      <c r="F30980">
        <v>528.48749999999995</v>
      </c>
      <c r="H30980" s="16" t="s">
        <v>40</v>
      </c>
    </row>
    <row r="30981" spans="1:8" x14ac:dyDescent="0.25">
      <c r="A30981" t="s">
        <v>9</v>
      </c>
      <c r="B30981" t="s">
        <v>15</v>
      </c>
      <c r="D30981">
        <v>9182.3254290000004</v>
      </c>
      <c r="E30981">
        <v>2.4197851318584675E-2</v>
      </c>
      <c r="F30981">
        <v>222.1925</v>
      </c>
      <c r="H30981" s="16" t="s">
        <v>40</v>
      </c>
    </row>
    <row r="30982" spans="1:8" x14ac:dyDescent="0.25">
      <c r="A30982" t="s">
        <v>4</v>
      </c>
      <c r="B30982" t="s">
        <v>21</v>
      </c>
      <c r="D30982">
        <v>8514.5499579999996</v>
      </c>
      <c r="E30982">
        <v>2.4507172465846706E-2</v>
      </c>
      <c r="F30982">
        <v>208.66749999999999</v>
      </c>
      <c r="H30982" s="16" t="s">
        <v>40</v>
      </c>
    </row>
    <row r="30983" spans="1:8" x14ac:dyDescent="0.25">
      <c r="A30983" t="s">
        <v>6</v>
      </c>
      <c r="B30983" t="s">
        <v>5</v>
      </c>
      <c r="D30983">
        <v>9224.6405790000008</v>
      </c>
      <c r="E30983">
        <v>4.995009937682162E-2</v>
      </c>
      <c r="F30983">
        <v>460.77170000000001</v>
      </c>
      <c r="H30983" s="16" t="s">
        <v>40</v>
      </c>
    </row>
    <row r="30984" spans="1:8" x14ac:dyDescent="0.25">
      <c r="A30984" t="s">
        <v>11</v>
      </c>
      <c r="B30984" t="s">
        <v>10</v>
      </c>
      <c r="D30984">
        <v>9333.5418360000003</v>
      </c>
      <c r="E30984">
        <v>6.6126311646341918E-2</v>
      </c>
      <c r="F30984">
        <v>617.19269999999995</v>
      </c>
      <c r="H30984" s="16" t="s">
        <v>40</v>
      </c>
    </row>
    <row r="30985" spans="1:8" x14ac:dyDescent="0.25">
      <c r="A30985" t="s">
        <v>4</v>
      </c>
      <c r="B30985" t="s">
        <v>24</v>
      </c>
      <c r="D30985">
        <v>8669.2394899999999</v>
      </c>
      <c r="E30985">
        <v>8.4608665076680526E-3</v>
      </c>
      <c r="F30985">
        <v>73.349299999999999</v>
      </c>
      <c r="H30985" s="16" t="s">
        <v>40</v>
      </c>
    </row>
    <row r="30986" spans="1:8" x14ac:dyDescent="0.25">
      <c r="A30986" t="s">
        <v>9</v>
      </c>
      <c r="B30986" t="s">
        <v>7</v>
      </c>
      <c r="D30986">
        <v>9235.0425070000001</v>
      </c>
      <c r="E30986">
        <v>7.2903632641614313E-2</v>
      </c>
      <c r="F30986">
        <v>673.2681</v>
      </c>
      <c r="H30986" s="16" t="s">
        <v>40</v>
      </c>
    </row>
    <row r="30987" spans="1:8" x14ac:dyDescent="0.25">
      <c r="A30987" t="s">
        <v>9</v>
      </c>
      <c r="B30987" t="s">
        <v>10</v>
      </c>
      <c r="D30987">
        <v>9164.0399689999995</v>
      </c>
      <c r="E30987">
        <v>9.9148959966836217E-2</v>
      </c>
      <c r="F30987">
        <v>908.60500000000002</v>
      </c>
      <c r="H30987" s="16" t="s">
        <v>40</v>
      </c>
    </row>
    <row r="30988" spans="1:8" x14ac:dyDescent="0.25">
      <c r="A30988" t="s">
        <v>6</v>
      </c>
      <c r="B30988" t="s">
        <v>17</v>
      </c>
      <c r="D30988">
        <v>9151.7598849999995</v>
      </c>
      <c r="E30988">
        <v>7.0378038943549021E-2</v>
      </c>
      <c r="F30988">
        <v>644.0829</v>
      </c>
      <c r="H30988" s="16" t="s">
        <v>40</v>
      </c>
    </row>
    <row r="30989" spans="1:8" x14ac:dyDescent="0.25">
      <c r="A30989" t="s">
        <v>4</v>
      </c>
      <c r="B30989" t="s">
        <v>18</v>
      </c>
      <c r="D30989">
        <v>8351.0550810000004</v>
      </c>
      <c r="E30989">
        <v>9.1404374113180017E-2</v>
      </c>
      <c r="F30989">
        <v>763.32299999999998</v>
      </c>
      <c r="H30989" s="16" t="s">
        <v>40</v>
      </c>
    </row>
    <row r="30990" spans="1:8" x14ac:dyDescent="0.25">
      <c r="A30990" t="s">
        <v>9</v>
      </c>
      <c r="B30990" t="s">
        <v>5</v>
      </c>
      <c r="D30990">
        <v>8903.4969120000005</v>
      </c>
      <c r="E30990">
        <v>7.7116369495456982E-3</v>
      </c>
      <c r="F30990">
        <v>68.660499999999999</v>
      </c>
      <c r="H30990" s="16" t="s">
        <v>40</v>
      </c>
    </row>
    <row r="30991" spans="1:8" x14ac:dyDescent="0.25">
      <c r="A30991" t="s">
        <v>9</v>
      </c>
      <c r="B30991" t="s">
        <v>27</v>
      </c>
      <c r="D30991">
        <v>8925.5589120000004</v>
      </c>
      <c r="E30991">
        <v>3.5910643344330466E-2</v>
      </c>
      <c r="F30991">
        <v>320.52260000000001</v>
      </c>
      <c r="H30991" s="16" t="s">
        <v>40</v>
      </c>
    </row>
    <row r="30992" spans="1:8" x14ac:dyDescent="0.25">
      <c r="A30992" t="s">
        <v>9</v>
      </c>
      <c r="B30992" t="s">
        <v>24</v>
      </c>
      <c r="D30992">
        <v>9165.0939240000007</v>
      </c>
      <c r="E30992">
        <v>4.1919356705917739E-2</v>
      </c>
      <c r="F30992">
        <v>384.19479999999999</v>
      </c>
      <c r="H30992" s="16" t="s">
        <v>40</v>
      </c>
    </row>
    <row r="30993" spans="1:8" x14ac:dyDescent="0.25">
      <c r="A30993" t="s">
        <v>4</v>
      </c>
      <c r="B30993" t="s">
        <v>25</v>
      </c>
      <c r="D30993">
        <v>8581.9221990000005</v>
      </c>
      <c r="E30993">
        <v>6.4129595778871035E-2</v>
      </c>
      <c r="F30993">
        <v>550.35519999999997</v>
      </c>
      <c r="H30993" s="16" t="s">
        <v>40</v>
      </c>
    </row>
    <row r="30994" spans="1:8" x14ac:dyDescent="0.25">
      <c r="A30994" t="s">
        <v>9</v>
      </c>
      <c r="B30994" t="s">
        <v>25</v>
      </c>
      <c r="D30994">
        <v>9096.8832739999998</v>
      </c>
      <c r="E30994">
        <v>4.8388833153376797E-2</v>
      </c>
      <c r="F30994">
        <v>440.18759999999997</v>
      </c>
      <c r="H30994" s="16" t="s">
        <v>40</v>
      </c>
    </row>
    <row r="30995" spans="1:8" x14ac:dyDescent="0.25">
      <c r="A30995" t="s">
        <v>9</v>
      </c>
      <c r="B30995" t="s">
        <v>19</v>
      </c>
      <c r="D30995">
        <v>9245.8331969999999</v>
      </c>
      <c r="E30995">
        <v>5.591545970772642E-2</v>
      </c>
      <c r="F30995">
        <v>516.98500000000001</v>
      </c>
      <c r="H30995" s="16" t="s">
        <v>40</v>
      </c>
    </row>
    <row r="30996" spans="1:8" x14ac:dyDescent="0.25">
      <c r="A30996" t="s">
        <v>9</v>
      </c>
      <c r="B30996" t="s">
        <v>19</v>
      </c>
      <c r="D30996">
        <v>8968.3771539999998</v>
      </c>
      <c r="E30996">
        <v>1.2190767826801552E-2</v>
      </c>
      <c r="F30996">
        <v>109.3314</v>
      </c>
      <c r="H30996" s="16" t="s">
        <v>40</v>
      </c>
    </row>
    <row r="30997" spans="1:8" x14ac:dyDescent="0.25">
      <c r="A30997" t="s">
        <v>9</v>
      </c>
      <c r="B30997" t="s">
        <v>8</v>
      </c>
      <c r="D30997">
        <v>9084.5275660000007</v>
      </c>
      <c r="E30997">
        <v>1.0101051894374104E-2</v>
      </c>
      <c r="F30997">
        <v>91.763300000000001</v>
      </c>
      <c r="H30997" s="16" t="s">
        <v>40</v>
      </c>
    </row>
    <row r="30998" spans="1:8" x14ac:dyDescent="0.25">
      <c r="A30998" t="s">
        <v>9</v>
      </c>
      <c r="B30998" t="s">
        <v>20</v>
      </c>
      <c r="D30998">
        <v>9102.80681</v>
      </c>
      <c r="E30998">
        <v>9.935959187375358E-2</v>
      </c>
      <c r="F30998">
        <v>904.45119999999997</v>
      </c>
      <c r="H30998" s="16" t="s">
        <v>40</v>
      </c>
    </row>
    <row r="30999" spans="1:8" x14ac:dyDescent="0.25">
      <c r="A30999" t="s">
        <v>11</v>
      </c>
      <c r="B30999" t="s">
        <v>5</v>
      </c>
      <c r="D30999">
        <v>9194.8966280000004</v>
      </c>
      <c r="E30999">
        <v>7.8134825969192086E-3</v>
      </c>
      <c r="F30999">
        <v>71.844200000000001</v>
      </c>
      <c r="H30999" s="16" t="s">
        <v>40</v>
      </c>
    </row>
    <row r="31000" spans="1:8" x14ac:dyDescent="0.25">
      <c r="A31000" t="s">
        <v>9</v>
      </c>
      <c r="B31000" t="s">
        <v>15</v>
      </c>
      <c r="D31000">
        <v>9025.0251219999991</v>
      </c>
      <c r="E31000">
        <v>9.8125422042178133E-3</v>
      </c>
      <c r="F31000">
        <v>88.558400000000006</v>
      </c>
      <c r="H31000" s="16" t="s">
        <v>40</v>
      </c>
    </row>
    <row r="31001" spans="1:8" x14ac:dyDescent="0.25">
      <c r="A31001" t="s">
        <v>6</v>
      </c>
      <c r="B31001" t="s">
        <v>25</v>
      </c>
      <c r="D31001">
        <v>9245.8832459999994</v>
      </c>
      <c r="E31001">
        <v>3.3321046406682049E-2</v>
      </c>
      <c r="F31001">
        <v>308.08249999999998</v>
      </c>
      <c r="H31001" s="16" t="s">
        <v>40</v>
      </c>
    </row>
    <row r="31002" spans="1:8" x14ac:dyDescent="0.25">
      <c r="A31002" t="s">
        <v>4</v>
      </c>
      <c r="B31002" t="s">
        <v>12</v>
      </c>
      <c r="D31002">
        <v>8546.30825</v>
      </c>
      <c r="E31002">
        <v>8.3907634565774811E-2</v>
      </c>
      <c r="F31002">
        <v>717.10050000000001</v>
      </c>
      <c r="H31002" s="16" t="s">
        <v>40</v>
      </c>
    </row>
    <row r="31003" spans="1:8" x14ac:dyDescent="0.25">
      <c r="A31003" t="s">
        <v>11</v>
      </c>
      <c r="B31003" t="s">
        <v>7</v>
      </c>
      <c r="D31003">
        <v>9333.2088390000008</v>
      </c>
      <c r="E31003">
        <v>5.1825318669663457E-3</v>
      </c>
      <c r="F31003">
        <v>48.369700000000002</v>
      </c>
      <c r="H31003" s="16" t="s">
        <v>40</v>
      </c>
    </row>
    <row r="31004" spans="1:8" x14ac:dyDescent="0.25">
      <c r="A31004" t="s">
        <v>11</v>
      </c>
      <c r="B31004" t="s">
        <v>16</v>
      </c>
      <c r="D31004">
        <v>9444.0502809999998</v>
      </c>
      <c r="E31004">
        <v>4.0079863342288642E-2</v>
      </c>
      <c r="F31004">
        <v>378.51620000000003</v>
      </c>
      <c r="H31004" s="16" t="s">
        <v>40</v>
      </c>
    </row>
    <row r="31005" spans="1:8" x14ac:dyDescent="0.25">
      <c r="A31005" t="s">
        <v>11</v>
      </c>
      <c r="B31005" t="s">
        <v>17</v>
      </c>
      <c r="D31005">
        <v>9725.7563119999995</v>
      </c>
      <c r="E31005">
        <v>4.9084336973604224E-2</v>
      </c>
      <c r="F31005">
        <v>477.38229999999999</v>
      </c>
      <c r="H31005" s="16" t="s">
        <v>40</v>
      </c>
    </row>
    <row r="31006" spans="1:8" x14ac:dyDescent="0.25">
      <c r="A31006" t="s">
        <v>9</v>
      </c>
      <c r="B31006" t="s">
        <v>5</v>
      </c>
      <c r="D31006">
        <v>9206.3705460000001</v>
      </c>
      <c r="E31006">
        <v>9.2660135384066575E-2</v>
      </c>
      <c r="F31006">
        <v>853.06349999999998</v>
      </c>
      <c r="H31006" s="16" t="s">
        <v>40</v>
      </c>
    </row>
    <row r="31007" spans="1:8" x14ac:dyDescent="0.25">
      <c r="A31007" t="s">
        <v>9</v>
      </c>
      <c r="B31007" t="s">
        <v>26</v>
      </c>
      <c r="D31007">
        <v>9358.9082749999998</v>
      </c>
      <c r="E31007">
        <v>2.0725876589950322E-2</v>
      </c>
      <c r="F31007">
        <v>193.9716</v>
      </c>
      <c r="H31007" s="16" t="s">
        <v>40</v>
      </c>
    </row>
    <row r="31008" spans="1:8" x14ac:dyDescent="0.25">
      <c r="A31008" t="s">
        <v>6</v>
      </c>
      <c r="B31008" t="s">
        <v>26</v>
      </c>
      <c r="D31008">
        <v>9125.1241620000001</v>
      </c>
      <c r="E31008">
        <v>3.2196563253789882E-2</v>
      </c>
      <c r="F31008">
        <v>293.79759999999999</v>
      </c>
      <c r="H31008" s="16" t="s">
        <v>40</v>
      </c>
    </row>
    <row r="31009" spans="1:8" x14ac:dyDescent="0.25">
      <c r="A31009" t="s">
        <v>11</v>
      </c>
      <c r="B31009" t="s">
        <v>22</v>
      </c>
      <c r="D31009">
        <v>9063.1779339999994</v>
      </c>
      <c r="E31009">
        <v>6.1229865141158787E-2</v>
      </c>
      <c r="F31009">
        <v>554.93719999999996</v>
      </c>
      <c r="H31009" s="16" t="s">
        <v>40</v>
      </c>
    </row>
    <row r="31010" spans="1:8" x14ac:dyDescent="0.25">
      <c r="A31010" t="s">
        <v>11</v>
      </c>
      <c r="B31010" t="s">
        <v>21</v>
      </c>
      <c r="D31010">
        <v>9412.5432270000001</v>
      </c>
      <c r="E31010">
        <v>8.7330430157117306E-2</v>
      </c>
      <c r="F31010">
        <v>822.00139999999999</v>
      </c>
      <c r="H31010" s="16" t="s">
        <v>40</v>
      </c>
    </row>
    <row r="31011" spans="1:8" x14ac:dyDescent="0.25">
      <c r="A31011" t="s">
        <v>11</v>
      </c>
      <c r="B31011" t="s">
        <v>8</v>
      </c>
      <c r="D31011">
        <v>9469.5703310000008</v>
      </c>
      <c r="E31011">
        <v>8.013188896742976E-2</v>
      </c>
      <c r="F31011">
        <v>758.81460000000004</v>
      </c>
      <c r="H31011" s="16" t="s">
        <v>40</v>
      </c>
    </row>
    <row r="31012" spans="1:8" x14ac:dyDescent="0.25">
      <c r="A31012" t="s">
        <v>9</v>
      </c>
      <c r="B31012" t="s">
        <v>19</v>
      </c>
      <c r="D31012">
        <v>9292.4084750000002</v>
      </c>
      <c r="E31012">
        <v>5.3227493108016465E-2</v>
      </c>
      <c r="F31012">
        <v>494.61160000000001</v>
      </c>
      <c r="H31012" s="16" t="s">
        <v>40</v>
      </c>
    </row>
    <row r="31013" spans="1:8" x14ac:dyDescent="0.25">
      <c r="A31013" t="s">
        <v>9</v>
      </c>
      <c r="B31013" t="s">
        <v>12</v>
      </c>
      <c r="D31013">
        <v>8959.8972680000006</v>
      </c>
      <c r="E31013">
        <v>1.9832132785141967E-3</v>
      </c>
      <c r="F31013">
        <v>17.769400000000001</v>
      </c>
      <c r="H31013" s="16" t="s">
        <v>40</v>
      </c>
    </row>
    <row r="31014" spans="1:8" x14ac:dyDescent="0.25">
      <c r="A31014" t="s">
        <v>4</v>
      </c>
      <c r="B31014" t="s">
        <v>19</v>
      </c>
      <c r="D31014">
        <v>8654.5120549999992</v>
      </c>
      <c r="E31014">
        <v>7.6635766405709904E-2</v>
      </c>
      <c r="F31014">
        <v>663.24519999999995</v>
      </c>
      <c r="H31014" s="16" t="s">
        <v>40</v>
      </c>
    </row>
    <row r="31015" spans="1:8" x14ac:dyDescent="0.25">
      <c r="A31015" t="s">
        <v>6</v>
      </c>
      <c r="B31015" t="s">
        <v>10</v>
      </c>
      <c r="D31015">
        <v>9010.3033369999994</v>
      </c>
      <c r="E31015">
        <v>8.9001733158185381E-2</v>
      </c>
      <c r="F31015">
        <v>801.93259999999998</v>
      </c>
      <c r="H31015" s="16" t="s">
        <v>40</v>
      </c>
    </row>
    <row r="31016" spans="1:8" x14ac:dyDescent="0.25">
      <c r="A31016" t="s">
        <v>4</v>
      </c>
      <c r="B31016" t="s">
        <v>26</v>
      </c>
      <c r="D31016">
        <v>8615.3950320000004</v>
      </c>
      <c r="E31016">
        <v>1.332473001374357E-2</v>
      </c>
      <c r="F31016">
        <v>114.7978</v>
      </c>
      <c r="H31016" s="16" t="s">
        <v>40</v>
      </c>
    </row>
    <row r="31017" spans="1:8" x14ac:dyDescent="0.25">
      <c r="A31017" t="s">
        <v>9</v>
      </c>
      <c r="B31017" t="s">
        <v>24</v>
      </c>
      <c r="D31017">
        <v>9446.3098719999998</v>
      </c>
      <c r="E31017">
        <v>5.7466656478007645E-2</v>
      </c>
      <c r="F31017">
        <v>542.84780000000001</v>
      </c>
      <c r="H31017" s="16" t="s">
        <v>40</v>
      </c>
    </row>
    <row r="31018" spans="1:8" x14ac:dyDescent="0.25">
      <c r="A31018" t="s">
        <v>6</v>
      </c>
      <c r="B31018" t="s">
        <v>25</v>
      </c>
      <c r="D31018">
        <v>8899.4424259999996</v>
      </c>
      <c r="E31018">
        <v>6.9255126466266914E-2</v>
      </c>
      <c r="F31018">
        <v>616.33199999999999</v>
      </c>
      <c r="H31018" s="16" t="s">
        <v>40</v>
      </c>
    </row>
    <row r="31019" spans="1:8" x14ac:dyDescent="0.25">
      <c r="A31019" t="s">
        <v>6</v>
      </c>
      <c r="B31019" t="s">
        <v>17</v>
      </c>
      <c r="D31019">
        <v>9092.5143360000002</v>
      </c>
      <c r="E31019">
        <v>7.2532380062275609E-2</v>
      </c>
      <c r="F31019">
        <v>659.50170000000003</v>
      </c>
      <c r="H31019" s="16" t="s">
        <v>40</v>
      </c>
    </row>
    <row r="31020" spans="1:8" x14ac:dyDescent="0.25">
      <c r="A31020" t="s">
        <v>11</v>
      </c>
      <c r="B31020" t="s">
        <v>25</v>
      </c>
      <c r="D31020">
        <v>9528.447091</v>
      </c>
      <c r="E31020">
        <v>9.1442373050544035E-2</v>
      </c>
      <c r="F31020">
        <v>871.30380000000002</v>
      </c>
      <c r="H31020" s="16" t="s">
        <v>40</v>
      </c>
    </row>
    <row r="31021" spans="1:8" x14ac:dyDescent="0.25">
      <c r="A31021" t="s">
        <v>6</v>
      </c>
      <c r="B31021" t="s">
        <v>19</v>
      </c>
      <c r="D31021">
        <v>9403.930472</v>
      </c>
      <c r="E31021">
        <v>8.6906495539666742E-2</v>
      </c>
      <c r="F31021">
        <v>817.26260000000002</v>
      </c>
      <c r="H31021" s="16" t="s">
        <v>40</v>
      </c>
    </row>
    <row r="31022" spans="1:8" x14ac:dyDescent="0.25">
      <c r="A31022" t="s">
        <v>9</v>
      </c>
      <c r="B31022" t="s">
        <v>26</v>
      </c>
      <c r="D31022">
        <v>9283.9953819999992</v>
      </c>
      <c r="E31022">
        <v>8.2871120232273734E-2</v>
      </c>
      <c r="F31022">
        <v>769.37509999999997</v>
      </c>
      <c r="H31022" s="16" t="s">
        <v>40</v>
      </c>
    </row>
    <row r="31023" spans="1:8" x14ac:dyDescent="0.25">
      <c r="A31023" t="s">
        <v>9</v>
      </c>
      <c r="B31023" t="s">
        <v>21</v>
      </c>
      <c r="D31023">
        <v>9057.4091619999999</v>
      </c>
      <c r="E31023">
        <v>3.7765242006269822E-2</v>
      </c>
      <c r="F31023">
        <v>342.05520000000001</v>
      </c>
      <c r="H31023" s="16" t="s">
        <v>40</v>
      </c>
    </row>
    <row r="31024" spans="1:8" x14ac:dyDescent="0.25">
      <c r="A31024" t="s">
        <v>11</v>
      </c>
      <c r="B31024" t="s">
        <v>22</v>
      </c>
      <c r="D31024">
        <v>9677.6145880000004</v>
      </c>
      <c r="E31024">
        <v>1.4947688569876685E-2</v>
      </c>
      <c r="F31024">
        <v>144.65799999999999</v>
      </c>
      <c r="H31024" s="16" t="s">
        <v>40</v>
      </c>
    </row>
    <row r="31025" spans="1:8" x14ac:dyDescent="0.25">
      <c r="A31025" t="s">
        <v>9</v>
      </c>
      <c r="B31025" t="s">
        <v>12</v>
      </c>
      <c r="D31025">
        <v>9396.0122670000001</v>
      </c>
      <c r="E31025">
        <v>3.4306424922423931E-2</v>
      </c>
      <c r="F31025">
        <v>322.34359999999998</v>
      </c>
      <c r="H31025" s="16" t="s">
        <v>40</v>
      </c>
    </row>
    <row r="31026" spans="1:8" x14ac:dyDescent="0.25">
      <c r="A31026" t="s">
        <v>9</v>
      </c>
      <c r="B31026" t="s">
        <v>5</v>
      </c>
      <c r="D31026">
        <v>9073.6474969999999</v>
      </c>
      <c r="E31026">
        <v>1.8043619114887822E-2</v>
      </c>
      <c r="F31026">
        <v>163.72139999999999</v>
      </c>
      <c r="H31026" s="16" t="s">
        <v>40</v>
      </c>
    </row>
    <row r="31027" spans="1:8" x14ac:dyDescent="0.25">
      <c r="A31027" t="s">
        <v>11</v>
      </c>
      <c r="B31027" t="s">
        <v>21</v>
      </c>
      <c r="D31027">
        <v>9581.404708</v>
      </c>
      <c r="E31027">
        <v>6.6798811758502115E-3</v>
      </c>
      <c r="F31027">
        <v>64.002600000000001</v>
      </c>
      <c r="H31027" s="16" t="s">
        <v>40</v>
      </c>
    </row>
    <row r="31028" spans="1:8" x14ac:dyDescent="0.25">
      <c r="A31028" t="s">
        <v>9</v>
      </c>
      <c r="B31028" t="s">
        <v>13</v>
      </c>
      <c r="D31028">
        <v>9186.8555909999995</v>
      </c>
      <c r="E31028">
        <v>7.6074521164982006E-2</v>
      </c>
      <c r="F31028">
        <v>698.88559999999995</v>
      </c>
      <c r="H31028" s="16" t="s">
        <v>40</v>
      </c>
    </row>
    <row r="31029" spans="1:8" x14ac:dyDescent="0.25">
      <c r="A31029" t="s">
        <v>9</v>
      </c>
      <c r="B31029" t="s">
        <v>18</v>
      </c>
      <c r="D31029">
        <v>9088.2618770000008</v>
      </c>
      <c r="E31029">
        <v>4.5872109538811039E-2</v>
      </c>
      <c r="F31029">
        <v>416.89769999999999</v>
      </c>
      <c r="H31029" s="16" t="s">
        <v>40</v>
      </c>
    </row>
    <row r="31030" spans="1:8" x14ac:dyDescent="0.25">
      <c r="A31030" t="s">
        <v>6</v>
      </c>
      <c r="B31030" t="s">
        <v>19</v>
      </c>
      <c r="D31030">
        <v>8780.7497800000001</v>
      </c>
      <c r="E31030">
        <v>7.044450625335362E-2</v>
      </c>
      <c r="F31030">
        <v>618.55560000000003</v>
      </c>
      <c r="H31030" s="16" t="s">
        <v>40</v>
      </c>
    </row>
    <row r="31031" spans="1:8" x14ac:dyDescent="0.25">
      <c r="A31031" t="s">
        <v>9</v>
      </c>
      <c r="B31031" t="s">
        <v>22</v>
      </c>
      <c r="D31031">
        <v>9263.058771</v>
      </c>
      <c r="E31031">
        <v>4.8555250987095164E-2</v>
      </c>
      <c r="F31031">
        <v>449.77010000000001</v>
      </c>
      <c r="H31031" s="16" t="s">
        <v>40</v>
      </c>
    </row>
    <row r="31032" spans="1:8" x14ac:dyDescent="0.25">
      <c r="A31032" t="s">
        <v>9</v>
      </c>
      <c r="B31032" t="s">
        <v>17</v>
      </c>
      <c r="D31032">
        <v>9121.1680319999996</v>
      </c>
      <c r="E31032">
        <v>9.9974071245216956E-2</v>
      </c>
      <c r="F31032">
        <v>911.88030000000003</v>
      </c>
      <c r="H31032" s="16" t="s">
        <v>40</v>
      </c>
    </row>
    <row r="31033" spans="1:8" x14ac:dyDescent="0.25">
      <c r="A31033" t="s">
        <v>11</v>
      </c>
      <c r="B31033" t="s">
        <v>24</v>
      </c>
      <c r="D31033">
        <v>9032.2000050000006</v>
      </c>
      <c r="E31033">
        <v>4.4752516114029979E-2</v>
      </c>
      <c r="F31033">
        <v>404.21370000000002</v>
      </c>
      <c r="H31033" s="16" t="s">
        <v>40</v>
      </c>
    </row>
    <row r="31034" spans="1:8" x14ac:dyDescent="0.25">
      <c r="A31034" t="s">
        <v>9</v>
      </c>
      <c r="B31034" t="s">
        <v>18</v>
      </c>
      <c r="D31034">
        <v>9177.9372800000001</v>
      </c>
      <c r="E31034">
        <v>5.6763206882798782E-2</v>
      </c>
      <c r="F31034">
        <v>520.9692</v>
      </c>
      <c r="H31034" s="16" t="s">
        <v>40</v>
      </c>
    </row>
    <row r="31035" spans="1:8" x14ac:dyDescent="0.25">
      <c r="A31035" t="s">
        <v>6</v>
      </c>
      <c r="B31035" t="s">
        <v>23</v>
      </c>
      <c r="D31035">
        <v>8979.6462869999996</v>
      </c>
      <c r="E31035">
        <v>2.1280034158521945E-2</v>
      </c>
      <c r="F31035">
        <v>191.0872</v>
      </c>
      <c r="H31035" s="16" t="s">
        <v>40</v>
      </c>
    </row>
    <row r="31036" spans="1:8" x14ac:dyDescent="0.25">
      <c r="A31036" t="s">
        <v>9</v>
      </c>
      <c r="B31036" t="s">
        <v>5</v>
      </c>
      <c r="D31036">
        <v>9086.216461</v>
      </c>
      <c r="E31036">
        <v>2.7143860174869864E-2</v>
      </c>
      <c r="F31036">
        <v>246.63499999999999</v>
      </c>
      <c r="H31036" s="16" t="s">
        <v>40</v>
      </c>
    </row>
    <row r="31037" spans="1:8" x14ac:dyDescent="0.25">
      <c r="A31037" t="s">
        <v>9</v>
      </c>
      <c r="B31037" t="s">
        <v>15</v>
      </c>
      <c r="D31037">
        <v>8765.8814450000009</v>
      </c>
      <c r="E31037">
        <v>4.2325906476530749E-2</v>
      </c>
      <c r="F31037">
        <v>371.02390000000003</v>
      </c>
      <c r="H31037" s="16" t="s">
        <v>40</v>
      </c>
    </row>
    <row r="31038" spans="1:8" x14ac:dyDescent="0.25">
      <c r="A31038" t="s">
        <v>9</v>
      </c>
      <c r="B31038" t="s">
        <v>21</v>
      </c>
      <c r="D31038">
        <v>9309.1997640000009</v>
      </c>
      <c r="E31038">
        <v>8.7005869400165248E-2</v>
      </c>
      <c r="F31038">
        <v>809.95500000000004</v>
      </c>
      <c r="H31038" s="16" t="s">
        <v>40</v>
      </c>
    </row>
    <row r="31039" spans="1:8" x14ac:dyDescent="0.25">
      <c r="A31039" t="s">
        <v>11</v>
      </c>
      <c r="B31039" t="s">
        <v>5</v>
      </c>
      <c r="D31039">
        <v>9358.611116</v>
      </c>
      <c r="E31039">
        <v>5.9736498020645387E-2</v>
      </c>
      <c r="F31039">
        <v>559.05070000000001</v>
      </c>
      <c r="H31039" s="16" t="s">
        <v>40</v>
      </c>
    </row>
    <row r="31040" spans="1:8" x14ac:dyDescent="0.25">
      <c r="A31040" t="s">
        <v>9</v>
      </c>
      <c r="B31040" t="s">
        <v>10</v>
      </c>
      <c r="D31040">
        <v>9550.6548120000007</v>
      </c>
      <c r="E31040">
        <v>4.1376769431229156E-3</v>
      </c>
      <c r="F31040">
        <v>39.517499999999998</v>
      </c>
      <c r="H31040" s="16" t="s">
        <v>40</v>
      </c>
    </row>
    <row r="31041" spans="1:8" x14ac:dyDescent="0.25">
      <c r="A31041" t="s">
        <v>6</v>
      </c>
      <c r="B31041" t="s">
        <v>15</v>
      </c>
      <c r="D31041">
        <v>9177.5969430000005</v>
      </c>
      <c r="E31041">
        <v>5.1214778442547203E-2</v>
      </c>
      <c r="F31041">
        <v>470.02859999999998</v>
      </c>
      <c r="H31041" s="16" t="s">
        <v>40</v>
      </c>
    </row>
    <row r="31042" spans="1:8" x14ac:dyDescent="0.25">
      <c r="A31042" t="s">
        <v>9</v>
      </c>
      <c r="B31042" t="s">
        <v>21</v>
      </c>
      <c r="D31042">
        <v>9595.5600379999996</v>
      </c>
      <c r="E31042">
        <v>3.1077467202493415E-2</v>
      </c>
      <c r="F31042">
        <v>298.20569999999998</v>
      </c>
      <c r="H31042" s="16" t="s">
        <v>40</v>
      </c>
    </row>
    <row r="31043" spans="1:8" x14ac:dyDescent="0.25">
      <c r="A31043" t="s">
        <v>4</v>
      </c>
      <c r="B31043" t="s">
        <v>20</v>
      </c>
      <c r="D31043">
        <v>8631.1373170000006</v>
      </c>
      <c r="E31043">
        <v>2.3374653400468893E-2</v>
      </c>
      <c r="F31043">
        <v>201.74979999999999</v>
      </c>
      <c r="H31043" s="16" t="s">
        <v>40</v>
      </c>
    </row>
    <row r="31044" spans="1:8" x14ac:dyDescent="0.25">
      <c r="A31044" t="s">
        <v>9</v>
      </c>
      <c r="B31044" t="s">
        <v>8</v>
      </c>
      <c r="D31044">
        <v>8991.7802809999994</v>
      </c>
      <c r="E31044">
        <v>5.4119335493074676E-2</v>
      </c>
      <c r="F31044">
        <v>486.62920000000003</v>
      </c>
      <c r="H31044" s="16" t="s">
        <v>40</v>
      </c>
    </row>
    <row r="31045" spans="1:8" x14ac:dyDescent="0.25">
      <c r="A31045" t="s">
        <v>11</v>
      </c>
      <c r="B31045" t="s">
        <v>21</v>
      </c>
      <c r="D31045">
        <v>9571.4925110000004</v>
      </c>
      <c r="E31045">
        <v>1.6542855811347748E-2</v>
      </c>
      <c r="F31045">
        <v>158.3398</v>
      </c>
      <c r="H31045" s="16" t="s">
        <v>40</v>
      </c>
    </row>
    <row r="31046" spans="1:8" x14ac:dyDescent="0.25">
      <c r="A31046" t="s">
        <v>9</v>
      </c>
      <c r="B31046" t="s">
        <v>21</v>
      </c>
      <c r="D31046">
        <v>9190.3818609999998</v>
      </c>
      <c r="E31046">
        <v>4.3780726300180605E-3</v>
      </c>
      <c r="F31046">
        <v>40.236199999999997</v>
      </c>
      <c r="H31046" s="16" t="s">
        <v>40</v>
      </c>
    </row>
    <row r="31047" spans="1:8" x14ac:dyDescent="0.25">
      <c r="A31047" t="s">
        <v>9</v>
      </c>
      <c r="B31047" t="s">
        <v>22</v>
      </c>
      <c r="D31047">
        <v>8885.6725499999993</v>
      </c>
      <c r="E31047">
        <v>3.1889027787312521E-2</v>
      </c>
      <c r="F31047">
        <v>283.35550000000001</v>
      </c>
      <c r="H31047" s="16" t="s">
        <v>40</v>
      </c>
    </row>
    <row r="31048" spans="1:8" x14ac:dyDescent="0.25">
      <c r="A31048" t="s">
        <v>9</v>
      </c>
      <c r="B31048" t="s">
        <v>10</v>
      </c>
      <c r="D31048">
        <v>9029.1842450000004</v>
      </c>
      <c r="E31048">
        <v>3.0320499903809486E-2</v>
      </c>
      <c r="F31048">
        <v>273.76940000000002</v>
      </c>
      <c r="H31048" s="16" t="s">
        <v>40</v>
      </c>
    </row>
    <row r="31049" spans="1:8" x14ac:dyDescent="0.25">
      <c r="A31049" t="s">
        <v>9</v>
      </c>
      <c r="B31049" t="s">
        <v>5</v>
      </c>
      <c r="D31049">
        <v>9105.2793349999993</v>
      </c>
      <c r="E31049">
        <v>6.5553427151468197E-2</v>
      </c>
      <c r="F31049">
        <v>596.88229999999999</v>
      </c>
      <c r="H31049" s="16" t="s">
        <v>40</v>
      </c>
    </row>
    <row r="31050" spans="1:8" x14ac:dyDescent="0.25">
      <c r="A31050" t="s">
        <v>9</v>
      </c>
      <c r="B31050" t="s">
        <v>17</v>
      </c>
      <c r="D31050">
        <v>8917.7973660000007</v>
      </c>
      <c r="E31050">
        <v>3.7808911310506774E-2</v>
      </c>
      <c r="F31050">
        <v>337.17219999999998</v>
      </c>
      <c r="H31050" s="16" t="s">
        <v>40</v>
      </c>
    </row>
    <row r="31051" spans="1:8" x14ac:dyDescent="0.25">
      <c r="A31051" t="s">
        <v>11</v>
      </c>
      <c r="B31051" t="s">
        <v>12</v>
      </c>
      <c r="D31051">
        <v>9377.3573689999994</v>
      </c>
      <c r="E31051">
        <v>8.7896845816250235E-2</v>
      </c>
      <c r="F31051">
        <v>824.24009999999998</v>
      </c>
      <c r="H31051" s="16" t="s">
        <v>40</v>
      </c>
    </row>
    <row r="31052" spans="1:8" x14ac:dyDescent="0.25">
      <c r="A31052" t="s">
        <v>9</v>
      </c>
      <c r="B31052" t="s">
        <v>15</v>
      </c>
      <c r="D31052">
        <v>9188.3573890000007</v>
      </c>
      <c r="E31052">
        <v>1.8451200315179783E-3</v>
      </c>
      <c r="F31052">
        <v>16.953600000000002</v>
      </c>
      <c r="H31052" s="16" t="s">
        <v>40</v>
      </c>
    </row>
    <row r="31053" spans="1:8" x14ac:dyDescent="0.25">
      <c r="A31053" t="s">
        <v>9</v>
      </c>
      <c r="B31053" t="s">
        <v>21</v>
      </c>
      <c r="D31053">
        <v>9468.1666010000008</v>
      </c>
      <c r="E31053">
        <v>2.9563372148798565E-2</v>
      </c>
      <c r="F31053">
        <v>279.91090000000003</v>
      </c>
      <c r="H31053" s="16" t="s">
        <v>40</v>
      </c>
    </row>
    <row r="31054" spans="1:8" x14ac:dyDescent="0.25">
      <c r="A31054" t="s">
        <v>9</v>
      </c>
      <c r="B31054" t="s">
        <v>20</v>
      </c>
      <c r="D31054">
        <v>9118.0766129999993</v>
      </c>
      <c r="E31054">
        <v>8.6553793860195488E-2</v>
      </c>
      <c r="F31054">
        <v>789.20410000000004</v>
      </c>
      <c r="H31054" s="16" t="s">
        <v>40</v>
      </c>
    </row>
    <row r="31055" spans="1:8" x14ac:dyDescent="0.25">
      <c r="A31055" t="s">
        <v>11</v>
      </c>
      <c r="B31055" t="s">
        <v>25</v>
      </c>
      <c r="D31055">
        <v>9355.1480699999993</v>
      </c>
      <c r="E31055">
        <v>6.498047452124274E-2</v>
      </c>
      <c r="F31055">
        <v>607.90200000000004</v>
      </c>
      <c r="H31055" s="16" t="s">
        <v>40</v>
      </c>
    </row>
    <row r="31056" spans="1:8" x14ac:dyDescent="0.25">
      <c r="A31056" t="s">
        <v>9</v>
      </c>
      <c r="B31056" t="s">
        <v>21</v>
      </c>
      <c r="D31056">
        <v>9040.7775870000005</v>
      </c>
      <c r="E31056">
        <v>8.5537110266951016E-2</v>
      </c>
      <c r="F31056">
        <v>773.322</v>
      </c>
      <c r="H31056" s="16" t="s">
        <v>40</v>
      </c>
    </row>
    <row r="31057" spans="1:8" x14ac:dyDescent="0.25">
      <c r="A31057" t="s">
        <v>11</v>
      </c>
      <c r="B31057" t="s">
        <v>10</v>
      </c>
      <c r="D31057">
        <v>9321.806998</v>
      </c>
      <c r="E31057">
        <v>7.628743408458033E-2</v>
      </c>
      <c r="F31057">
        <v>711.13670000000002</v>
      </c>
      <c r="H31057" s="16" t="s">
        <v>40</v>
      </c>
    </row>
    <row r="31058" spans="1:8" x14ac:dyDescent="0.25">
      <c r="A31058" t="s">
        <v>11</v>
      </c>
      <c r="B31058" t="s">
        <v>25</v>
      </c>
      <c r="D31058">
        <v>9083.8111989999998</v>
      </c>
      <c r="E31058">
        <v>7.7446394510346198E-2</v>
      </c>
      <c r="F31058">
        <v>703.50840000000005</v>
      </c>
      <c r="H31058" s="16" t="s">
        <v>40</v>
      </c>
    </row>
    <row r="31059" spans="1:8" x14ac:dyDescent="0.25">
      <c r="A31059" t="s">
        <v>9</v>
      </c>
      <c r="B31059" t="s">
        <v>12</v>
      </c>
      <c r="D31059">
        <v>9139.8477490000005</v>
      </c>
      <c r="E31059">
        <v>6.1693342704310102E-2</v>
      </c>
      <c r="F31059">
        <v>563.86779999999999</v>
      </c>
      <c r="H31059" s="16" t="s">
        <v>40</v>
      </c>
    </row>
    <row r="31060" spans="1:8" x14ac:dyDescent="0.25">
      <c r="A31060" t="s">
        <v>9</v>
      </c>
      <c r="B31060" t="s">
        <v>21</v>
      </c>
      <c r="D31060">
        <v>8842.2789759999996</v>
      </c>
      <c r="E31060">
        <v>1.9234939206545721E-2</v>
      </c>
      <c r="F31060">
        <v>170.08070000000001</v>
      </c>
      <c r="H31060" s="16" t="s">
        <v>40</v>
      </c>
    </row>
    <row r="31061" spans="1:8" x14ac:dyDescent="0.25">
      <c r="A31061" t="s">
        <v>11</v>
      </c>
      <c r="B31061" t="s">
        <v>24</v>
      </c>
      <c r="D31061">
        <v>8982.6780450000006</v>
      </c>
      <c r="E31061">
        <v>7.0337414460401324E-3</v>
      </c>
      <c r="F31061">
        <v>63.181800000000003</v>
      </c>
      <c r="H31061" s="16" t="s">
        <v>40</v>
      </c>
    </row>
    <row r="31062" spans="1:8" x14ac:dyDescent="0.25">
      <c r="A31062" t="s">
        <v>9</v>
      </c>
      <c r="B31062" t="s">
        <v>7</v>
      </c>
      <c r="D31062">
        <v>9305.8521990000008</v>
      </c>
      <c r="E31062">
        <v>5.4667960857796155E-2</v>
      </c>
      <c r="F31062">
        <v>508.73200000000003</v>
      </c>
      <c r="H31062" s="16" t="s">
        <v>40</v>
      </c>
    </row>
    <row r="31063" spans="1:8" x14ac:dyDescent="0.25">
      <c r="A31063" t="s">
        <v>11</v>
      </c>
      <c r="B31063" t="s">
        <v>26</v>
      </c>
      <c r="D31063">
        <v>9340.4421999999995</v>
      </c>
      <c r="E31063">
        <v>7.7046773800668253E-2</v>
      </c>
      <c r="F31063">
        <v>719.65089999999998</v>
      </c>
      <c r="H31063" s="16" t="s">
        <v>40</v>
      </c>
    </row>
    <row r="31064" spans="1:8" x14ac:dyDescent="0.25">
      <c r="A31064" t="s">
        <v>11</v>
      </c>
      <c r="B31064" t="s">
        <v>14</v>
      </c>
      <c r="D31064">
        <v>9372.1092719999997</v>
      </c>
      <c r="E31064">
        <v>8.7024022469244552E-2</v>
      </c>
      <c r="F31064">
        <v>815.59860000000003</v>
      </c>
      <c r="H31064" s="16" t="s">
        <v>40</v>
      </c>
    </row>
    <row r="31065" spans="1:8" x14ac:dyDescent="0.25">
      <c r="A31065" t="s">
        <v>11</v>
      </c>
      <c r="B31065" t="s">
        <v>12</v>
      </c>
      <c r="D31065">
        <v>9105.6724059999997</v>
      </c>
      <c r="E31065">
        <v>6.1897341588190186E-2</v>
      </c>
      <c r="F31065">
        <v>563.61689999999999</v>
      </c>
      <c r="H31065" s="16" t="s">
        <v>40</v>
      </c>
    </row>
    <row r="31066" spans="1:8" x14ac:dyDescent="0.25">
      <c r="A31066" t="s">
        <v>9</v>
      </c>
      <c r="B31066" t="s">
        <v>25</v>
      </c>
      <c r="D31066">
        <v>9182.6653879999994</v>
      </c>
      <c r="E31066">
        <v>6.9047167906544457E-2</v>
      </c>
      <c r="F31066">
        <v>634.03700000000003</v>
      </c>
      <c r="H31066" s="16" t="s">
        <v>40</v>
      </c>
    </row>
    <row r="31067" spans="1:8" x14ac:dyDescent="0.25">
      <c r="A31067" t="s">
        <v>9</v>
      </c>
      <c r="B31067" t="s">
        <v>17</v>
      </c>
      <c r="D31067">
        <v>8726.8183680000002</v>
      </c>
      <c r="E31067">
        <v>6.6207910008558468E-2</v>
      </c>
      <c r="F31067">
        <v>577.78440000000001</v>
      </c>
      <c r="H31067" s="16" t="s">
        <v>40</v>
      </c>
    </row>
    <row r="31068" spans="1:8" x14ac:dyDescent="0.25">
      <c r="A31068" t="s">
        <v>9</v>
      </c>
      <c r="B31068" t="s">
        <v>10</v>
      </c>
      <c r="D31068">
        <v>9154.6202529999991</v>
      </c>
      <c r="E31068">
        <v>2.3684010836547833E-2</v>
      </c>
      <c r="F31068">
        <v>216.81809999999999</v>
      </c>
      <c r="H31068" s="16" t="s">
        <v>40</v>
      </c>
    </row>
    <row r="31069" spans="1:8" x14ac:dyDescent="0.25">
      <c r="A31069" t="s">
        <v>9</v>
      </c>
      <c r="B31069" t="s">
        <v>27</v>
      </c>
      <c r="D31069">
        <v>9147.0674729999992</v>
      </c>
      <c r="E31069">
        <v>4.8292857994399828E-2</v>
      </c>
      <c r="F31069">
        <v>441.738</v>
      </c>
      <c r="H31069" s="16" t="s">
        <v>40</v>
      </c>
    </row>
    <row r="31070" spans="1:8" x14ac:dyDescent="0.25">
      <c r="A31070" t="s">
        <v>9</v>
      </c>
      <c r="B31070" t="s">
        <v>7</v>
      </c>
      <c r="D31070">
        <v>9645.5744950000008</v>
      </c>
      <c r="E31070">
        <v>7.6684265997688641E-2</v>
      </c>
      <c r="F31070">
        <v>739.66380000000004</v>
      </c>
      <c r="H31070" s="16" t="s">
        <v>40</v>
      </c>
    </row>
    <row r="31071" spans="1:8" x14ac:dyDescent="0.25">
      <c r="A31071" t="s">
        <v>9</v>
      </c>
      <c r="B31071" t="s">
        <v>23</v>
      </c>
      <c r="D31071">
        <v>8897.5586980000007</v>
      </c>
      <c r="E31071">
        <v>6.6482257392232597E-2</v>
      </c>
      <c r="F31071">
        <v>591.52980000000002</v>
      </c>
      <c r="H31071" s="16" t="s">
        <v>40</v>
      </c>
    </row>
    <row r="31072" spans="1:8" x14ac:dyDescent="0.25">
      <c r="A31072" t="s">
        <v>9</v>
      </c>
      <c r="B31072" t="s">
        <v>10</v>
      </c>
      <c r="D31072">
        <v>9434.1357320000006</v>
      </c>
      <c r="E31072">
        <v>5.480902588214466E-3</v>
      </c>
      <c r="F31072">
        <v>51.707599999999999</v>
      </c>
      <c r="H31072" s="16" t="s">
        <v>40</v>
      </c>
    </row>
    <row r="31073" spans="1:8" x14ac:dyDescent="0.25">
      <c r="A31073" t="s">
        <v>11</v>
      </c>
      <c r="B31073" t="s">
        <v>18</v>
      </c>
      <c r="D31073">
        <v>9354.3694820000001</v>
      </c>
      <c r="E31073">
        <v>6.2250578909170344E-2</v>
      </c>
      <c r="F31073">
        <v>582.31489999999997</v>
      </c>
      <c r="H31073" s="16" t="s">
        <v>40</v>
      </c>
    </row>
    <row r="31074" spans="1:8" x14ac:dyDescent="0.25">
      <c r="A31074" t="s">
        <v>9</v>
      </c>
      <c r="B31074" t="s">
        <v>24</v>
      </c>
      <c r="D31074">
        <v>9288.0385640000004</v>
      </c>
      <c r="E31074">
        <v>9.0468020160064597E-2</v>
      </c>
      <c r="F31074">
        <v>840.27049999999997</v>
      </c>
      <c r="H31074" s="16" t="s">
        <v>40</v>
      </c>
    </row>
    <row r="31075" spans="1:8" x14ac:dyDescent="0.25">
      <c r="A31075" t="s">
        <v>9</v>
      </c>
      <c r="B31075" t="s">
        <v>21</v>
      </c>
      <c r="D31075">
        <v>9218.1709119999996</v>
      </c>
      <c r="E31075">
        <v>6.0771347435183885E-2</v>
      </c>
      <c r="F31075">
        <v>560.20069999999998</v>
      </c>
      <c r="H31075" s="16" t="s">
        <v>40</v>
      </c>
    </row>
    <row r="31076" spans="1:8" x14ac:dyDescent="0.25">
      <c r="A31076" t="s">
        <v>11</v>
      </c>
      <c r="B31076" t="s">
        <v>18</v>
      </c>
      <c r="D31076">
        <v>8819.8060879999994</v>
      </c>
      <c r="E31076">
        <v>1.0561167799196027E-2</v>
      </c>
      <c r="F31076">
        <v>93.147499999999994</v>
      </c>
      <c r="H31076" s="16" t="s">
        <v>40</v>
      </c>
    </row>
    <row r="31077" spans="1:8" x14ac:dyDescent="0.25">
      <c r="A31077" t="s">
        <v>9</v>
      </c>
      <c r="B31077" t="s">
        <v>16</v>
      </c>
      <c r="D31077">
        <v>9070.5116319999997</v>
      </c>
      <c r="E31077">
        <v>4.060176818312617E-2</v>
      </c>
      <c r="F31077">
        <v>368.27879999999999</v>
      </c>
      <c r="H31077" s="16" t="s">
        <v>40</v>
      </c>
    </row>
    <row r="31078" spans="1:8" x14ac:dyDescent="0.25">
      <c r="A31078" t="s">
        <v>9</v>
      </c>
      <c r="B31078" t="s">
        <v>20</v>
      </c>
      <c r="D31078">
        <v>8722.900517</v>
      </c>
      <c r="E31078">
        <v>2.271112771872599E-2</v>
      </c>
      <c r="F31078">
        <v>198.1069</v>
      </c>
      <c r="H31078" s="16" t="s">
        <v>40</v>
      </c>
    </row>
    <row r="31079" spans="1:8" x14ac:dyDescent="0.25">
      <c r="A31079" t="s">
        <v>9</v>
      </c>
      <c r="B31079" t="s">
        <v>7</v>
      </c>
      <c r="D31079">
        <v>9022.2062690000002</v>
      </c>
      <c r="E31079">
        <v>5.9071900653626483E-2</v>
      </c>
      <c r="F31079">
        <v>532.95889999999997</v>
      </c>
      <c r="H31079" s="16" t="s">
        <v>40</v>
      </c>
    </row>
    <row r="31080" spans="1:8" x14ac:dyDescent="0.25">
      <c r="A31080" t="s">
        <v>6</v>
      </c>
      <c r="B31080" t="s">
        <v>15</v>
      </c>
      <c r="D31080">
        <v>9095.7974109999996</v>
      </c>
      <c r="E31080">
        <v>8.4038941013866927E-2</v>
      </c>
      <c r="F31080">
        <v>764.40120000000002</v>
      </c>
      <c r="H31080" s="16" t="s">
        <v>40</v>
      </c>
    </row>
    <row r="31081" spans="1:8" x14ac:dyDescent="0.25">
      <c r="A31081" t="s">
        <v>9</v>
      </c>
      <c r="B31081" t="s">
        <v>22</v>
      </c>
      <c r="D31081">
        <v>9024.2222600000005</v>
      </c>
      <c r="E31081">
        <v>2.5440090133741836E-2</v>
      </c>
      <c r="F31081">
        <v>229.577</v>
      </c>
      <c r="H31081" s="16" t="s">
        <v>40</v>
      </c>
    </row>
    <row r="31082" spans="1:8" x14ac:dyDescent="0.25">
      <c r="A31082" t="s">
        <v>6</v>
      </c>
      <c r="B31082" t="s">
        <v>19</v>
      </c>
      <c r="D31082">
        <v>9495.0725970000003</v>
      </c>
      <c r="E31082">
        <v>6.1610642567243766E-2</v>
      </c>
      <c r="F31082">
        <v>584.99749999999995</v>
      </c>
      <c r="H31082" s="16" t="s">
        <v>40</v>
      </c>
    </row>
    <row r="31083" spans="1:8" x14ac:dyDescent="0.25">
      <c r="A31083" t="s">
        <v>6</v>
      </c>
      <c r="B31083" t="s">
        <v>17</v>
      </c>
      <c r="D31083">
        <v>9041.074713</v>
      </c>
      <c r="E31083">
        <v>6.7373164314423646E-3</v>
      </c>
      <c r="F31083">
        <v>60.912599999999998</v>
      </c>
      <c r="H31083" s="16" t="s">
        <v>40</v>
      </c>
    </row>
    <row r="31084" spans="1:8" x14ac:dyDescent="0.25">
      <c r="A31084" t="s">
        <v>9</v>
      </c>
      <c r="B31084" t="s">
        <v>22</v>
      </c>
      <c r="D31084">
        <v>9145.2389710000007</v>
      </c>
      <c r="E31084">
        <v>3.3995827699391593E-2</v>
      </c>
      <c r="F31084">
        <v>310.89999999999998</v>
      </c>
      <c r="H31084" s="16" t="s">
        <v>40</v>
      </c>
    </row>
    <row r="31085" spans="1:8" x14ac:dyDescent="0.25">
      <c r="A31085" t="s">
        <v>9</v>
      </c>
      <c r="B31085" t="s">
        <v>7</v>
      </c>
      <c r="D31085">
        <v>8990.5182330000007</v>
      </c>
      <c r="E31085">
        <v>9.3487842400093155E-2</v>
      </c>
      <c r="F31085">
        <v>840.50419999999997</v>
      </c>
      <c r="H31085" s="16" t="s">
        <v>40</v>
      </c>
    </row>
    <row r="31086" spans="1:8" x14ac:dyDescent="0.25">
      <c r="A31086" t="s">
        <v>6</v>
      </c>
      <c r="B31086" t="s">
        <v>8</v>
      </c>
      <c r="D31086">
        <v>9173.9445009999999</v>
      </c>
      <c r="E31086">
        <v>3.3068015769745482E-2</v>
      </c>
      <c r="F31086">
        <v>303.36410000000001</v>
      </c>
      <c r="H31086" s="16" t="s">
        <v>40</v>
      </c>
    </row>
    <row r="31087" spans="1:8" x14ac:dyDescent="0.25">
      <c r="A31087" t="s">
        <v>9</v>
      </c>
      <c r="B31087" t="s">
        <v>19</v>
      </c>
      <c r="D31087">
        <v>9074.9213400000008</v>
      </c>
      <c r="E31087">
        <v>1.4729360814825078E-2</v>
      </c>
      <c r="F31087">
        <v>133.6678</v>
      </c>
      <c r="H31087" s="16" t="s">
        <v>40</v>
      </c>
    </row>
    <row r="31088" spans="1:8" x14ac:dyDescent="0.25">
      <c r="A31088" t="s">
        <v>4</v>
      </c>
      <c r="B31088" t="s">
        <v>8</v>
      </c>
      <c r="D31088">
        <v>8397.4269260000001</v>
      </c>
      <c r="E31088">
        <v>7.2262978814392267E-3</v>
      </c>
      <c r="F31088">
        <v>60.682299999999998</v>
      </c>
      <c r="H31088" s="16" t="s">
        <v>40</v>
      </c>
    </row>
    <row r="31089" spans="1:8" x14ac:dyDescent="0.25">
      <c r="A31089" t="s">
        <v>9</v>
      </c>
      <c r="B31089" t="s">
        <v>12</v>
      </c>
      <c r="D31089">
        <v>8733.8430150000004</v>
      </c>
      <c r="E31089">
        <v>5.0846736783532069E-2</v>
      </c>
      <c r="F31089">
        <v>444.0874</v>
      </c>
      <c r="H31089" s="16" t="s">
        <v>40</v>
      </c>
    </row>
    <row r="31090" spans="1:8" x14ac:dyDescent="0.25">
      <c r="A31090" t="s">
        <v>9</v>
      </c>
      <c r="B31090" t="s">
        <v>22</v>
      </c>
      <c r="D31090">
        <v>9299.8064400000003</v>
      </c>
      <c r="E31090">
        <v>5.882862899263374E-2</v>
      </c>
      <c r="F31090">
        <v>547.09490000000005</v>
      </c>
      <c r="H31090" s="16" t="s">
        <v>40</v>
      </c>
    </row>
    <row r="31091" spans="1:8" x14ac:dyDescent="0.25">
      <c r="A31091" t="s">
        <v>6</v>
      </c>
      <c r="B31091" t="s">
        <v>25</v>
      </c>
      <c r="D31091">
        <v>8659.1873660000001</v>
      </c>
      <c r="E31091">
        <v>3.0610640707851234E-2</v>
      </c>
      <c r="F31091">
        <v>265.06330000000003</v>
      </c>
      <c r="H31091" s="16" t="s">
        <v>40</v>
      </c>
    </row>
    <row r="31092" spans="1:8" x14ac:dyDescent="0.25">
      <c r="A31092" t="s">
        <v>6</v>
      </c>
      <c r="B31092" t="s">
        <v>20</v>
      </c>
      <c r="D31092">
        <v>9203.2738570000001</v>
      </c>
      <c r="E31092">
        <v>7.1494392968021542E-2</v>
      </c>
      <c r="F31092">
        <v>657.98249999999996</v>
      </c>
      <c r="H31092" s="16" t="s">
        <v>40</v>
      </c>
    </row>
    <row r="31093" spans="1:8" x14ac:dyDescent="0.25">
      <c r="A31093" t="s">
        <v>11</v>
      </c>
      <c r="B31093" t="s">
        <v>22</v>
      </c>
      <c r="D31093">
        <v>9789.1598059999997</v>
      </c>
      <c r="E31093">
        <v>4.2456794528477601E-2</v>
      </c>
      <c r="F31093">
        <v>415.61630000000002</v>
      </c>
      <c r="H31093" s="16" t="s">
        <v>40</v>
      </c>
    </row>
    <row r="31094" spans="1:8" x14ac:dyDescent="0.25">
      <c r="A31094" t="s">
        <v>11</v>
      </c>
      <c r="B31094" t="s">
        <v>18</v>
      </c>
      <c r="D31094">
        <v>9518.8063469999997</v>
      </c>
      <c r="E31094">
        <v>1.3129455380987089E-2</v>
      </c>
      <c r="F31094">
        <v>124.97669999999999</v>
      </c>
      <c r="H31094" s="16" t="s">
        <v>40</v>
      </c>
    </row>
    <row r="31095" spans="1:8" x14ac:dyDescent="0.25">
      <c r="A31095" t="s">
        <v>6</v>
      </c>
      <c r="B31095" t="s">
        <v>14</v>
      </c>
      <c r="D31095">
        <v>9092.2888980000007</v>
      </c>
      <c r="E31095">
        <v>7.7814990881359278E-2</v>
      </c>
      <c r="F31095">
        <v>707.51639999999998</v>
      </c>
      <c r="H31095" s="16" t="s">
        <v>40</v>
      </c>
    </row>
    <row r="31096" spans="1:8" x14ac:dyDescent="0.25">
      <c r="A31096" t="s">
        <v>11</v>
      </c>
      <c r="B31096" t="s">
        <v>23</v>
      </c>
      <c r="D31096">
        <v>8955.6648380000006</v>
      </c>
      <c r="E31096">
        <v>1.4052740180643997E-2</v>
      </c>
      <c r="F31096">
        <v>125.8516</v>
      </c>
      <c r="H31096" s="16" t="s">
        <v>40</v>
      </c>
    </row>
    <row r="31097" spans="1:8" x14ac:dyDescent="0.25">
      <c r="A31097" t="s">
        <v>9</v>
      </c>
      <c r="B31097" t="s">
        <v>16</v>
      </c>
      <c r="D31097">
        <v>9147.4715120000001</v>
      </c>
      <c r="E31097">
        <v>3.7696350797680883E-2</v>
      </c>
      <c r="F31097">
        <v>344.8263</v>
      </c>
      <c r="H31097" s="16" t="s">
        <v>40</v>
      </c>
    </row>
    <row r="31098" spans="1:8" x14ac:dyDescent="0.25">
      <c r="A31098" t="s">
        <v>9</v>
      </c>
      <c r="B31098" t="s">
        <v>19</v>
      </c>
      <c r="D31098">
        <v>9439.4532770000005</v>
      </c>
      <c r="E31098">
        <v>2.8477687404032729E-2</v>
      </c>
      <c r="F31098">
        <v>268.81380000000001</v>
      </c>
      <c r="H31098" s="16" t="s">
        <v>40</v>
      </c>
    </row>
    <row r="31099" spans="1:8" x14ac:dyDescent="0.25">
      <c r="A31099" t="s">
        <v>9</v>
      </c>
      <c r="B31099" t="s">
        <v>17</v>
      </c>
      <c r="D31099">
        <v>9020.7892310000007</v>
      </c>
      <c r="E31099">
        <v>5.3868776099971066E-2</v>
      </c>
      <c r="F31099">
        <v>485.93889999999999</v>
      </c>
      <c r="H31099" s="16" t="s">
        <v>40</v>
      </c>
    </row>
    <row r="31100" spans="1:8" x14ac:dyDescent="0.25">
      <c r="A31100" t="s">
        <v>6</v>
      </c>
      <c r="B31100" t="s">
        <v>20</v>
      </c>
      <c r="D31100">
        <v>8553.6320940000005</v>
      </c>
      <c r="E31100">
        <v>3.1306079821188951E-2</v>
      </c>
      <c r="F31100">
        <v>267.78070000000002</v>
      </c>
      <c r="H31100" s="16" t="s">
        <v>40</v>
      </c>
    </row>
    <row r="31101" spans="1:8" x14ac:dyDescent="0.25">
      <c r="A31101" t="s">
        <v>9</v>
      </c>
      <c r="B31101" t="s">
        <v>20</v>
      </c>
      <c r="D31101">
        <v>9490.7170590000005</v>
      </c>
      <c r="E31101">
        <v>4.9511179468935011E-2</v>
      </c>
      <c r="F31101">
        <v>469.89659999999998</v>
      </c>
      <c r="H31101" s="16" t="s">
        <v>40</v>
      </c>
    </row>
    <row r="31102" spans="1:8" x14ac:dyDescent="0.25">
      <c r="A31102" t="s">
        <v>6</v>
      </c>
      <c r="B31102" t="s">
        <v>21</v>
      </c>
      <c r="D31102">
        <v>9113.638927</v>
      </c>
      <c r="E31102">
        <v>2.6506350771992485E-2</v>
      </c>
      <c r="F31102">
        <v>241.5693</v>
      </c>
      <c r="H31102" s="16" t="s">
        <v>40</v>
      </c>
    </row>
    <row r="31103" spans="1:8" x14ac:dyDescent="0.25">
      <c r="A31103" t="s">
        <v>9</v>
      </c>
      <c r="B31103" t="s">
        <v>24</v>
      </c>
      <c r="D31103">
        <v>8994.0616570000002</v>
      </c>
      <c r="E31103">
        <v>5.1674461530374742E-2</v>
      </c>
      <c r="F31103">
        <v>464.76330000000002</v>
      </c>
      <c r="H31103" s="16" t="s">
        <v>40</v>
      </c>
    </row>
    <row r="31104" spans="1:8" x14ac:dyDescent="0.25">
      <c r="A31104" t="s">
        <v>9</v>
      </c>
      <c r="B31104" t="s">
        <v>20</v>
      </c>
      <c r="D31104">
        <v>9080.5369570000003</v>
      </c>
      <c r="E31104">
        <v>4.9428617213663525E-2</v>
      </c>
      <c r="F31104">
        <v>448.83839999999998</v>
      </c>
      <c r="H31104" s="16" t="s">
        <v>40</v>
      </c>
    </row>
    <row r="31105" spans="1:8" x14ac:dyDescent="0.25">
      <c r="A31105" t="s">
        <v>11</v>
      </c>
      <c r="B31105" t="s">
        <v>27</v>
      </c>
      <c r="D31105">
        <v>8962.2564490000004</v>
      </c>
      <c r="E31105">
        <v>9.2909147194494807E-2</v>
      </c>
      <c r="F31105">
        <v>832.67560000000003</v>
      </c>
      <c r="H31105" s="16" t="s">
        <v>40</v>
      </c>
    </row>
    <row r="31106" spans="1:8" x14ac:dyDescent="0.25">
      <c r="A31106" t="s">
        <v>11</v>
      </c>
      <c r="B31106" t="s">
        <v>19</v>
      </c>
      <c r="D31106">
        <v>9465.3684969999995</v>
      </c>
      <c r="E31106">
        <v>7.2475721201544427E-2</v>
      </c>
      <c r="F31106">
        <v>686.00940000000003</v>
      </c>
      <c r="H31106" s="16" t="s">
        <v>40</v>
      </c>
    </row>
    <row r="31107" spans="1:8" x14ac:dyDescent="0.25">
      <c r="A31107" t="s">
        <v>9</v>
      </c>
      <c r="B31107" t="s">
        <v>5</v>
      </c>
      <c r="D31107">
        <v>8967.2714230000001</v>
      </c>
      <c r="E31107">
        <v>1.0623591520318833E-2</v>
      </c>
      <c r="F31107">
        <v>95.264600000000002</v>
      </c>
      <c r="H31107" s="16" t="s">
        <v>40</v>
      </c>
    </row>
    <row r="31108" spans="1:8" x14ac:dyDescent="0.25">
      <c r="A31108" t="s">
        <v>9</v>
      </c>
      <c r="B31108" t="s">
        <v>5</v>
      </c>
      <c r="D31108">
        <v>9059.9911520000005</v>
      </c>
      <c r="E31108">
        <v>7.5594413788978472E-3</v>
      </c>
      <c r="F31108">
        <v>68.488500000000002</v>
      </c>
      <c r="H31108" s="16" t="s">
        <v>40</v>
      </c>
    </row>
    <row r="31109" spans="1:8" x14ac:dyDescent="0.25">
      <c r="A31109" t="s">
        <v>9</v>
      </c>
      <c r="B31109" t="s">
        <v>23</v>
      </c>
      <c r="D31109">
        <v>9008.3867279999995</v>
      </c>
      <c r="E31109">
        <v>8.472345304314402E-2</v>
      </c>
      <c r="F31109">
        <v>763.22159999999997</v>
      </c>
      <c r="H31109" s="16" t="s">
        <v>40</v>
      </c>
    </row>
    <row r="31110" spans="1:8" x14ac:dyDescent="0.25">
      <c r="A31110" t="s">
        <v>4</v>
      </c>
      <c r="B31110" t="s">
        <v>10</v>
      </c>
      <c r="D31110">
        <v>8705.5116300000009</v>
      </c>
      <c r="E31110">
        <v>2.4933312030473987E-2</v>
      </c>
      <c r="F31110">
        <v>217.05719999999999</v>
      </c>
      <c r="H31110" s="16" t="s">
        <v>40</v>
      </c>
    </row>
    <row r="31111" spans="1:8" x14ac:dyDescent="0.25">
      <c r="A31111" t="s">
        <v>6</v>
      </c>
      <c r="B31111" t="s">
        <v>21</v>
      </c>
      <c r="D31111">
        <v>9156.5303469999999</v>
      </c>
      <c r="E31111">
        <v>9.8403173488008519E-2</v>
      </c>
      <c r="F31111">
        <v>901.03160000000003</v>
      </c>
      <c r="H31111" s="16" t="s">
        <v>40</v>
      </c>
    </row>
    <row r="31112" spans="1:8" x14ac:dyDescent="0.25">
      <c r="A31112" t="s">
        <v>11</v>
      </c>
      <c r="B31112" t="s">
        <v>15</v>
      </c>
      <c r="D31112">
        <v>9260.5308700000005</v>
      </c>
      <c r="E31112">
        <v>5.2124259349662912E-5</v>
      </c>
      <c r="F31112">
        <v>0.48270000000000002</v>
      </c>
      <c r="H31112" s="16" t="s">
        <v>40</v>
      </c>
    </row>
    <row r="31113" spans="1:8" x14ac:dyDescent="0.25">
      <c r="A31113" t="s">
        <v>11</v>
      </c>
      <c r="B31113" t="s">
        <v>26</v>
      </c>
      <c r="D31113">
        <v>9170.9569460000002</v>
      </c>
      <c r="E31113">
        <v>8.0634030321503347E-2</v>
      </c>
      <c r="F31113">
        <v>739.49120000000005</v>
      </c>
      <c r="H31113" s="16" t="s">
        <v>40</v>
      </c>
    </row>
    <row r="31114" spans="1:8" x14ac:dyDescent="0.25">
      <c r="A31114" t="s">
        <v>9</v>
      </c>
      <c r="B31114" t="s">
        <v>20</v>
      </c>
      <c r="D31114">
        <v>9030.8212170000006</v>
      </c>
      <c r="E31114">
        <v>8.8497408063910168E-2</v>
      </c>
      <c r="F31114">
        <v>799.20429999999999</v>
      </c>
      <c r="H31114" s="16" t="s">
        <v>40</v>
      </c>
    </row>
    <row r="31115" spans="1:8" x14ac:dyDescent="0.25">
      <c r="A31115" t="s">
        <v>11</v>
      </c>
      <c r="B31115" t="s">
        <v>22</v>
      </c>
      <c r="D31115">
        <v>9160.0006030000004</v>
      </c>
      <c r="E31115">
        <v>2.6207597323907109E-3</v>
      </c>
      <c r="F31115">
        <v>24.0062</v>
      </c>
      <c r="H31115" s="16" t="s">
        <v>40</v>
      </c>
    </row>
    <row r="31116" spans="1:8" x14ac:dyDescent="0.25">
      <c r="A31116" t="s">
        <v>9</v>
      </c>
      <c r="B31116" t="s">
        <v>19</v>
      </c>
      <c r="D31116">
        <v>9269.2936059999993</v>
      </c>
      <c r="E31116">
        <v>9.679113686201439E-2</v>
      </c>
      <c r="F31116">
        <v>897.18550000000005</v>
      </c>
      <c r="H31116" s="16" t="s">
        <v>40</v>
      </c>
    </row>
    <row r="31117" spans="1:8" x14ac:dyDescent="0.25">
      <c r="A31117" t="s">
        <v>9</v>
      </c>
      <c r="B31117" t="s">
        <v>7</v>
      </c>
      <c r="D31117">
        <v>8774.3837949999997</v>
      </c>
      <c r="E31117">
        <v>6.5589496969576028E-2</v>
      </c>
      <c r="F31117">
        <v>575.50739999999996</v>
      </c>
      <c r="H31117" s="16" t="s">
        <v>40</v>
      </c>
    </row>
    <row r="31118" spans="1:8" x14ac:dyDescent="0.25">
      <c r="A31118" t="s">
        <v>9</v>
      </c>
      <c r="B31118" t="s">
        <v>27</v>
      </c>
      <c r="D31118">
        <v>9124.5489219999999</v>
      </c>
      <c r="E31118">
        <v>8.9827570092019166E-2</v>
      </c>
      <c r="F31118">
        <v>819.63610000000006</v>
      </c>
      <c r="H31118" s="16" t="s">
        <v>40</v>
      </c>
    </row>
    <row r="31119" spans="1:8" x14ac:dyDescent="0.25">
      <c r="A31119" t="s">
        <v>9</v>
      </c>
      <c r="B31119" t="s">
        <v>17</v>
      </c>
      <c r="D31119">
        <v>9173.5863649999992</v>
      </c>
      <c r="E31119">
        <v>4.8981634167479401E-2</v>
      </c>
      <c r="F31119">
        <v>449.33730000000003</v>
      </c>
      <c r="H31119" s="16" t="s">
        <v>40</v>
      </c>
    </row>
    <row r="31120" spans="1:8" x14ac:dyDescent="0.25">
      <c r="A31120" t="s">
        <v>11</v>
      </c>
      <c r="B31120" t="s">
        <v>23</v>
      </c>
      <c r="D31120">
        <v>9227.0249949999998</v>
      </c>
      <c r="E31120">
        <v>9.6273540360519549E-2</v>
      </c>
      <c r="F31120">
        <v>888.3184</v>
      </c>
      <c r="H31120" s="16" t="s">
        <v>40</v>
      </c>
    </row>
    <row r="31121" spans="1:8" x14ac:dyDescent="0.25">
      <c r="A31121" t="s">
        <v>11</v>
      </c>
      <c r="B31121" t="s">
        <v>19</v>
      </c>
      <c r="D31121">
        <v>9154.853991</v>
      </c>
      <c r="E31121">
        <v>5.700622179930016E-3</v>
      </c>
      <c r="F31121">
        <v>52.188400000000001</v>
      </c>
      <c r="H31121" s="16" t="s">
        <v>40</v>
      </c>
    </row>
    <row r="31122" spans="1:8" x14ac:dyDescent="0.25">
      <c r="A31122" t="s">
        <v>11</v>
      </c>
      <c r="B31122" t="s">
        <v>18</v>
      </c>
      <c r="D31122">
        <v>9481.44319</v>
      </c>
      <c r="E31122">
        <v>3.9084755268274367E-2</v>
      </c>
      <c r="F31122">
        <v>370.57990000000001</v>
      </c>
      <c r="H31122" s="16" t="s">
        <v>40</v>
      </c>
    </row>
    <row r="31123" spans="1:8" x14ac:dyDescent="0.25">
      <c r="A31123" t="s">
        <v>9</v>
      </c>
      <c r="B31123" t="s">
        <v>22</v>
      </c>
      <c r="D31123">
        <v>9071.7171780000008</v>
      </c>
      <c r="E31123">
        <v>6.7602744024898215E-2</v>
      </c>
      <c r="F31123">
        <v>613.27300000000002</v>
      </c>
      <c r="H31123" s="16" t="s">
        <v>40</v>
      </c>
    </row>
    <row r="31124" spans="1:8" x14ac:dyDescent="0.25">
      <c r="A31124" t="s">
        <v>6</v>
      </c>
      <c r="B31124" t="s">
        <v>8</v>
      </c>
      <c r="D31124">
        <v>8794.9017519999998</v>
      </c>
      <c r="E31124">
        <v>4.0271596200079335E-2</v>
      </c>
      <c r="F31124">
        <v>354.18470000000002</v>
      </c>
      <c r="H31124" s="16" t="s">
        <v>40</v>
      </c>
    </row>
    <row r="31125" spans="1:8" x14ac:dyDescent="0.25">
      <c r="A31125" t="s">
        <v>9</v>
      </c>
      <c r="B31125" t="s">
        <v>14</v>
      </c>
      <c r="D31125">
        <v>9119.9345950000006</v>
      </c>
      <c r="E31125">
        <v>5.6824637557274925E-2</v>
      </c>
      <c r="F31125">
        <v>518.23699999999997</v>
      </c>
      <c r="H31125" s="16" t="s">
        <v>40</v>
      </c>
    </row>
    <row r="31126" spans="1:8" x14ac:dyDescent="0.25">
      <c r="A31126" t="s">
        <v>11</v>
      </c>
      <c r="B31126" t="s">
        <v>27</v>
      </c>
      <c r="D31126">
        <v>9576.0707340000008</v>
      </c>
      <c r="E31126">
        <v>7.9114530720536244E-2</v>
      </c>
      <c r="F31126">
        <v>757.60630000000003</v>
      </c>
      <c r="H31126" s="16" t="s">
        <v>40</v>
      </c>
    </row>
    <row r="31127" spans="1:8" x14ac:dyDescent="0.25">
      <c r="A31127" t="s">
        <v>9</v>
      </c>
      <c r="B31127" t="s">
        <v>22</v>
      </c>
      <c r="D31127">
        <v>8961.5208930000008</v>
      </c>
      <c r="E31127">
        <v>3.9849765191712266E-2</v>
      </c>
      <c r="F31127">
        <v>357.11450000000002</v>
      </c>
      <c r="H31127" s="16" t="s">
        <v>40</v>
      </c>
    </row>
    <row r="31128" spans="1:8" x14ac:dyDescent="0.25">
      <c r="A31128" t="s">
        <v>4</v>
      </c>
      <c r="B31128" t="s">
        <v>7</v>
      </c>
      <c r="D31128">
        <v>8507.4844919999996</v>
      </c>
      <c r="E31128">
        <v>6.6981513764005185E-2</v>
      </c>
      <c r="F31128">
        <v>569.8442</v>
      </c>
      <c r="H31128" s="16" t="s">
        <v>40</v>
      </c>
    </row>
    <row r="31129" spans="1:8" x14ac:dyDescent="0.25">
      <c r="A31129" t="s">
        <v>9</v>
      </c>
      <c r="B31129" t="s">
        <v>13</v>
      </c>
      <c r="D31129">
        <v>9029.1546369999996</v>
      </c>
      <c r="E31129">
        <v>4.9393138797736651E-2</v>
      </c>
      <c r="F31129">
        <v>445.97829999999999</v>
      </c>
      <c r="H31129" s="16" t="s">
        <v>40</v>
      </c>
    </row>
    <row r="31130" spans="1:8" x14ac:dyDescent="0.25">
      <c r="A31130" t="s">
        <v>11</v>
      </c>
      <c r="B31130" t="s">
        <v>20</v>
      </c>
      <c r="D31130">
        <v>9109.4231560000007</v>
      </c>
      <c r="E31130">
        <v>8.752971542858369E-2</v>
      </c>
      <c r="F31130">
        <v>797.34519999999998</v>
      </c>
      <c r="H31130" s="16" t="s">
        <v>40</v>
      </c>
    </row>
    <row r="31131" spans="1:8" x14ac:dyDescent="0.25">
      <c r="A31131" t="s">
        <v>11</v>
      </c>
      <c r="B31131" t="s">
        <v>27</v>
      </c>
      <c r="D31131">
        <v>9146.1461959999997</v>
      </c>
      <c r="E31131">
        <v>3.0077780881018826E-2</v>
      </c>
      <c r="F31131">
        <v>275.0958</v>
      </c>
      <c r="H31131" s="16" t="s">
        <v>40</v>
      </c>
    </row>
    <row r="31132" spans="1:8" x14ac:dyDescent="0.25">
      <c r="A31132" t="s">
        <v>11</v>
      </c>
      <c r="B31132" t="s">
        <v>18</v>
      </c>
      <c r="D31132">
        <v>8828.9693900000002</v>
      </c>
      <c r="E31132">
        <v>2.5542006031103806E-3</v>
      </c>
      <c r="F31132">
        <v>22.550999999999998</v>
      </c>
      <c r="H31132" s="16" t="s">
        <v>40</v>
      </c>
    </row>
    <row r="31133" spans="1:8" x14ac:dyDescent="0.25">
      <c r="A31133" t="s">
        <v>4</v>
      </c>
      <c r="B31133" t="s">
        <v>16</v>
      </c>
      <c r="D31133">
        <v>7940.3377659999996</v>
      </c>
      <c r="E31133">
        <v>6.2741481724478881E-2</v>
      </c>
      <c r="F31133">
        <v>498.18860000000001</v>
      </c>
      <c r="H31133" s="16" t="s">
        <v>40</v>
      </c>
    </row>
    <row r="31134" spans="1:8" x14ac:dyDescent="0.25">
      <c r="A31134" t="s">
        <v>9</v>
      </c>
      <c r="B31134" t="s">
        <v>18</v>
      </c>
      <c r="D31134">
        <v>9109.1813679999996</v>
      </c>
      <c r="E31134">
        <v>8.3451784874124454E-2</v>
      </c>
      <c r="F31134">
        <v>760.17740000000003</v>
      </c>
      <c r="H31134" s="16" t="s">
        <v>40</v>
      </c>
    </row>
    <row r="31135" spans="1:8" x14ac:dyDescent="0.25">
      <c r="A31135" t="s">
        <v>4</v>
      </c>
      <c r="B31135" t="s">
        <v>22</v>
      </c>
      <c r="D31135">
        <v>8322.6109469999992</v>
      </c>
      <c r="E31135">
        <v>8.1593627201888175E-2</v>
      </c>
      <c r="F31135">
        <v>679.072</v>
      </c>
      <c r="H31135" s="16" t="s">
        <v>40</v>
      </c>
    </row>
    <row r="31136" spans="1:8" x14ac:dyDescent="0.25">
      <c r="A31136" t="s">
        <v>9</v>
      </c>
      <c r="B31136" t="s">
        <v>20</v>
      </c>
      <c r="D31136">
        <v>9113.5126799999998</v>
      </c>
      <c r="E31136">
        <v>2.0019058995453001E-2</v>
      </c>
      <c r="F31136">
        <v>182.44390000000001</v>
      </c>
      <c r="H31136" s="16" t="s">
        <v>40</v>
      </c>
    </row>
    <row r="31137" spans="1:8" x14ac:dyDescent="0.25">
      <c r="A31137" t="s">
        <v>9</v>
      </c>
      <c r="B31137" t="s">
        <v>17</v>
      </c>
      <c r="D31137">
        <v>9060.2243710000002</v>
      </c>
      <c r="E31137">
        <v>2.6096639567869208E-2</v>
      </c>
      <c r="F31137">
        <v>236.44139999999999</v>
      </c>
      <c r="H31137" s="16" t="s">
        <v>40</v>
      </c>
    </row>
    <row r="31138" spans="1:8" x14ac:dyDescent="0.25">
      <c r="A31138" t="s">
        <v>9</v>
      </c>
      <c r="B31138" t="s">
        <v>15</v>
      </c>
      <c r="D31138">
        <v>9553.6736299999993</v>
      </c>
      <c r="E31138">
        <v>2.7156847734893921E-2</v>
      </c>
      <c r="F31138">
        <v>259.4477</v>
      </c>
      <c r="H31138" s="16" t="s">
        <v>40</v>
      </c>
    </row>
    <row r="31139" spans="1:8" x14ac:dyDescent="0.25">
      <c r="A31139" t="s">
        <v>9</v>
      </c>
      <c r="B31139" t="s">
        <v>22</v>
      </c>
      <c r="D31139">
        <v>9750.5697700000001</v>
      </c>
      <c r="E31139">
        <v>1.7216005059244601E-3</v>
      </c>
      <c r="F31139">
        <v>16.7866</v>
      </c>
      <c r="H31139" s="16" t="s">
        <v>40</v>
      </c>
    </row>
    <row r="31140" spans="1:8" x14ac:dyDescent="0.25">
      <c r="A31140" t="s">
        <v>11</v>
      </c>
      <c r="B31140" t="s">
        <v>20</v>
      </c>
      <c r="D31140">
        <v>9276.9764620000005</v>
      </c>
      <c r="E31140">
        <v>4.6493015799761499E-2</v>
      </c>
      <c r="F31140">
        <v>431.31459999999998</v>
      </c>
      <c r="H31140" s="16" t="s">
        <v>40</v>
      </c>
    </row>
    <row r="31141" spans="1:8" x14ac:dyDescent="0.25">
      <c r="A31141" t="s">
        <v>9</v>
      </c>
      <c r="B31141" t="s">
        <v>14</v>
      </c>
      <c r="D31141">
        <v>9047.0625990000008</v>
      </c>
      <c r="E31141">
        <v>9.4038789376379217E-2</v>
      </c>
      <c r="F31141">
        <v>850.77480000000003</v>
      </c>
      <c r="H31141" s="16" t="s">
        <v>40</v>
      </c>
    </row>
    <row r="31142" spans="1:8" x14ac:dyDescent="0.25">
      <c r="A31142" t="s">
        <v>11</v>
      </c>
      <c r="B31142" t="s">
        <v>10</v>
      </c>
      <c r="D31142">
        <v>9354.6481769999991</v>
      </c>
      <c r="E31142">
        <v>4.4658484302632938E-2</v>
      </c>
      <c r="F31142">
        <v>417.76440000000002</v>
      </c>
      <c r="H31142" s="16" t="s">
        <v>40</v>
      </c>
    </row>
    <row r="31143" spans="1:8" x14ac:dyDescent="0.25">
      <c r="A31143" t="s">
        <v>6</v>
      </c>
      <c r="B31143" t="s">
        <v>8</v>
      </c>
      <c r="D31143">
        <v>9234.5625110000001</v>
      </c>
      <c r="E31143">
        <v>2.4906035239660465E-2</v>
      </c>
      <c r="F31143">
        <v>229.99629999999999</v>
      </c>
      <c r="H31143" s="16" t="s">
        <v>40</v>
      </c>
    </row>
    <row r="31144" spans="1:8" x14ac:dyDescent="0.25">
      <c r="A31144" t="s">
        <v>6</v>
      </c>
      <c r="B31144" t="s">
        <v>18</v>
      </c>
      <c r="D31144">
        <v>9198.2922089999993</v>
      </c>
      <c r="E31144">
        <v>3.7740928726929197E-2</v>
      </c>
      <c r="F31144">
        <v>347.15210000000002</v>
      </c>
      <c r="H31144" s="16" t="s">
        <v>40</v>
      </c>
    </row>
    <row r="31145" spans="1:8" x14ac:dyDescent="0.25">
      <c r="A31145" t="s">
        <v>9</v>
      </c>
      <c r="B31145" t="s">
        <v>24</v>
      </c>
      <c r="D31145">
        <v>9115.520246</v>
      </c>
      <c r="E31145">
        <v>6.8295095752292756E-2</v>
      </c>
      <c r="F31145">
        <v>622.5453</v>
      </c>
      <c r="H31145" s="16" t="s">
        <v>40</v>
      </c>
    </row>
    <row r="31146" spans="1:8" x14ac:dyDescent="0.25">
      <c r="A31146" t="s">
        <v>9</v>
      </c>
      <c r="B31146" t="s">
        <v>20</v>
      </c>
      <c r="D31146">
        <v>9126.3034019999996</v>
      </c>
      <c r="E31146">
        <v>6.8534545203395199E-3</v>
      </c>
      <c r="F31146">
        <v>62.546700000000001</v>
      </c>
      <c r="H31146" s="16" t="s">
        <v>40</v>
      </c>
    </row>
    <row r="31147" spans="1:8" x14ac:dyDescent="0.25">
      <c r="A31147" t="s">
        <v>9</v>
      </c>
      <c r="B31147" t="s">
        <v>18</v>
      </c>
      <c r="D31147">
        <v>8939.5620209999997</v>
      </c>
      <c r="E31147">
        <v>3.7470054541599809E-2</v>
      </c>
      <c r="F31147">
        <v>334.96589999999998</v>
      </c>
      <c r="H31147" s="16" t="s">
        <v>40</v>
      </c>
    </row>
    <row r="31148" spans="1:8" x14ac:dyDescent="0.25">
      <c r="A31148" t="s">
        <v>9</v>
      </c>
      <c r="B31148" t="s">
        <v>15</v>
      </c>
      <c r="D31148">
        <v>9082.3519199999992</v>
      </c>
      <c r="E31148">
        <v>2.2609460885875135E-2</v>
      </c>
      <c r="F31148">
        <v>205.34710000000001</v>
      </c>
      <c r="H31148" s="16" t="s">
        <v>40</v>
      </c>
    </row>
    <row r="31149" spans="1:8" x14ac:dyDescent="0.25">
      <c r="A31149" t="s">
        <v>6</v>
      </c>
      <c r="B31149" t="s">
        <v>21</v>
      </c>
      <c r="D31149">
        <v>9027.0735789999999</v>
      </c>
      <c r="E31149">
        <v>2.9157212893910502E-3</v>
      </c>
      <c r="F31149">
        <v>26.320399999999999</v>
      </c>
      <c r="H31149" s="16" t="s">
        <v>40</v>
      </c>
    </row>
    <row r="31150" spans="1:8" x14ac:dyDescent="0.25">
      <c r="A31150" t="s">
        <v>9</v>
      </c>
      <c r="B31150" t="s">
        <v>23</v>
      </c>
      <c r="D31150">
        <v>9133.5617770000008</v>
      </c>
      <c r="E31150">
        <v>2.97830192445145E-2</v>
      </c>
      <c r="F31150">
        <v>272.02499999999998</v>
      </c>
      <c r="H31150" s="16" t="s">
        <v>40</v>
      </c>
    </row>
    <row r="31151" spans="1:8" x14ac:dyDescent="0.25">
      <c r="A31151" t="s">
        <v>9</v>
      </c>
      <c r="B31151" t="s">
        <v>19</v>
      </c>
      <c r="D31151">
        <v>9003.8093630000003</v>
      </c>
      <c r="E31151">
        <v>2.7818676076397122E-2</v>
      </c>
      <c r="F31151">
        <v>250.47409999999999</v>
      </c>
      <c r="H31151" s="16" t="s">
        <v>40</v>
      </c>
    </row>
    <row r="31152" spans="1:8" x14ac:dyDescent="0.25">
      <c r="A31152" t="s">
        <v>4</v>
      </c>
      <c r="B31152" t="s">
        <v>27</v>
      </c>
      <c r="D31152">
        <v>8527.1880249999995</v>
      </c>
      <c r="E31152">
        <v>9.4279311737820531E-2</v>
      </c>
      <c r="F31152">
        <v>803.93740000000003</v>
      </c>
      <c r="H31152" s="16" t="s">
        <v>40</v>
      </c>
    </row>
    <row r="31153" spans="1:8" x14ac:dyDescent="0.25">
      <c r="A31153" t="s">
        <v>4</v>
      </c>
      <c r="B31153" t="s">
        <v>12</v>
      </c>
      <c r="D31153">
        <v>8450.5657250000004</v>
      </c>
      <c r="E31153">
        <v>5.8584015313021785E-2</v>
      </c>
      <c r="F31153">
        <v>495.06810000000002</v>
      </c>
      <c r="H31153" s="16" t="s">
        <v>40</v>
      </c>
    </row>
    <row r="31154" spans="1:8" x14ac:dyDescent="0.25">
      <c r="A31154" t="s">
        <v>9</v>
      </c>
      <c r="B31154" t="s">
        <v>22</v>
      </c>
      <c r="D31154">
        <v>9181.8830199999993</v>
      </c>
      <c r="E31154">
        <v>4.1324737379319673E-2</v>
      </c>
      <c r="F31154">
        <v>379.43889999999999</v>
      </c>
      <c r="H31154" s="16" t="s">
        <v>40</v>
      </c>
    </row>
    <row r="31155" spans="1:8" x14ac:dyDescent="0.25">
      <c r="A31155" t="s">
        <v>11</v>
      </c>
      <c r="B31155" t="s">
        <v>17</v>
      </c>
      <c r="D31155">
        <v>9155.4911859999993</v>
      </c>
      <c r="E31155">
        <v>5.113388275689483E-2</v>
      </c>
      <c r="F31155">
        <v>468.1558</v>
      </c>
      <c r="H31155" s="16" t="s">
        <v>40</v>
      </c>
    </row>
    <row r="31156" spans="1:8" x14ac:dyDescent="0.25">
      <c r="A31156" t="s">
        <v>9</v>
      </c>
      <c r="B31156" t="s">
        <v>15</v>
      </c>
      <c r="D31156">
        <v>9326.2278170000009</v>
      </c>
      <c r="E31156">
        <v>5.1727441937397894E-2</v>
      </c>
      <c r="F31156">
        <v>482.42189999999999</v>
      </c>
      <c r="H31156" s="16" t="s">
        <v>40</v>
      </c>
    </row>
    <row r="31157" spans="1:8" x14ac:dyDescent="0.25">
      <c r="A31157" t="s">
        <v>11</v>
      </c>
      <c r="B31157" t="s">
        <v>23</v>
      </c>
      <c r="D31157">
        <v>9078.7972430000009</v>
      </c>
      <c r="E31157">
        <v>5.9172866939291531E-2</v>
      </c>
      <c r="F31157">
        <v>537.21849999999995</v>
      </c>
      <c r="H31157" s="16" t="s">
        <v>40</v>
      </c>
    </row>
    <row r="31158" spans="1:8" x14ac:dyDescent="0.25">
      <c r="A31158" t="s">
        <v>9</v>
      </c>
      <c r="B31158" t="s">
        <v>7</v>
      </c>
      <c r="D31158">
        <v>9524.0163400000001</v>
      </c>
      <c r="E31158">
        <v>4.3090403965426315E-2</v>
      </c>
      <c r="F31158">
        <v>410.39370000000002</v>
      </c>
      <c r="H31158" s="16" t="s">
        <v>40</v>
      </c>
    </row>
    <row r="31159" spans="1:8" x14ac:dyDescent="0.25">
      <c r="A31159" t="s">
        <v>6</v>
      </c>
      <c r="B31159" t="s">
        <v>19</v>
      </c>
      <c r="D31159">
        <v>9091.9946899999995</v>
      </c>
      <c r="E31159">
        <v>8.9350654391343279E-2</v>
      </c>
      <c r="F31159">
        <v>812.37570000000005</v>
      </c>
      <c r="H31159" s="16" t="s">
        <v>40</v>
      </c>
    </row>
    <row r="31160" spans="1:8" x14ac:dyDescent="0.25">
      <c r="A31160" t="s">
        <v>6</v>
      </c>
      <c r="B31160" t="s">
        <v>19</v>
      </c>
      <c r="D31160">
        <v>9399.9381809999995</v>
      </c>
      <c r="E31160">
        <v>4.1799109523790517E-3</v>
      </c>
      <c r="F31160">
        <v>39.290900000000001</v>
      </c>
      <c r="H31160" s="16" t="s">
        <v>40</v>
      </c>
    </row>
    <row r="31161" spans="1:8" x14ac:dyDescent="0.25">
      <c r="A31161" t="s">
        <v>9</v>
      </c>
      <c r="B31161" t="s">
        <v>23</v>
      </c>
      <c r="D31161">
        <v>8996.2163689999998</v>
      </c>
      <c r="E31161">
        <v>5.1072837150880686E-2</v>
      </c>
      <c r="F31161">
        <v>459.46230000000003</v>
      </c>
      <c r="H31161" s="16" t="s">
        <v>40</v>
      </c>
    </row>
    <row r="31162" spans="1:8" x14ac:dyDescent="0.25">
      <c r="A31162" t="s">
        <v>6</v>
      </c>
      <c r="B31162" t="s">
        <v>27</v>
      </c>
      <c r="D31162">
        <v>9384.4441119999992</v>
      </c>
      <c r="E31162">
        <v>4.0781486138258244E-2</v>
      </c>
      <c r="F31162">
        <v>382.71159999999998</v>
      </c>
      <c r="H31162" s="16" t="s">
        <v>40</v>
      </c>
    </row>
    <row r="31163" spans="1:8" x14ac:dyDescent="0.25">
      <c r="A31163" t="s">
        <v>9</v>
      </c>
      <c r="B31163" t="s">
        <v>18</v>
      </c>
      <c r="D31163">
        <v>9131.5649659999999</v>
      </c>
      <c r="E31163">
        <v>6.1269985083545392E-2</v>
      </c>
      <c r="F31163">
        <v>559.49080000000004</v>
      </c>
      <c r="H31163" s="16" t="s">
        <v>40</v>
      </c>
    </row>
    <row r="31164" spans="1:8" x14ac:dyDescent="0.25">
      <c r="A31164" t="s">
        <v>6</v>
      </c>
      <c r="B31164" t="s">
        <v>23</v>
      </c>
      <c r="D31164">
        <v>9372.4492900000005</v>
      </c>
      <c r="E31164">
        <v>9.7216867929813308E-2</v>
      </c>
      <c r="F31164">
        <v>911.16020000000003</v>
      </c>
      <c r="H31164" s="16" t="s">
        <v>40</v>
      </c>
    </row>
    <row r="31165" spans="1:8" x14ac:dyDescent="0.25">
      <c r="A31165" t="s">
        <v>9</v>
      </c>
      <c r="B31165" t="s">
        <v>20</v>
      </c>
      <c r="D31165">
        <v>9018.3547589999998</v>
      </c>
      <c r="E31165">
        <v>1.927730124731443E-2</v>
      </c>
      <c r="F31165">
        <v>173.84950000000001</v>
      </c>
      <c r="H31165" s="16" t="s">
        <v>40</v>
      </c>
    </row>
    <row r="31166" spans="1:8" x14ac:dyDescent="0.25">
      <c r="A31166" t="s">
        <v>6</v>
      </c>
      <c r="B31166" t="s">
        <v>12</v>
      </c>
      <c r="D31166">
        <v>9092.5791000000008</v>
      </c>
      <c r="E31166">
        <v>4.5018562127476965E-2</v>
      </c>
      <c r="F31166">
        <v>409.33479999999997</v>
      </c>
      <c r="H31166" s="16" t="s">
        <v>40</v>
      </c>
    </row>
    <row r="31167" spans="1:8" x14ac:dyDescent="0.25">
      <c r="A31167" t="s">
        <v>4</v>
      </c>
      <c r="B31167" t="s">
        <v>15</v>
      </c>
      <c r="D31167">
        <v>8335.6551080000008</v>
      </c>
      <c r="E31167">
        <v>7.9934251792146374E-2</v>
      </c>
      <c r="F31167">
        <v>666.30439999999999</v>
      </c>
      <c r="H31167" s="16" t="s">
        <v>40</v>
      </c>
    </row>
    <row r="31168" spans="1:8" x14ac:dyDescent="0.25">
      <c r="A31168" t="s">
        <v>6</v>
      </c>
      <c r="B31168" t="s">
        <v>16</v>
      </c>
      <c r="D31168">
        <v>9034.1612079999995</v>
      </c>
      <c r="E31168">
        <v>4.0432433522694648E-2</v>
      </c>
      <c r="F31168">
        <v>365.2731</v>
      </c>
      <c r="H31168" s="16" t="s">
        <v>40</v>
      </c>
    </row>
    <row r="31169" spans="1:8" x14ac:dyDescent="0.25">
      <c r="A31169" t="s">
        <v>11</v>
      </c>
      <c r="B31169" t="s">
        <v>7</v>
      </c>
      <c r="D31169">
        <v>9409.7416649999996</v>
      </c>
      <c r="E31169">
        <v>7.8941886545157797E-2</v>
      </c>
      <c r="F31169">
        <v>742.82280000000003</v>
      </c>
      <c r="H31169" s="16" t="s">
        <v>40</v>
      </c>
    </row>
    <row r="31170" spans="1:8" x14ac:dyDescent="0.25">
      <c r="A31170" t="s">
        <v>9</v>
      </c>
      <c r="B31170" t="s">
        <v>5</v>
      </c>
      <c r="D31170">
        <v>9332.173965</v>
      </c>
      <c r="E31170">
        <v>5.109299286581695E-2</v>
      </c>
      <c r="F31170">
        <v>476.80869999999999</v>
      </c>
      <c r="H31170" s="16" t="s">
        <v>40</v>
      </c>
    </row>
    <row r="31171" spans="1:8" x14ac:dyDescent="0.25">
      <c r="A31171" t="s">
        <v>11</v>
      </c>
      <c r="B31171" t="s">
        <v>5</v>
      </c>
      <c r="D31171">
        <v>9250.1764889999995</v>
      </c>
      <c r="E31171">
        <v>4.2375926504929391E-2</v>
      </c>
      <c r="F31171">
        <v>391.98480000000001</v>
      </c>
      <c r="H31171" s="16" t="s">
        <v>40</v>
      </c>
    </row>
    <row r="31172" spans="1:8" x14ac:dyDescent="0.25">
      <c r="A31172" t="s">
        <v>9</v>
      </c>
      <c r="B31172" t="s">
        <v>5</v>
      </c>
      <c r="D31172">
        <v>9100.6801439999999</v>
      </c>
      <c r="E31172">
        <v>1.1824161847218718E-2</v>
      </c>
      <c r="F31172">
        <v>107.6079</v>
      </c>
      <c r="H31172" s="16" t="s">
        <v>40</v>
      </c>
    </row>
    <row r="31173" spans="1:8" x14ac:dyDescent="0.25">
      <c r="A31173" t="s">
        <v>11</v>
      </c>
      <c r="B31173" t="s">
        <v>13</v>
      </c>
      <c r="D31173">
        <v>9540.8888330000009</v>
      </c>
      <c r="E31173">
        <v>3.1899156387051389E-2</v>
      </c>
      <c r="F31173">
        <v>304.34629999999999</v>
      </c>
      <c r="H31173" s="16" t="s">
        <v>40</v>
      </c>
    </row>
    <row r="31174" spans="1:8" x14ac:dyDescent="0.25">
      <c r="A31174" t="s">
        <v>11</v>
      </c>
      <c r="B31174" t="s">
        <v>15</v>
      </c>
      <c r="D31174">
        <v>9410.7943360000008</v>
      </c>
      <c r="E31174">
        <v>9.9980848269133893E-2</v>
      </c>
      <c r="F31174">
        <v>940.89919999999995</v>
      </c>
      <c r="H31174" s="16" t="s">
        <v>40</v>
      </c>
    </row>
    <row r="31175" spans="1:8" x14ac:dyDescent="0.25">
      <c r="A31175" t="s">
        <v>9</v>
      </c>
      <c r="B31175" t="s">
        <v>23</v>
      </c>
      <c r="D31175">
        <v>8973.6750109999994</v>
      </c>
      <c r="E31175">
        <v>1.6258866187324208E-3</v>
      </c>
      <c r="F31175">
        <v>14.590199999999999</v>
      </c>
      <c r="H31175" s="16" t="s">
        <v>40</v>
      </c>
    </row>
    <row r="31176" spans="1:8" x14ac:dyDescent="0.25">
      <c r="A31176" t="s">
        <v>6</v>
      </c>
      <c r="B31176" t="s">
        <v>13</v>
      </c>
      <c r="D31176">
        <v>9142.8913100000009</v>
      </c>
      <c r="E31176">
        <v>5.558060567391962E-2</v>
      </c>
      <c r="F31176">
        <v>508.16739999999999</v>
      </c>
      <c r="H31176" s="16" t="s">
        <v>40</v>
      </c>
    </row>
    <row r="31177" spans="1:8" x14ac:dyDescent="0.25">
      <c r="A31177" t="s">
        <v>6</v>
      </c>
      <c r="B31177" t="s">
        <v>26</v>
      </c>
      <c r="D31177">
        <v>8827.6251339999999</v>
      </c>
      <c r="E31177">
        <v>4.1798652927549855E-2</v>
      </c>
      <c r="F31177">
        <v>368.9828</v>
      </c>
      <c r="H31177" s="16" t="s">
        <v>40</v>
      </c>
    </row>
    <row r="31178" spans="1:8" x14ac:dyDescent="0.25">
      <c r="A31178" t="s">
        <v>4</v>
      </c>
      <c r="B31178" t="s">
        <v>13</v>
      </c>
      <c r="D31178">
        <v>8727.8071450000007</v>
      </c>
      <c r="E31178">
        <v>5.2905733897689974E-2</v>
      </c>
      <c r="F31178">
        <v>461.75099999999998</v>
      </c>
      <c r="H31178" s="16" t="s">
        <v>40</v>
      </c>
    </row>
    <row r="31179" spans="1:8" x14ac:dyDescent="0.25">
      <c r="A31179" t="s">
        <v>11</v>
      </c>
      <c r="B31179" t="s">
        <v>23</v>
      </c>
      <c r="D31179">
        <v>9306.1602340000009</v>
      </c>
      <c r="E31179">
        <v>1.7471820461306034E-2</v>
      </c>
      <c r="F31179">
        <v>162.59559999999999</v>
      </c>
      <c r="H31179" s="16" t="s">
        <v>40</v>
      </c>
    </row>
    <row r="31180" spans="1:8" x14ac:dyDescent="0.25">
      <c r="A31180" t="s">
        <v>9</v>
      </c>
      <c r="B31180" t="s">
        <v>27</v>
      </c>
      <c r="D31180">
        <v>9216.4843120000005</v>
      </c>
      <c r="E31180">
        <v>1.1290876286602315E-3</v>
      </c>
      <c r="F31180">
        <v>10.4062</v>
      </c>
      <c r="H31180" s="16" t="s">
        <v>40</v>
      </c>
    </row>
    <row r="31181" spans="1:8" x14ac:dyDescent="0.25">
      <c r="A31181" t="s">
        <v>9</v>
      </c>
      <c r="B31181" t="s">
        <v>22</v>
      </c>
      <c r="D31181">
        <v>8890.4162049999995</v>
      </c>
      <c r="E31181">
        <v>7.173018370051519E-2</v>
      </c>
      <c r="F31181">
        <v>637.71119999999996</v>
      </c>
      <c r="H31181" s="16" t="s">
        <v>40</v>
      </c>
    </row>
    <row r="31182" spans="1:8" x14ac:dyDescent="0.25">
      <c r="A31182" t="s">
        <v>9</v>
      </c>
      <c r="B31182" t="s">
        <v>10</v>
      </c>
      <c r="D31182">
        <v>9358.9393369999998</v>
      </c>
      <c r="E31182">
        <v>6.8962157839758911E-2</v>
      </c>
      <c r="F31182">
        <v>645.41269999999997</v>
      </c>
      <c r="H31182" s="16" t="s">
        <v>40</v>
      </c>
    </row>
    <row r="31183" spans="1:8" x14ac:dyDescent="0.25">
      <c r="A31183" t="s">
        <v>9</v>
      </c>
      <c r="B31183" t="s">
        <v>19</v>
      </c>
      <c r="D31183">
        <v>8906.6903299999994</v>
      </c>
      <c r="E31183">
        <v>4.7372679905141372E-2</v>
      </c>
      <c r="F31183">
        <v>421.93380000000002</v>
      </c>
      <c r="H31183" s="16" t="s">
        <v>40</v>
      </c>
    </row>
    <row r="31184" spans="1:8" x14ac:dyDescent="0.25">
      <c r="A31184" t="s">
        <v>6</v>
      </c>
      <c r="B31184" t="s">
        <v>16</v>
      </c>
      <c r="D31184">
        <v>9086.4437419999995</v>
      </c>
      <c r="E31184">
        <v>9.9399389441388417E-2</v>
      </c>
      <c r="F31184">
        <v>903.18700000000001</v>
      </c>
      <c r="H31184" s="16" t="s">
        <v>40</v>
      </c>
    </row>
    <row r="31185" spans="1:8" x14ac:dyDescent="0.25">
      <c r="A31185" t="s">
        <v>9</v>
      </c>
      <c r="B31185" t="s">
        <v>22</v>
      </c>
      <c r="D31185">
        <v>9153.2569170000006</v>
      </c>
      <c r="E31185">
        <v>2.6826817217409839E-2</v>
      </c>
      <c r="F31185">
        <v>245.55279999999999</v>
      </c>
      <c r="H31185" s="16" t="s">
        <v>40</v>
      </c>
    </row>
    <row r="31186" spans="1:8" x14ac:dyDescent="0.25">
      <c r="A31186" t="s">
        <v>9</v>
      </c>
      <c r="B31186" t="s">
        <v>5</v>
      </c>
      <c r="D31186">
        <v>9073.5860560000001</v>
      </c>
      <c r="E31186">
        <v>1.6759800668754311E-2</v>
      </c>
      <c r="F31186">
        <v>152.07149999999999</v>
      </c>
      <c r="H31186" s="16" t="s">
        <v>40</v>
      </c>
    </row>
    <row r="31187" spans="1:8" x14ac:dyDescent="0.25">
      <c r="A31187" t="s">
        <v>6</v>
      </c>
      <c r="B31187" t="s">
        <v>17</v>
      </c>
      <c r="D31187">
        <v>8816.6418030000004</v>
      </c>
      <c r="E31187">
        <v>5.0739520801847279E-2</v>
      </c>
      <c r="F31187">
        <v>447.35219999999998</v>
      </c>
      <c r="H31187" s="16" t="s">
        <v>40</v>
      </c>
    </row>
    <row r="31188" spans="1:8" x14ac:dyDescent="0.25">
      <c r="A31188" t="s">
        <v>4</v>
      </c>
      <c r="B31188" t="s">
        <v>5</v>
      </c>
      <c r="D31188">
        <v>8341.8651009999994</v>
      </c>
      <c r="E31188">
        <v>6.2227621517331765E-2</v>
      </c>
      <c r="F31188">
        <v>519.09439999999995</v>
      </c>
      <c r="H31188" s="16" t="s">
        <v>40</v>
      </c>
    </row>
    <row r="31189" spans="1:8" x14ac:dyDescent="0.25">
      <c r="A31189" t="s">
        <v>11</v>
      </c>
      <c r="B31189" t="s">
        <v>8</v>
      </c>
      <c r="D31189">
        <v>9057.9264000000003</v>
      </c>
      <c r="E31189">
        <v>2.5056957552116822E-2</v>
      </c>
      <c r="F31189">
        <v>226.9641</v>
      </c>
      <c r="H31189" s="16" t="s">
        <v>40</v>
      </c>
    </row>
    <row r="31190" spans="1:8" x14ac:dyDescent="0.25">
      <c r="A31190" t="s">
        <v>11</v>
      </c>
      <c r="B31190" t="s">
        <v>16</v>
      </c>
      <c r="D31190">
        <v>9198.5763599999991</v>
      </c>
      <c r="E31190">
        <v>4.2347069401745117E-2</v>
      </c>
      <c r="F31190">
        <v>389.53280000000001</v>
      </c>
      <c r="H31190" s="16" t="s">
        <v>40</v>
      </c>
    </row>
    <row r="31191" spans="1:8" x14ac:dyDescent="0.25">
      <c r="A31191" t="s">
        <v>9</v>
      </c>
      <c r="B31191" t="s">
        <v>21</v>
      </c>
      <c r="D31191">
        <v>9076.6943609999998</v>
      </c>
      <c r="E31191">
        <v>8.3297098977333756E-2</v>
      </c>
      <c r="F31191">
        <v>756.06230000000005</v>
      </c>
      <c r="H31191" s="16" t="s">
        <v>40</v>
      </c>
    </row>
    <row r="31192" spans="1:8" x14ac:dyDescent="0.25">
      <c r="A31192" t="s">
        <v>9</v>
      </c>
      <c r="B31192" t="s">
        <v>21</v>
      </c>
      <c r="D31192">
        <v>9100.2769939999998</v>
      </c>
      <c r="E31192">
        <v>6.9573903938621756E-2</v>
      </c>
      <c r="F31192">
        <v>633.14179999999999</v>
      </c>
      <c r="H31192" s="16" t="s">
        <v>40</v>
      </c>
    </row>
    <row r="31193" spans="1:8" x14ac:dyDescent="0.25">
      <c r="A31193" t="s">
        <v>11</v>
      </c>
      <c r="B31193" t="s">
        <v>19</v>
      </c>
      <c r="D31193">
        <v>9430.2765180000006</v>
      </c>
      <c r="E31193">
        <v>4.8595005860582116E-2</v>
      </c>
      <c r="F31193">
        <v>458.26429999999999</v>
      </c>
      <c r="H31193" s="16" t="s">
        <v>40</v>
      </c>
    </row>
    <row r="31194" spans="1:8" x14ac:dyDescent="0.25">
      <c r="A31194" t="s">
        <v>11</v>
      </c>
      <c r="B31194" t="s">
        <v>23</v>
      </c>
      <c r="D31194">
        <v>9275.5826379999999</v>
      </c>
      <c r="E31194">
        <v>4.9961403392447708E-3</v>
      </c>
      <c r="F31194">
        <v>46.342100000000002</v>
      </c>
      <c r="H31194" s="16" t="s">
        <v>40</v>
      </c>
    </row>
    <row r="31195" spans="1:8" x14ac:dyDescent="0.25">
      <c r="A31195" t="s">
        <v>11</v>
      </c>
      <c r="B31195" t="s">
        <v>21</v>
      </c>
      <c r="D31195">
        <v>9327.5298019999991</v>
      </c>
      <c r="E31195">
        <v>8.3196172640755892E-2</v>
      </c>
      <c r="F31195">
        <v>776.01480000000004</v>
      </c>
      <c r="H31195" s="16" t="s">
        <v>40</v>
      </c>
    </row>
    <row r="31196" spans="1:8" x14ac:dyDescent="0.25">
      <c r="A31196" t="s">
        <v>11</v>
      </c>
      <c r="B31196" t="s">
        <v>7</v>
      </c>
      <c r="D31196">
        <v>9542.4666539999998</v>
      </c>
      <c r="E31196">
        <v>9.1126681330058953E-2</v>
      </c>
      <c r="F31196">
        <v>869.57330000000002</v>
      </c>
      <c r="H31196" s="16" t="s">
        <v>40</v>
      </c>
    </row>
    <row r="31197" spans="1:8" x14ac:dyDescent="0.25">
      <c r="A31197" t="s">
        <v>9</v>
      </c>
      <c r="B31197" t="s">
        <v>5</v>
      </c>
      <c r="D31197">
        <v>8808.0762099999993</v>
      </c>
      <c r="E31197">
        <v>6.2170813587006261E-2</v>
      </c>
      <c r="F31197">
        <v>547.60530000000006</v>
      </c>
      <c r="H31197" s="16" t="s">
        <v>40</v>
      </c>
    </row>
    <row r="31198" spans="1:8" x14ac:dyDescent="0.25">
      <c r="A31198" t="s">
        <v>11</v>
      </c>
      <c r="B31198" t="s">
        <v>13</v>
      </c>
      <c r="D31198">
        <v>9252.5589500000006</v>
      </c>
      <c r="E31198">
        <v>2.8112581648225558E-2</v>
      </c>
      <c r="F31198">
        <v>260.11329999999998</v>
      </c>
      <c r="H31198" s="16" t="s">
        <v>40</v>
      </c>
    </row>
    <row r="31199" spans="1:8" x14ac:dyDescent="0.25">
      <c r="A31199" t="s">
        <v>6</v>
      </c>
      <c r="B31199" t="s">
        <v>21</v>
      </c>
      <c r="D31199">
        <v>9059.0093799999995</v>
      </c>
      <c r="E31199">
        <v>5.9105639270712448E-4</v>
      </c>
      <c r="F31199">
        <v>5.3544</v>
      </c>
      <c r="H31199" s="16" t="s">
        <v>40</v>
      </c>
    </row>
    <row r="31200" spans="1:8" x14ac:dyDescent="0.25">
      <c r="A31200" t="s">
        <v>9</v>
      </c>
      <c r="B31200" t="s">
        <v>19</v>
      </c>
      <c r="D31200">
        <v>9148.1149170000008</v>
      </c>
      <c r="E31200">
        <v>6.4742105623424931E-2</v>
      </c>
      <c r="F31200">
        <v>592.26819999999998</v>
      </c>
      <c r="H31200" s="16" t="s">
        <v>40</v>
      </c>
    </row>
    <row r="31201" spans="1:8" x14ac:dyDescent="0.25">
      <c r="A31201" t="s">
        <v>11</v>
      </c>
      <c r="B31201" t="s">
        <v>10</v>
      </c>
      <c r="D31201">
        <v>9032.0323929999995</v>
      </c>
      <c r="E31201">
        <v>5.9845000622994221E-2</v>
      </c>
      <c r="F31201">
        <v>540.52200000000005</v>
      </c>
      <c r="H31201" s="16" t="s">
        <v>40</v>
      </c>
    </row>
    <row r="31202" spans="1:8" x14ac:dyDescent="0.25">
      <c r="A31202" t="s">
        <v>9</v>
      </c>
      <c r="B31202" t="s">
        <v>24</v>
      </c>
      <c r="D31202">
        <v>8950.2910879999999</v>
      </c>
      <c r="E31202">
        <v>9.5859781493928681E-2</v>
      </c>
      <c r="F31202">
        <v>857.97289999999998</v>
      </c>
      <c r="H31202" s="16" t="s">
        <v>40</v>
      </c>
    </row>
    <row r="31203" spans="1:8" x14ac:dyDescent="0.25">
      <c r="A31203" t="s">
        <v>9</v>
      </c>
      <c r="B31203" t="s">
        <v>19</v>
      </c>
      <c r="D31203">
        <v>9181.9006250000002</v>
      </c>
      <c r="E31203">
        <v>5.0524320186051325E-2</v>
      </c>
      <c r="F31203">
        <v>463.90929999999997</v>
      </c>
      <c r="H31203" s="16" t="s">
        <v>40</v>
      </c>
    </row>
    <row r="31204" spans="1:8" x14ac:dyDescent="0.25">
      <c r="A31204" t="s">
        <v>6</v>
      </c>
      <c r="B31204" t="s">
        <v>20</v>
      </c>
      <c r="D31204">
        <v>9102.6448670000009</v>
      </c>
      <c r="E31204">
        <v>9.7229347860567639E-2</v>
      </c>
      <c r="F31204">
        <v>885.04420000000005</v>
      </c>
      <c r="H31204" s="16" t="s">
        <v>40</v>
      </c>
    </row>
    <row r="31205" spans="1:8" x14ac:dyDescent="0.25">
      <c r="A31205" t="s">
        <v>9</v>
      </c>
      <c r="B31205" t="s">
        <v>18</v>
      </c>
      <c r="D31205">
        <v>9017.3509369999992</v>
      </c>
      <c r="E31205">
        <v>3.0333505460207435E-2</v>
      </c>
      <c r="F31205">
        <v>273.52789999999999</v>
      </c>
      <c r="H31205" s="16" t="s">
        <v>40</v>
      </c>
    </row>
    <row r="31206" spans="1:8" x14ac:dyDescent="0.25">
      <c r="A31206" t="s">
        <v>11</v>
      </c>
      <c r="B31206" t="s">
        <v>5</v>
      </c>
      <c r="D31206">
        <v>9500.449638</v>
      </c>
      <c r="E31206">
        <v>2.0574527169427929E-2</v>
      </c>
      <c r="F31206">
        <v>195.46729999999999</v>
      </c>
      <c r="H31206" s="16" t="s">
        <v>40</v>
      </c>
    </row>
    <row r="31207" spans="1:8" x14ac:dyDescent="0.25">
      <c r="A31207" t="s">
        <v>11</v>
      </c>
      <c r="B31207" t="s">
        <v>5</v>
      </c>
      <c r="D31207">
        <v>9445.1675140000007</v>
      </c>
      <c r="E31207">
        <v>1.1581637536339319E-2</v>
      </c>
      <c r="F31207">
        <v>109.3905</v>
      </c>
      <c r="H31207" s="16" t="s">
        <v>40</v>
      </c>
    </row>
    <row r="31208" spans="1:8" x14ac:dyDescent="0.25">
      <c r="A31208" t="s">
        <v>9</v>
      </c>
      <c r="B31208" t="s">
        <v>21</v>
      </c>
      <c r="D31208">
        <v>9291.7144609999996</v>
      </c>
      <c r="E31208">
        <v>9.3249215846808017E-4</v>
      </c>
      <c r="F31208">
        <v>8.6645000000000003</v>
      </c>
      <c r="H31208" s="16" t="s">
        <v>40</v>
      </c>
    </row>
    <row r="31209" spans="1:8" x14ac:dyDescent="0.25">
      <c r="A31209" t="s">
        <v>9</v>
      </c>
      <c r="B31209" t="s">
        <v>8</v>
      </c>
      <c r="D31209">
        <v>8762.6841399999994</v>
      </c>
      <c r="E31209">
        <v>2.900911829399724E-2</v>
      </c>
      <c r="F31209">
        <v>254.1977</v>
      </c>
      <c r="H31209" s="16" t="s">
        <v>40</v>
      </c>
    </row>
    <row r="31210" spans="1:8" x14ac:dyDescent="0.25">
      <c r="A31210" t="s">
        <v>9</v>
      </c>
      <c r="B31210" t="s">
        <v>27</v>
      </c>
      <c r="D31210">
        <v>9096.9187259999999</v>
      </c>
      <c r="E31210">
        <v>7.2598374643449745E-2</v>
      </c>
      <c r="F31210">
        <v>660.42150000000004</v>
      </c>
      <c r="H31210" s="16" t="s">
        <v>40</v>
      </c>
    </row>
    <row r="31211" spans="1:8" x14ac:dyDescent="0.25">
      <c r="A31211" t="s">
        <v>11</v>
      </c>
      <c r="B31211" t="s">
        <v>10</v>
      </c>
      <c r="D31211">
        <v>9397.3501359999991</v>
      </c>
      <c r="E31211">
        <v>6.4458231247956355E-2</v>
      </c>
      <c r="F31211">
        <v>605.73659999999995</v>
      </c>
      <c r="H31211" s="16" t="s">
        <v>40</v>
      </c>
    </row>
    <row r="31212" spans="1:8" x14ac:dyDescent="0.25">
      <c r="A31212" t="s">
        <v>11</v>
      </c>
      <c r="B31212" t="s">
        <v>8</v>
      </c>
      <c r="D31212">
        <v>9627.0248479999991</v>
      </c>
      <c r="E31212">
        <v>3.2327668089060208E-2</v>
      </c>
      <c r="F31212">
        <v>311.21929999999998</v>
      </c>
      <c r="H31212" s="16" t="s">
        <v>40</v>
      </c>
    </row>
    <row r="31213" spans="1:8" x14ac:dyDescent="0.25">
      <c r="A31213" t="s">
        <v>9</v>
      </c>
      <c r="B31213" t="s">
        <v>22</v>
      </c>
      <c r="D31213">
        <v>8581.9412250000005</v>
      </c>
      <c r="E31213">
        <v>2.5190041834947342E-3</v>
      </c>
      <c r="F31213">
        <v>21.617899999999999</v>
      </c>
      <c r="H31213" s="16" t="s">
        <v>40</v>
      </c>
    </row>
    <row r="31214" spans="1:8" x14ac:dyDescent="0.25">
      <c r="A31214" t="s">
        <v>9</v>
      </c>
      <c r="B31214" t="s">
        <v>8</v>
      </c>
      <c r="D31214">
        <v>8687.6754930000006</v>
      </c>
      <c r="E31214">
        <v>5.4002582094374869E-2</v>
      </c>
      <c r="F31214">
        <v>469.15690000000001</v>
      </c>
      <c r="H31214" s="16" t="s">
        <v>40</v>
      </c>
    </row>
    <row r="31215" spans="1:8" x14ac:dyDescent="0.25">
      <c r="A31215" t="s">
        <v>9</v>
      </c>
      <c r="B31215" t="s">
        <v>23</v>
      </c>
      <c r="D31215">
        <v>9270.4106520000005</v>
      </c>
      <c r="E31215">
        <v>7.3837732772141701E-2</v>
      </c>
      <c r="F31215">
        <v>684.50609999999995</v>
      </c>
      <c r="H31215" s="16" t="s">
        <v>40</v>
      </c>
    </row>
    <row r="31216" spans="1:8" x14ac:dyDescent="0.25">
      <c r="A31216" t="s">
        <v>9</v>
      </c>
      <c r="B31216" t="s">
        <v>13</v>
      </c>
      <c r="D31216">
        <v>9210.8623449999996</v>
      </c>
      <c r="E31216">
        <v>7.4810631829183419E-2</v>
      </c>
      <c r="F31216">
        <v>689.07039999999995</v>
      </c>
      <c r="H31216" s="16" t="s">
        <v>40</v>
      </c>
    </row>
    <row r="31217" spans="1:8" x14ac:dyDescent="0.25">
      <c r="A31217" t="s">
        <v>9</v>
      </c>
      <c r="B31217" t="s">
        <v>23</v>
      </c>
      <c r="D31217">
        <v>9185.3055899999999</v>
      </c>
      <c r="E31217">
        <v>9.6439049229636406E-2</v>
      </c>
      <c r="F31217">
        <v>885.82209999999998</v>
      </c>
      <c r="H31217" s="16" t="s">
        <v>40</v>
      </c>
    </row>
    <row r="31218" spans="1:8" x14ac:dyDescent="0.25">
      <c r="A31218" t="s">
        <v>9</v>
      </c>
      <c r="B31218" t="s">
        <v>25</v>
      </c>
      <c r="D31218">
        <v>9346.1184630000007</v>
      </c>
      <c r="E31218">
        <v>2.4492358076482991E-3</v>
      </c>
      <c r="F31218">
        <v>22.890799999999999</v>
      </c>
      <c r="H31218" s="16" t="s">
        <v>40</v>
      </c>
    </row>
    <row r="31219" spans="1:8" x14ac:dyDescent="0.25">
      <c r="A31219" t="s">
        <v>9</v>
      </c>
      <c r="B31219" t="s">
        <v>23</v>
      </c>
      <c r="D31219">
        <v>9071.9862130000001</v>
      </c>
      <c r="E31219">
        <v>4.0606402942815194E-2</v>
      </c>
      <c r="F31219">
        <v>368.38069999999999</v>
      </c>
      <c r="H31219" s="16" t="s">
        <v>40</v>
      </c>
    </row>
    <row r="31220" spans="1:8" x14ac:dyDescent="0.25">
      <c r="A31220" t="s">
        <v>9</v>
      </c>
      <c r="B31220" t="s">
        <v>8</v>
      </c>
      <c r="D31220">
        <v>9436.2998220000009</v>
      </c>
      <c r="E31220">
        <v>4.6393651642097217E-2</v>
      </c>
      <c r="F31220">
        <v>437.78440000000001</v>
      </c>
      <c r="H31220" s="16" t="s">
        <v>40</v>
      </c>
    </row>
    <row r="31221" spans="1:8" x14ac:dyDescent="0.25">
      <c r="A31221" t="s">
        <v>9</v>
      </c>
      <c r="B31221" t="s">
        <v>12</v>
      </c>
      <c r="D31221">
        <v>8839.5843829999994</v>
      </c>
      <c r="E31221">
        <v>1.6425048986791004E-2</v>
      </c>
      <c r="F31221">
        <v>145.19059999999999</v>
      </c>
      <c r="H31221" s="16" t="s">
        <v>40</v>
      </c>
    </row>
    <row r="31222" spans="1:8" x14ac:dyDescent="0.25">
      <c r="A31222" t="s">
        <v>11</v>
      </c>
      <c r="B31222" t="s">
        <v>16</v>
      </c>
      <c r="D31222">
        <v>8892.3872929999998</v>
      </c>
      <c r="E31222">
        <v>3.6351635041055048E-2</v>
      </c>
      <c r="F31222">
        <v>323.25279999999998</v>
      </c>
      <c r="H31222" s="16" t="s">
        <v>40</v>
      </c>
    </row>
    <row r="31223" spans="1:8" x14ac:dyDescent="0.25">
      <c r="A31223" t="s">
        <v>4</v>
      </c>
      <c r="B31223" t="s">
        <v>10</v>
      </c>
      <c r="D31223">
        <v>8555.1662620000006</v>
      </c>
      <c r="E31223">
        <v>4.3489564652901706E-2</v>
      </c>
      <c r="F31223">
        <v>372.06049999999999</v>
      </c>
      <c r="H31223" s="16" t="s">
        <v>40</v>
      </c>
    </row>
    <row r="31224" spans="1:8" x14ac:dyDescent="0.25">
      <c r="A31224" t="s">
        <v>4</v>
      </c>
      <c r="B31224" t="s">
        <v>18</v>
      </c>
      <c r="D31224">
        <v>8259.0269380000009</v>
      </c>
      <c r="E31224">
        <v>8.208117322128454E-2</v>
      </c>
      <c r="F31224">
        <v>677.91060000000004</v>
      </c>
      <c r="H31224" s="16" t="s">
        <v>40</v>
      </c>
    </row>
    <row r="31225" spans="1:8" x14ac:dyDescent="0.25">
      <c r="A31225" t="s">
        <v>11</v>
      </c>
      <c r="B31225" t="s">
        <v>17</v>
      </c>
      <c r="D31225">
        <v>9369.9796399999996</v>
      </c>
      <c r="E31225">
        <v>4.5735593601774066E-2</v>
      </c>
      <c r="F31225">
        <v>428.54160000000002</v>
      </c>
      <c r="H31225" s="16" t="s">
        <v>40</v>
      </c>
    </row>
    <row r="31226" spans="1:8" x14ac:dyDescent="0.25">
      <c r="A31226" t="s">
        <v>11</v>
      </c>
      <c r="B31226" t="s">
        <v>16</v>
      </c>
      <c r="D31226">
        <v>9228.7311960000006</v>
      </c>
      <c r="E31226">
        <v>7.9707426763966041E-2</v>
      </c>
      <c r="F31226">
        <v>735.59839999999997</v>
      </c>
      <c r="H31226" s="16" t="s">
        <v>40</v>
      </c>
    </row>
    <row r="31227" spans="1:8" x14ac:dyDescent="0.25">
      <c r="A31227" t="s">
        <v>9</v>
      </c>
      <c r="B31227" t="s">
        <v>21</v>
      </c>
      <c r="D31227">
        <v>8794.5843889999996</v>
      </c>
      <c r="E31227">
        <v>3.3700924327386736E-2</v>
      </c>
      <c r="F31227">
        <v>296.38560000000001</v>
      </c>
      <c r="H31227" s="16" t="s">
        <v>40</v>
      </c>
    </row>
    <row r="31228" spans="1:8" x14ac:dyDescent="0.25">
      <c r="A31228" t="s">
        <v>9</v>
      </c>
      <c r="B31228" t="s">
        <v>7</v>
      </c>
      <c r="D31228">
        <v>8872.6067619999994</v>
      </c>
      <c r="E31228">
        <v>6.0675819898119515E-2</v>
      </c>
      <c r="F31228">
        <v>538.35270000000003</v>
      </c>
      <c r="H31228" s="16" t="s">
        <v>40</v>
      </c>
    </row>
    <row r="31229" spans="1:8" x14ac:dyDescent="0.25">
      <c r="A31229" t="s">
        <v>4</v>
      </c>
      <c r="B31229" t="s">
        <v>25</v>
      </c>
      <c r="D31229">
        <v>8405.5854280000003</v>
      </c>
      <c r="E31229">
        <v>6.5183121667436089E-2</v>
      </c>
      <c r="F31229">
        <v>547.90229999999997</v>
      </c>
      <c r="H31229" s="16" t="s">
        <v>40</v>
      </c>
    </row>
    <row r="31230" spans="1:8" x14ac:dyDescent="0.25">
      <c r="A31230" t="s">
        <v>11</v>
      </c>
      <c r="B31230" t="s">
        <v>27</v>
      </c>
      <c r="D31230">
        <v>9640.1946640000006</v>
      </c>
      <c r="E31230">
        <v>7.9414938043421729E-2</v>
      </c>
      <c r="F31230">
        <v>765.57550000000003</v>
      </c>
      <c r="H31230" s="16" t="s">
        <v>40</v>
      </c>
    </row>
    <row r="31231" spans="1:8" x14ac:dyDescent="0.25">
      <c r="A31231" t="s">
        <v>11</v>
      </c>
      <c r="B31231" t="s">
        <v>27</v>
      </c>
      <c r="D31231">
        <v>9239.8002030000007</v>
      </c>
      <c r="E31231">
        <v>4.9618222413451159E-2</v>
      </c>
      <c r="F31231">
        <v>458.46249999999998</v>
      </c>
      <c r="H31231" s="16" t="s">
        <v>40</v>
      </c>
    </row>
    <row r="31232" spans="1:8" x14ac:dyDescent="0.25">
      <c r="A31232" t="s">
        <v>11</v>
      </c>
      <c r="B31232" t="s">
        <v>21</v>
      </c>
      <c r="D31232">
        <v>9677.8573379999998</v>
      </c>
      <c r="E31232">
        <v>9.4759274706868318E-2</v>
      </c>
      <c r="F31232">
        <v>917.06669999999997</v>
      </c>
      <c r="H31232" s="16" t="s">
        <v>40</v>
      </c>
    </row>
    <row r="31233" spans="1:8" x14ac:dyDescent="0.25">
      <c r="A31233" t="s">
        <v>9</v>
      </c>
      <c r="B31233" t="s">
        <v>15</v>
      </c>
      <c r="D31233">
        <v>9111.3935860000001</v>
      </c>
      <c r="E31233">
        <v>9.3945832226235999E-3</v>
      </c>
      <c r="F31233">
        <v>85.597700000000003</v>
      </c>
      <c r="H31233" s="16" t="s">
        <v>40</v>
      </c>
    </row>
    <row r="31234" spans="1:8" x14ac:dyDescent="0.25">
      <c r="A31234" t="s">
        <v>4</v>
      </c>
      <c r="B31234" t="s">
        <v>21</v>
      </c>
      <c r="D31234">
        <v>8704.4410389999994</v>
      </c>
      <c r="E31234">
        <v>6.2225198003334502E-2</v>
      </c>
      <c r="F31234">
        <v>541.63559999999995</v>
      </c>
      <c r="H31234" s="16" t="s">
        <v>40</v>
      </c>
    </row>
    <row r="31235" spans="1:8" x14ac:dyDescent="0.25">
      <c r="A31235" t="s">
        <v>9</v>
      </c>
      <c r="B31235" t="s">
        <v>22</v>
      </c>
      <c r="D31235">
        <v>8989.2023979999994</v>
      </c>
      <c r="E31235">
        <v>5.4788310900876422E-2</v>
      </c>
      <c r="F31235">
        <v>492.50319999999999</v>
      </c>
      <c r="H31235" s="16" t="s">
        <v>40</v>
      </c>
    </row>
    <row r="31236" spans="1:8" x14ac:dyDescent="0.25">
      <c r="A31236" t="s">
        <v>9</v>
      </c>
      <c r="B31236" t="s">
        <v>25</v>
      </c>
      <c r="D31236">
        <v>8957.7812180000001</v>
      </c>
      <c r="E31236">
        <v>5.2926686269504558E-2</v>
      </c>
      <c r="F31236">
        <v>474.10570000000001</v>
      </c>
      <c r="H31236" s="16" t="s">
        <v>40</v>
      </c>
    </row>
    <row r="31237" spans="1:8" x14ac:dyDescent="0.25">
      <c r="A31237" t="s">
        <v>6</v>
      </c>
      <c r="B31237" t="s">
        <v>26</v>
      </c>
      <c r="D31237">
        <v>8953.3233899999996</v>
      </c>
      <c r="E31237">
        <v>3.3177807838667188E-2</v>
      </c>
      <c r="F31237">
        <v>297.05160000000001</v>
      </c>
      <c r="H31237" s="16" t="s">
        <v>40</v>
      </c>
    </row>
    <row r="31238" spans="1:8" x14ac:dyDescent="0.25">
      <c r="A31238" t="s">
        <v>4</v>
      </c>
      <c r="B31238" t="s">
        <v>26</v>
      </c>
      <c r="D31238">
        <v>8685.2697040000003</v>
      </c>
      <c r="E31238">
        <v>3.0049805714205416E-2</v>
      </c>
      <c r="F31238">
        <v>260.9907</v>
      </c>
      <c r="H31238" s="16" t="s">
        <v>40</v>
      </c>
    </row>
    <row r="31239" spans="1:8" x14ac:dyDescent="0.25">
      <c r="A31239" t="s">
        <v>9</v>
      </c>
      <c r="B31239" t="s">
        <v>18</v>
      </c>
      <c r="D31239">
        <v>9439.5089310000003</v>
      </c>
      <c r="E31239">
        <v>7.2984094694463014E-2</v>
      </c>
      <c r="F31239">
        <v>688.93399999999997</v>
      </c>
      <c r="H31239" s="16" t="s">
        <v>40</v>
      </c>
    </row>
    <row r="31240" spans="1:8" x14ac:dyDescent="0.25">
      <c r="A31240" t="s">
        <v>9</v>
      </c>
      <c r="B31240" t="s">
        <v>8</v>
      </c>
      <c r="D31240">
        <v>9214.2162649999991</v>
      </c>
      <c r="E31240">
        <v>8.5930572639705285E-2</v>
      </c>
      <c r="F31240">
        <v>791.78290000000004</v>
      </c>
      <c r="H31240" s="16" t="s">
        <v>40</v>
      </c>
    </row>
    <row r="31241" spans="1:8" x14ac:dyDescent="0.25">
      <c r="A31241" t="s">
        <v>9</v>
      </c>
      <c r="B31241" t="s">
        <v>23</v>
      </c>
      <c r="D31241">
        <v>9020.4792799999996</v>
      </c>
      <c r="E31241">
        <v>2.7101186332163442E-2</v>
      </c>
      <c r="F31241">
        <v>244.4657</v>
      </c>
      <c r="H31241" s="16" t="s">
        <v>40</v>
      </c>
    </row>
    <row r="31242" spans="1:8" x14ac:dyDescent="0.25">
      <c r="A31242" t="s">
        <v>9</v>
      </c>
      <c r="B31242" t="s">
        <v>18</v>
      </c>
      <c r="D31242">
        <v>9235.8948029999992</v>
      </c>
      <c r="E31242">
        <v>4.5848727678518782E-2</v>
      </c>
      <c r="F31242">
        <v>423.45400000000001</v>
      </c>
      <c r="H31242" s="16" t="s">
        <v>40</v>
      </c>
    </row>
    <row r="31243" spans="1:8" x14ac:dyDescent="0.25">
      <c r="A31243" t="s">
        <v>9</v>
      </c>
      <c r="B31243" t="s">
        <v>10</v>
      </c>
      <c r="D31243">
        <v>9224.2513720000006</v>
      </c>
      <c r="E31243">
        <v>5.3267626519995212E-2</v>
      </c>
      <c r="F31243">
        <v>491.35399999999998</v>
      </c>
      <c r="H31243" s="16" t="s">
        <v>40</v>
      </c>
    </row>
    <row r="31244" spans="1:8" x14ac:dyDescent="0.25">
      <c r="A31244" t="s">
        <v>9</v>
      </c>
      <c r="B31244" t="s">
        <v>8</v>
      </c>
      <c r="D31244">
        <v>9021.4813589999994</v>
      </c>
      <c r="E31244">
        <v>2.7261692066717171E-2</v>
      </c>
      <c r="F31244">
        <v>245.9408</v>
      </c>
      <c r="H31244" s="16" t="s">
        <v>40</v>
      </c>
    </row>
    <row r="31245" spans="1:8" x14ac:dyDescent="0.25">
      <c r="A31245" t="s">
        <v>11</v>
      </c>
      <c r="B31245" t="s">
        <v>14</v>
      </c>
      <c r="D31245">
        <v>9017.763046</v>
      </c>
      <c r="E31245">
        <v>3.8635615535892585E-2</v>
      </c>
      <c r="F31245">
        <v>348.40679999999998</v>
      </c>
      <c r="H31245" s="16" t="s">
        <v>40</v>
      </c>
    </row>
    <row r="31246" spans="1:8" x14ac:dyDescent="0.25">
      <c r="A31246" t="s">
        <v>9</v>
      </c>
      <c r="B31246" t="s">
        <v>12</v>
      </c>
      <c r="D31246">
        <v>8915.8035089999994</v>
      </c>
      <c r="E31246">
        <v>3.665174887535215E-2</v>
      </c>
      <c r="F31246">
        <v>326.77980000000002</v>
      </c>
      <c r="H31246" s="16" t="s">
        <v>40</v>
      </c>
    </row>
    <row r="31247" spans="1:8" x14ac:dyDescent="0.25">
      <c r="A31247" t="s">
        <v>9</v>
      </c>
      <c r="B31247" t="s">
        <v>19</v>
      </c>
      <c r="D31247">
        <v>8873.9597329999997</v>
      </c>
      <c r="E31247">
        <v>2.2357462173492517E-2</v>
      </c>
      <c r="F31247">
        <v>198.39920000000001</v>
      </c>
      <c r="H31247" s="16" t="s">
        <v>40</v>
      </c>
    </row>
    <row r="31248" spans="1:8" x14ac:dyDescent="0.25">
      <c r="A31248" t="s">
        <v>9</v>
      </c>
      <c r="B31248" t="s">
        <v>23</v>
      </c>
      <c r="D31248">
        <v>8957.9207370000004</v>
      </c>
      <c r="E31248">
        <v>6.3447963244446876E-2</v>
      </c>
      <c r="F31248">
        <v>568.36180000000002</v>
      </c>
      <c r="H31248" s="16" t="s">
        <v>40</v>
      </c>
    </row>
    <row r="31249" spans="1:8" x14ac:dyDescent="0.25">
      <c r="A31249" t="s">
        <v>9</v>
      </c>
      <c r="B31249" t="s">
        <v>13</v>
      </c>
      <c r="D31249">
        <v>9167.2868400000007</v>
      </c>
      <c r="E31249">
        <v>5.354416110336279E-2</v>
      </c>
      <c r="F31249">
        <v>490.85469999999998</v>
      </c>
      <c r="H31249" s="16" t="s">
        <v>40</v>
      </c>
    </row>
    <row r="31250" spans="1:8" x14ac:dyDescent="0.25">
      <c r="A31250" t="s">
        <v>11</v>
      </c>
      <c r="B31250" t="s">
        <v>17</v>
      </c>
      <c r="D31250">
        <v>8878.8968349999996</v>
      </c>
      <c r="E31250">
        <v>7.1585334513385793E-3</v>
      </c>
      <c r="F31250">
        <v>63.559899999999999</v>
      </c>
      <c r="H31250" s="16" t="s">
        <v>40</v>
      </c>
    </row>
    <row r="31251" spans="1:8" x14ac:dyDescent="0.25">
      <c r="A31251" t="s">
        <v>9</v>
      </c>
      <c r="B31251" t="s">
        <v>8</v>
      </c>
      <c r="D31251">
        <v>9357.4199210000006</v>
      </c>
      <c r="E31251">
        <v>6.5044547175814565E-2</v>
      </c>
      <c r="F31251">
        <v>608.64909999999998</v>
      </c>
      <c r="H31251" s="16" t="s">
        <v>40</v>
      </c>
    </row>
    <row r="31252" spans="1:8" x14ac:dyDescent="0.25">
      <c r="A31252" t="s">
        <v>9</v>
      </c>
      <c r="B31252" t="s">
        <v>8</v>
      </c>
      <c r="D31252">
        <v>9336.6347989999995</v>
      </c>
      <c r="E31252">
        <v>1.9180645084408768E-2</v>
      </c>
      <c r="F31252">
        <v>179.08269999999999</v>
      </c>
      <c r="H31252" s="16" t="s">
        <v>40</v>
      </c>
    </row>
    <row r="31253" spans="1:8" x14ac:dyDescent="0.25">
      <c r="A31253" t="s">
        <v>11</v>
      </c>
      <c r="B31253" t="s">
        <v>13</v>
      </c>
      <c r="D31253">
        <v>9028.7774100000006</v>
      </c>
      <c r="E31253">
        <v>3.6387822275963808E-2</v>
      </c>
      <c r="F31253">
        <v>328.53750000000002</v>
      </c>
      <c r="H31253" s="16" t="s">
        <v>40</v>
      </c>
    </row>
    <row r="31254" spans="1:8" x14ac:dyDescent="0.25">
      <c r="A31254" t="s">
        <v>11</v>
      </c>
      <c r="B31254" t="s">
        <v>8</v>
      </c>
      <c r="D31254">
        <v>8984.1107169999996</v>
      </c>
      <c r="E31254">
        <v>5.8939278158882509E-2</v>
      </c>
      <c r="F31254">
        <v>529.51700000000005</v>
      </c>
      <c r="H31254" s="16" t="s">
        <v>40</v>
      </c>
    </row>
    <row r="31255" spans="1:8" x14ac:dyDescent="0.25">
      <c r="A31255" t="s">
        <v>9</v>
      </c>
      <c r="B31255" t="s">
        <v>21</v>
      </c>
      <c r="D31255">
        <v>9202.5086100000008</v>
      </c>
      <c r="E31255">
        <v>3.8149526272728558E-2</v>
      </c>
      <c r="F31255">
        <v>351.07130000000001</v>
      </c>
      <c r="H31255" s="16" t="s">
        <v>40</v>
      </c>
    </row>
    <row r="31256" spans="1:8" x14ac:dyDescent="0.25">
      <c r="A31256" t="s">
        <v>11</v>
      </c>
      <c r="B31256" t="s">
        <v>5</v>
      </c>
      <c r="D31256">
        <v>9625.4700639999992</v>
      </c>
      <c r="E31256">
        <v>7.2489462281185718E-2</v>
      </c>
      <c r="F31256">
        <v>697.74509999999998</v>
      </c>
      <c r="H31256" s="16" t="s">
        <v>40</v>
      </c>
    </row>
    <row r="31257" spans="1:8" x14ac:dyDescent="0.25">
      <c r="A31257" t="s">
        <v>4</v>
      </c>
      <c r="B31257" t="s">
        <v>5</v>
      </c>
      <c r="D31257">
        <v>8188.0291209999996</v>
      </c>
      <c r="E31257">
        <v>8.8469148300313438E-2</v>
      </c>
      <c r="F31257">
        <v>724.38800000000003</v>
      </c>
      <c r="H31257" s="16" t="s">
        <v>40</v>
      </c>
    </row>
    <row r="31258" spans="1:8" x14ac:dyDescent="0.25">
      <c r="A31258" t="s">
        <v>9</v>
      </c>
      <c r="B31258" t="s">
        <v>8</v>
      </c>
      <c r="D31258">
        <v>9081.1229829999993</v>
      </c>
      <c r="E31258">
        <v>2.6174600221407208E-2</v>
      </c>
      <c r="F31258">
        <v>237.69479999999999</v>
      </c>
      <c r="H31258" s="16" t="s">
        <v>40</v>
      </c>
    </row>
    <row r="31259" spans="1:8" x14ac:dyDescent="0.25">
      <c r="A31259" t="s">
        <v>4</v>
      </c>
      <c r="B31259" t="s">
        <v>23</v>
      </c>
      <c r="D31259">
        <v>8490.8220249999995</v>
      </c>
      <c r="E31259">
        <v>8.0302876973777165E-2</v>
      </c>
      <c r="F31259">
        <v>681.8374</v>
      </c>
      <c r="H31259" s="16" t="s">
        <v>40</v>
      </c>
    </row>
    <row r="31260" spans="1:8" x14ac:dyDescent="0.25">
      <c r="A31260" t="s">
        <v>9</v>
      </c>
      <c r="B31260" t="s">
        <v>16</v>
      </c>
      <c r="D31260">
        <v>9137.7903160000005</v>
      </c>
      <c r="E31260">
        <v>4.2377890683566385E-2</v>
      </c>
      <c r="F31260">
        <v>387.24029999999999</v>
      </c>
      <c r="H31260" s="16" t="s">
        <v>40</v>
      </c>
    </row>
    <row r="31261" spans="1:8" x14ac:dyDescent="0.25">
      <c r="A31261" t="s">
        <v>11</v>
      </c>
      <c r="B31261" t="s">
        <v>13</v>
      </c>
      <c r="D31261">
        <v>9187.9591490000003</v>
      </c>
      <c r="E31261">
        <v>3.9918366688258149E-2</v>
      </c>
      <c r="F31261">
        <v>366.76830000000001</v>
      </c>
      <c r="H31261" s="16" t="s">
        <v>40</v>
      </c>
    </row>
    <row r="31262" spans="1:8" x14ac:dyDescent="0.25">
      <c r="A31262" t="s">
        <v>9</v>
      </c>
      <c r="B31262" t="s">
        <v>14</v>
      </c>
      <c r="D31262">
        <v>8953.9911969999994</v>
      </c>
      <c r="E31262">
        <v>9.0323236980374547E-2</v>
      </c>
      <c r="F31262">
        <v>808.75350000000003</v>
      </c>
      <c r="H31262" s="16" t="s">
        <v>40</v>
      </c>
    </row>
    <row r="31263" spans="1:8" x14ac:dyDescent="0.25">
      <c r="A31263" t="s">
        <v>9</v>
      </c>
      <c r="B31263" t="s">
        <v>20</v>
      </c>
      <c r="D31263">
        <v>9333.5665800000006</v>
      </c>
      <c r="E31263">
        <v>9.1732296674394295E-2</v>
      </c>
      <c r="F31263">
        <v>856.18949999999995</v>
      </c>
      <c r="H31263" s="16" t="s">
        <v>40</v>
      </c>
    </row>
    <row r="31264" spans="1:8" x14ac:dyDescent="0.25">
      <c r="A31264" t="s">
        <v>6</v>
      </c>
      <c r="B31264" t="s">
        <v>13</v>
      </c>
      <c r="D31264">
        <v>8672.4753810000002</v>
      </c>
      <c r="E31264">
        <v>1.6977942918502187E-2</v>
      </c>
      <c r="F31264">
        <v>147.24080000000001</v>
      </c>
      <c r="H31264" s="16" t="s">
        <v>40</v>
      </c>
    </row>
    <row r="31265" spans="1:8" x14ac:dyDescent="0.25">
      <c r="A31265" t="s">
        <v>11</v>
      </c>
      <c r="B31265" t="s">
        <v>22</v>
      </c>
      <c r="D31265">
        <v>9040.1587199999994</v>
      </c>
      <c r="E31265">
        <v>5.5719830671408406E-3</v>
      </c>
      <c r="F31265">
        <v>50.371600000000001</v>
      </c>
      <c r="H31265" s="16" t="s">
        <v>40</v>
      </c>
    </row>
    <row r="31266" spans="1:8" x14ac:dyDescent="0.25">
      <c r="A31266" t="s">
        <v>6</v>
      </c>
      <c r="B31266" t="s">
        <v>20</v>
      </c>
      <c r="D31266">
        <v>9208.8603280000007</v>
      </c>
      <c r="E31266">
        <v>3.1257198036170199E-2</v>
      </c>
      <c r="F31266">
        <v>287.84320000000002</v>
      </c>
      <c r="H31266" s="16" t="s">
        <v>40</v>
      </c>
    </row>
    <row r="31267" spans="1:8" x14ac:dyDescent="0.25">
      <c r="A31267" t="s">
        <v>9</v>
      </c>
      <c r="B31267" t="s">
        <v>17</v>
      </c>
      <c r="D31267">
        <v>9139.7047330000005</v>
      </c>
      <c r="E31267">
        <v>5.9419206537025267E-2</v>
      </c>
      <c r="F31267">
        <v>543.07399999999996</v>
      </c>
      <c r="H31267" s="16" t="s">
        <v>40</v>
      </c>
    </row>
    <row r="31268" spans="1:8" x14ac:dyDescent="0.25">
      <c r="A31268" t="s">
        <v>6</v>
      </c>
      <c r="B31268" t="s">
        <v>14</v>
      </c>
      <c r="D31268">
        <v>8744.5281680000007</v>
      </c>
      <c r="E31268">
        <v>2.0643243446136175E-2</v>
      </c>
      <c r="F31268">
        <v>180.5154</v>
      </c>
      <c r="H31268" s="16" t="s">
        <v>40</v>
      </c>
    </row>
    <row r="31269" spans="1:8" x14ac:dyDescent="0.25">
      <c r="A31269" t="s">
        <v>9</v>
      </c>
      <c r="B31269" t="s">
        <v>23</v>
      </c>
      <c r="D31269">
        <v>8998.7414379999991</v>
      </c>
      <c r="E31269">
        <v>3.0665574661196172E-2</v>
      </c>
      <c r="F31269">
        <v>275.95159999999998</v>
      </c>
      <c r="H31269" s="16" t="s">
        <v>40</v>
      </c>
    </row>
    <row r="31270" spans="1:8" x14ac:dyDescent="0.25">
      <c r="A31270" t="s">
        <v>11</v>
      </c>
      <c r="B31270" t="s">
        <v>7</v>
      </c>
      <c r="D31270">
        <v>9475.0048740000002</v>
      </c>
      <c r="E31270">
        <v>2.1461909581826269E-2</v>
      </c>
      <c r="F31270">
        <v>203.35169999999999</v>
      </c>
      <c r="H31270" s="16" t="s">
        <v>40</v>
      </c>
    </row>
    <row r="31271" spans="1:8" x14ac:dyDescent="0.25">
      <c r="A31271" t="s">
        <v>6</v>
      </c>
      <c r="B31271" t="s">
        <v>26</v>
      </c>
      <c r="D31271">
        <v>9191.9091790000002</v>
      </c>
      <c r="E31271">
        <v>2.1469652365429272E-2</v>
      </c>
      <c r="F31271">
        <v>197.34710000000001</v>
      </c>
      <c r="H31271" s="16" t="s">
        <v>40</v>
      </c>
    </row>
    <row r="31272" spans="1:8" x14ac:dyDescent="0.25">
      <c r="A31272" t="s">
        <v>11</v>
      </c>
      <c r="B31272" t="s">
        <v>10</v>
      </c>
      <c r="D31272">
        <v>9327.3361499999992</v>
      </c>
      <c r="E31272">
        <v>2.9856161111275162E-2</v>
      </c>
      <c r="F31272">
        <v>278.4785</v>
      </c>
      <c r="H31272" s="16" t="s">
        <v>40</v>
      </c>
    </row>
    <row r="31273" spans="1:8" x14ac:dyDescent="0.25">
      <c r="A31273" t="s">
        <v>9</v>
      </c>
      <c r="B31273" t="s">
        <v>21</v>
      </c>
      <c r="D31273">
        <v>9059.8370639999994</v>
      </c>
      <c r="E31273">
        <v>2.3157931502540533E-2</v>
      </c>
      <c r="F31273">
        <v>209.80709999999999</v>
      </c>
      <c r="H31273" s="16" t="s">
        <v>40</v>
      </c>
    </row>
    <row r="31274" spans="1:8" x14ac:dyDescent="0.25">
      <c r="A31274" t="s">
        <v>11</v>
      </c>
      <c r="B31274" t="s">
        <v>10</v>
      </c>
      <c r="D31274">
        <v>9453.9382160000005</v>
      </c>
      <c r="E31274">
        <v>8.0572145330822145E-2</v>
      </c>
      <c r="F31274">
        <v>761.72410000000002</v>
      </c>
      <c r="H31274" s="16" t="s">
        <v>40</v>
      </c>
    </row>
    <row r="31275" spans="1:8" x14ac:dyDescent="0.25">
      <c r="A31275" t="s">
        <v>11</v>
      </c>
      <c r="B31275" t="s">
        <v>19</v>
      </c>
      <c r="D31275">
        <v>9375.2872480000005</v>
      </c>
      <c r="E31275">
        <v>5.1704136643612224E-2</v>
      </c>
      <c r="F31275">
        <v>484.74110000000002</v>
      </c>
      <c r="H31275" s="16" t="s">
        <v>40</v>
      </c>
    </row>
    <row r="31276" spans="1:8" x14ac:dyDescent="0.25">
      <c r="A31276" t="s">
        <v>6</v>
      </c>
      <c r="B31276" t="s">
        <v>14</v>
      </c>
      <c r="D31276">
        <v>8868.4503929999992</v>
      </c>
      <c r="E31276">
        <v>1.5986800701685455E-2</v>
      </c>
      <c r="F31276">
        <v>141.77809999999999</v>
      </c>
      <c r="H31276" s="16" t="s">
        <v>40</v>
      </c>
    </row>
    <row r="31277" spans="1:8" x14ac:dyDescent="0.25">
      <c r="A31277" t="s">
        <v>4</v>
      </c>
      <c r="B31277" t="s">
        <v>23</v>
      </c>
      <c r="D31277">
        <v>8754.3912540000001</v>
      </c>
      <c r="E31277">
        <v>1.3625673489345404E-2</v>
      </c>
      <c r="F31277">
        <v>119.28449999999999</v>
      </c>
      <c r="H31277" s="16" t="s">
        <v>40</v>
      </c>
    </row>
    <row r="31278" spans="1:8" x14ac:dyDescent="0.25">
      <c r="A31278" t="s">
        <v>9</v>
      </c>
      <c r="B31278" t="s">
        <v>22</v>
      </c>
      <c r="D31278">
        <v>8902.6395269999994</v>
      </c>
      <c r="E31278">
        <v>3.6994337945914939E-2</v>
      </c>
      <c r="F31278">
        <v>329.34730000000002</v>
      </c>
      <c r="H31278" s="16" t="s">
        <v>40</v>
      </c>
    </row>
    <row r="31279" spans="1:8" x14ac:dyDescent="0.25">
      <c r="A31279" t="s">
        <v>11</v>
      </c>
      <c r="B31279" t="s">
        <v>23</v>
      </c>
      <c r="D31279">
        <v>9286.7368530000003</v>
      </c>
      <c r="E31279">
        <v>6.6166746913857655E-2</v>
      </c>
      <c r="F31279">
        <v>614.47320000000002</v>
      </c>
      <c r="H31279" s="16" t="s">
        <v>40</v>
      </c>
    </row>
    <row r="31280" spans="1:8" x14ac:dyDescent="0.25">
      <c r="A31280" t="s">
        <v>11</v>
      </c>
      <c r="B31280" t="s">
        <v>15</v>
      </c>
      <c r="D31280">
        <v>9469.7384340000008</v>
      </c>
      <c r="E31280">
        <v>5.9134777881501059E-2</v>
      </c>
      <c r="F31280">
        <v>559.99090000000001</v>
      </c>
      <c r="H31280" s="16" t="s">
        <v>40</v>
      </c>
    </row>
    <row r="31281" spans="1:8" x14ac:dyDescent="0.25">
      <c r="A31281" t="s">
        <v>9</v>
      </c>
      <c r="B31281" t="s">
        <v>7</v>
      </c>
      <c r="D31281">
        <v>9130.9572709999993</v>
      </c>
      <c r="E31281">
        <v>6.3790698799459755E-2</v>
      </c>
      <c r="F31281">
        <v>582.4701</v>
      </c>
      <c r="H31281" s="16" t="s">
        <v>40</v>
      </c>
    </row>
    <row r="31282" spans="1:8" x14ac:dyDescent="0.25">
      <c r="A31282" t="s">
        <v>9</v>
      </c>
      <c r="B31282" t="s">
        <v>12</v>
      </c>
      <c r="D31282">
        <v>9156.365785</v>
      </c>
      <c r="E31282">
        <v>7.2864771890960495E-2</v>
      </c>
      <c r="F31282">
        <v>667.17650000000003</v>
      </c>
      <c r="H31282" s="16" t="s">
        <v>40</v>
      </c>
    </row>
    <row r="31283" spans="1:8" x14ac:dyDescent="0.25">
      <c r="A31283" t="s">
        <v>9</v>
      </c>
      <c r="B31283" t="s">
        <v>16</v>
      </c>
      <c r="D31283">
        <v>9055.41086</v>
      </c>
      <c r="E31283">
        <v>1.1371120155559057E-2</v>
      </c>
      <c r="F31283">
        <v>102.97020000000001</v>
      </c>
      <c r="H31283" s="16" t="s">
        <v>40</v>
      </c>
    </row>
    <row r="31284" spans="1:8" x14ac:dyDescent="0.25">
      <c r="A31284" t="s">
        <v>9</v>
      </c>
      <c r="B31284" t="s">
        <v>19</v>
      </c>
      <c r="D31284">
        <v>9179.7987389999998</v>
      </c>
      <c r="E31284">
        <v>8.0745251360287484E-2</v>
      </c>
      <c r="F31284">
        <v>741.22519999999997</v>
      </c>
      <c r="H31284" s="16" t="s">
        <v>40</v>
      </c>
    </row>
    <row r="31285" spans="1:8" x14ac:dyDescent="0.25">
      <c r="A31285" t="s">
        <v>9</v>
      </c>
      <c r="B31285" t="s">
        <v>27</v>
      </c>
      <c r="D31285">
        <v>9321.7786489999999</v>
      </c>
      <c r="E31285">
        <v>4.7321661427219823E-2</v>
      </c>
      <c r="F31285">
        <v>441.12209999999999</v>
      </c>
      <c r="H31285" s="16" t="s">
        <v>40</v>
      </c>
    </row>
    <row r="31286" spans="1:8" x14ac:dyDescent="0.25">
      <c r="A31286" t="s">
        <v>9</v>
      </c>
      <c r="B31286" t="s">
        <v>21</v>
      </c>
      <c r="D31286">
        <v>9037.657964</v>
      </c>
      <c r="E31286">
        <v>9.4919270791296237E-2</v>
      </c>
      <c r="F31286">
        <v>857.84789999999998</v>
      </c>
      <c r="H31286" s="16" t="s">
        <v>40</v>
      </c>
    </row>
    <row r="31287" spans="1:8" x14ac:dyDescent="0.25">
      <c r="A31287" t="s">
        <v>6</v>
      </c>
      <c r="B31287" t="s">
        <v>10</v>
      </c>
      <c r="D31287">
        <v>9240.2139889999999</v>
      </c>
      <c r="E31287">
        <v>3.2263735810168462E-2</v>
      </c>
      <c r="F31287">
        <v>298.12380000000002</v>
      </c>
      <c r="H31287" s="16" t="s">
        <v>40</v>
      </c>
    </row>
    <row r="31288" spans="1:8" x14ac:dyDescent="0.25">
      <c r="A31288" t="s">
        <v>9</v>
      </c>
      <c r="B31288" t="s">
        <v>5</v>
      </c>
      <c r="D31288">
        <v>9261.820882</v>
      </c>
      <c r="E31288">
        <v>4.5393202638906234E-2</v>
      </c>
      <c r="F31288">
        <v>420.4237</v>
      </c>
      <c r="H31288" s="16" t="s">
        <v>40</v>
      </c>
    </row>
    <row r="31289" spans="1:8" x14ac:dyDescent="0.25">
      <c r="A31289" t="s">
        <v>9</v>
      </c>
      <c r="B31289" t="s">
        <v>23</v>
      </c>
      <c r="D31289">
        <v>9595.849005</v>
      </c>
      <c r="E31289">
        <v>5.9152921693507492E-2</v>
      </c>
      <c r="F31289">
        <v>567.62249999999995</v>
      </c>
      <c r="H31289" s="16" t="s">
        <v>40</v>
      </c>
    </row>
    <row r="31290" spans="1:8" x14ac:dyDescent="0.25">
      <c r="A31290" t="s">
        <v>9</v>
      </c>
      <c r="B31290" t="s">
        <v>19</v>
      </c>
      <c r="D31290">
        <v>9181.6032360000008</v>
      </c>
      <c r="E31290">
        <v>7.5730568476048352E-2</v>
      </c>
      <c r="F31290">
        <v>695.32799999999997</v>
      </c>
      <c r="H31290" s="16" t="s">
        <v>40</v>
      </c>
    </row>
    <row r="31291" spans="1:8" x14ac:dyDescent="0.25">
      <c r="A31291" t="s">
        <v>9</v>
      </c>
      <c r="B31291" t="s">
        <v>7</v>
      </c>
      <c r="D31291">
        <v>9040.0463440000003</v>
      </c>
      <c r="E31291">
        <v>3.4132863896310211E-4</v>
      </c>
      <c r="F31291">
        <v>3.0855999999999999</v>
      </c>
      <c r="H31291" s="16" t="s">
        <v>40</v>
      </c>
    </row>
    <row r="31292" spans="1:8" x14ac:dyDescent="0.25">
      <c r="A31292" t="s">
        <v>9</v>
      </c>
      <c r="B31292" t="s">
        <v>17</v>
      </c>
      <c r="D31292">
        <v>9133.3775750000004</v>
      </c>
      <c r="E31292">
        <v>3.9112523983945685E-2</v>
      </c>
      <c r="F31292">
        <v>357.2294</v>
      </c>
      <c r="H31292" s="16" t="s">
        <v>40</v>
      </c>
    </row>
    <row r="31293" spans="1:8" x14ac:dyDescent="0.25">
      <c r="A31293" t="s">
        <v>6</v>
      </c>
      <c r="B31293" t="s">
        <v>19</v>
      </c>
      <c r="D31293">
        <v>8888.1187630000004</v>
      </c>
      <c r="E31293">
        <v>3.9935992386849604E-2</v>
      </c>
      <c r="F31293">
        <v>354.95580000000001</v>
      </c>
      <c r="H31293" s="16" t="s">
        <v>40</v>
      </c>
    </row>
    <row r="31294" spans="1:8" x14ac:dyDescent="0.25">
      <c r="A31294" t="s">
        <v>9</v>
      </c>
      <c r="B31294" t="s">
        <v>25</v>
      </c>
      <c r="D31294">
        <v>9118.1443959999997</v>
      </c>
      <c r="E31294">
        <v>6.9344887928371471E-2</v>
      </c>
      <c r="F31294">
        <v>632.29669999999999</v>
      </c>
      <c r="H31294" s="16" t="s">
        <v>40</v>
      </c>
    </row>
    <row r="31295" spans="1:8" x14ac:dyDescent="0.25">
      <c r="A31295" t="s">
        <v>11</v>
      </c>
      <c r="B31295" t="s">
        <v>23</v>
      </c>
      <c r="D31295">
        <v>9004.3523349999996</v>
      </c>
      <c r="E31295">
        <v>2.1324979801129688E-2</v>
      </c>
      <c r="F31295">
        <v>192.01759999999999</v>
      </c>
      <c r="H31295" s="16" t="s">
        <v>40</v>
      </c>
    </row>
    <row r="31296" spans="1:8" x14ac:dyDescent="0.25">
      <c r="A31296" t="s">
        <v>11</v>
      </c>
      <c r="B31296" t="s">
        <v>15</v>
      </c>
      <c r="D31296">
        <v>9203.6417760000004</v>
      </c>
      <c r="E31296">
        <v>8.5882604700623894E-2</v>
      </c>
      <c r="F31296">
        <v>790.43269999999995</v>
      </c>
      <c r="H31296" s="16" t="s">
        <v>40</v>
      </c>
    </row>
    <row r="31297" spans="1:8" x14ac:dyDescent="0.25">
      <c r="A31297" t="s">
        <v>9</v>
      </c>
      <c r="B31297" t="s">
        <v>22</v>
      </c>
      <c r="D31297">
        <v>9106.5390520000001</v>
      </c>
      <c r="E31297">
        <v>2.8117486826207707E-2</v>
      </c>
      <c r="F31297">
        <v>256.053</v>
      </c>
      <c r="H31297" s="16" t="s">
        <v>40</v>
      </c>
    </row>
    <row r="31298" spans="1:8" x14ac:dyDescent="0.25">
      <c r="A31298" t="s">
        <v>9</v>
      </c>
      <c r="B31298" t="s">
        <v>19</v>
      </c>
      <c r="D31298">
        <v>9038.5704310000001</v>
      </c>
      <c r="E31298">
        <v>3.6943544122169651E-2</v>
      </c>
      <c r="F31298">
        <v>333.91680000000002</v>
      </c>
      <c r="H31298" s="16" t="s">
        <v>40</v>
      </c>
    </row>
    <row r="31299" spans="1:8" x14ac:dyDescent="0.25">
      <c r="A31299" t="s">
        <v>9</v>
      </c>
      <c r="B31299" t="s">
        <v>13</v>
      </c>
      <c r="D31299">
        <v>9267.0307769999999</v>
      </c>
      <c r="E31299">
        <v>4.6809321787443924E-2</v>
      </c>
      <c r="F31299">
        <v>433.78339999999997</v>
      </c>
      <c r="H31299" s="16" t="s">
        <v>40</v>
      </c>
    </row>
    <row r="31300" spans="1:8" x14ac:dyDescent="0.25">
      <c r="A31300" t="s">
        <v>9</v>
      </c>
      <c r="B31300" t="s">
        <v>16</v>
      </c>
      <c r="D31300">
        <v>9241.5023060000003</v>
      </c>
      <c r="E31300">
        <v>1.7106906560752134E-2</v>
      </c>
      <c r="F31300">
        <v>158.09350000000001</v>
      </c>
      <c r="H31300" s="16" t="s">
        <v>40</v>
      </c>
    </row>
    <row r="31301" spans="1:8" x14ac:dyDescent="0.25">
      <c r="A31301" t="s">
        <v>9</v>
      </c>
      <c r="B31301" t="s">
        <v>20</v>
      </c>
      <c r="D31301">
        <v>9037.9731179999999</v>
      </c>
      <c r="E31301">
        <v>5.0837891000953914E-2</v>
      </c>
      <c r="F31301">
        <v>459.47149999999999</v>
      </c>
      <c r="H31301" s="16" t="s">
        <v>40</v>
      </c>
    </row>
    <row r="31302" spans="1:8" x14ac:dyDescent="0.25">
      <c r="A31302" t="s">
        <v>6</v>
      </c>
      <c r="B31302" t="s">
        <v>13</v>
      </c>
      <c r="D31302">
        <v>9175.201239</v>
      </c>
      <c r="E31302">
        <v>5.0667036107163659E-2</v>
      </c>
      <c r="F31302">
        <v>464.88029999999998</v>
      </c>
      <c r="H31302" s="16" t="s">
        <v>40</v>
      </c>
    </row>
    <row r="31303" spans="1:8" x14ac:dyDescent="0.25">
      <c r="A31303" t="s">
        <v>4</v>
      </c>
      <c r="B31303" t="s">
        <v>27</v>
      </c>
      <c r="D31303">
        <v>8397.1864129999994</v>
      </c>
      <c r="E31303">
        <v>9.3182812520669442E-2</v>
      </c>
      <c r="F31303">
        <v>782.47339999999997</v>
      </c>
      <c r="H31303" s="16" t="s">
        <v>40</v>
      </c>
    </row>
    <row r="31304" spans="1:8" x14ac:dyDescent="0.25">
      <c r="A31304" t="s">
        <v>4</v>
      </c>
      <c r="B31304" t="s">
        <v>5</v>
      </c>
      <c r="D31304">
        <v>8287.3254359999992</v>
      </c>
      <c r="E31304">
        <v>2.488574097712002E-2</v>
      </c>
      <c r="F31304">
        <v>206.2362</v>
      </c>
      <c r="H31304" s="16" t="s">
        <v>40</v>
      </c>
    </row>
    <row r="31305" spans="1:8" x14ac:dyDescent="0.25">
      <c r="A31305" t="s">
        <v>9</v>
      </c>
      <c r="B31305" t="s">
        <v>16</v>
      </c>
      <c r="D31305">
        <v>9193.4829709999995</v>
      </c>
      <c r="E31305">
        <v>7.2355718155028628E-3</v>
      </c>
      <c r="F31305">
        <v>66.520099999999999</v>
      </c>
      <c r="H31305" s="16" t="s">
        <v>40</v>
      </c>
    </row>
    <row r="31306" spans="1:8" x14ac:dyDescent="0.25">
      <c r="A31306" t="s">
        <v>9</v>
      </c>
      <c r="B31306" t="s">
        <v>13</v>
      </c>
      <c r="D31306">
        <v>9046.5475370000004</v>
      </c>
      <c r="E31306">
        <v>6.8805080295632343E-2</v>
      </c>
      <c r="F31306">
        <v>622.44839999999999</v>
      </c>
      <c r="H31306" s="16" t="s">
        <v>40</v>
      </c>
    </row>
    <row r="31307" spans="1:8" x14ac:dyDescent="0.25">
      <c r="A31307" t="s">
        <v>11</v>
      </c>
      <c r="B31307" t="s">
        <v>14</v>
      </c>
      <c r="D31307">
        <v>9763.0589799999998</v>
      </c>
      <c r="E31307">
        <v>3.5272855172604027E-2</v>
      </c>
      <c r="F31307">
        <v>344.37099999999998</v>
      </c>
      <c r="H31307" s="16" t="s">
        <v>40</v>
      </c>
    </row>
    <row r="31308" spans="1:8" x14ac:dyDescent="0.25">
      <c r="A31308" t="s">
        <v>9</v>
      </c>
      <c r="B31308" t="s">
        <v>5</v>
      </c>
      <c r="D31308">
        <v>8608.2131759999993</v>
      </c>
      <c r="E31308">
        <v>6.7340532710955206E-2</v>
      </c>
      <c r="F31308">
        <v>579.68169999999998</v>
      </c>
      <c r="H31308" s="16" t="s">
        <v>40</v>
      </c>
    </row>
    <row r="31309" spans="1:8" x14ac:dyDescent="0.25">
      <c r="A31309" t="s">
        <v>6</v>
      </c>
      <c r="B31309" t="s">
        <v>14</v>
      </c>
      <c r="D31309">
        <v>9107.3723520000003</v>
      </c>
      <c r="E31309">
        <v>7.9261800857169204E-2</v>
      </c>
      <c r="F31309">
        <v>721.86670000000004</v>
      </c>
      <c r="H31309" s="16" t="s">
        <v>40</v>
      </c>
    </row>
    <row r="31310" spans="1:8" x14ac:dyDescent="0.25">
      <c r="A31310" t="s">
        <v>11</v>
      </c>
      <c r="B31310" t="s">
        <v>18</v>
      </c>
      <c r="D31310">
        <v>9134.7955980000006</v>
      </c>
      <c r="E31310">
        <v>5.738410814666222E-2</v>
      </c>
      <c r="F31310">
        <v>524.19209999999998</v>
      </c>
      <c r="H31310" s="16" t="s">
        <v>40</v>
      </c>
    </row>
    <row r="31311" spans="1:8" x14ac:dyDescent="0.25">
      <c r="A31311" t="s">
        <v>9</v>
      </c>
      <c r="B31311" t="s">
        <v>12</v>
      </c>
      <c r="D31311">
        <v>9312.3413130000008</v>
      </c>
      <c r="E31311">
        <v>8.9249251226490509E-2</v>
      </c>
      <c r="F31311">
        <v>831.11950000000002</v>
      </c>
      <c r="H31311" s="16" t="s">
        <v>40</v>
      </c>
    </row>
    <row r="31312" spans="1:8" x14ac:dyDescent="0.25">
      <c r="A31312" t="s">
        <v>6</v>
      </c>
      <c r="B31312" t="s">
        <v>7</v>
      </c>
      <c r="D31312">
        <v>9061.5140649999994</v>
      </c>
      <c r="E31312">
        <v>4.1711320335593931E-2</v>
      </c>
      <c r="F31312">
        <v>377.96769999999998</v>
      </c>
      <c r="H31312" s="16" t="s">
        <v>40</v>
      </c>
    </row>
    <row r="31313" spans="1:8" x14ac:dyDescent="0.25">
      <c r="A31313" t="s">
        <v>9</v>
      </c>
      <c r="B31313" t="s">
        <v>21</v>
      </c>
      <c r="D31313">
        <v>8873.0940609999998</v>
      </c>
      <c r="E31313">
        <v>5.2958172788420084E-2</v>
      </c>
      <c r="F31313">
        <v>469.90280000000001</v>
      </c>
      <c r="H31313" s="16" t="s">
        <v>40</v>
      </c>
    </row>
    <row r="31314" spans="1:8" x14ac:dyDescent="0.25">
      <c r="A31314" t="s">
        <v>11</v>
      </c>
      <c r="B31314" t="s">
        <v>15</v>
      </c>
      <c r="D31314">
        <v>9515.8104480000002</v>
      </c>
      <c r="E31314">
        <v>6.2104234377496764E-2</v>
      </c>
      <c r="F31314">
        <v>590.97209999999995</v>
      </c>
      <c r="H31314" s="16" t="s">
        <v>40</v>
      </c>
    </row>
    <row r="31315" spans="1:8" x14ac:dyDescent="0.25">
      <c r="A31315" t="s">
        <v>11</v>
      </c>
      <c r="B31315" t="s">
        <v>22</v>
      </c>
      <c r="D31315">
        <v>9411.7170100000003</v>
      </c>
      <c r="E31315">
        <v>5.014605850657438E-2</v>
      </c>
      <c r="F31315">
        <v>471.96050000000002</v>
      </c>
      <c r="H31315" s="16" t="s">
        <v>40</v>
      </c>
    </row>
    <row r="31316" spans="1:8" x14ac:dyDescent="0.25">
      <c r="A31316" t="s">
        <v>6</v>
      </c>
      <c r="B31316" t="s">
        <v>5</v>
      </c>
      <c r="D31316">
        <v>9103.9095770000004</v>
      </c>
      <c r="E31316">
        <v>3.0882967023854603E-2</v>
      </c>
      <c r="F31316">
        <v>281.15570000000002</v>
      </c>
      <c r="H31316" s="16" t="s">
        <v>40</v>
      </c>
    </row>
    <row r="31317" spans="1:8" x14ac:dyDescent="0.25">
      <c r="A31317" t="s">
        <v>11</v>
      </c>
      <c r="B31317" t="s">
        <v>25</v>
      </c>
      <c r="D31317">
        <v>9208.5735210000003</v>
      </c>
      <c r="E31317">
        <v>7.343364423382906E-2</v>
      </c>
      <c r="F31317">
        <v>676.21910000000003</v>
      </c>
      <c r="H31317" s="16" t="s">
        <v>40</v>
      </c>
    </row>
    <row r="31318" spans="1:8" x14ac:dyDescent="0.25">
      <c r="A31318" t="s">
        <v>11</v>
      </c>
      <c r="B31318" t="s">
        <v>19</v>
      </c>
      <c r="D31318">
        <v>9664.3306840000005</v>
      </c>
      <c r="E31318">
        <v>2.4867077189873921E-3</v>
      </c>
      <c r="F31318">
        <v>24.032399999999999</v>
      </c>
      <c r="H31318" s="16" t="s">
        <v>40</v>
      </c>
    </row>
    <row r="31319" spans="1:8" x14ac:dyDescent="0.25">
      <c r="A31319" t="s">
        <v>9</v>
      </c>
      <c r="B31319" t="s">
        <v>10</v>
      </c>
      <c r="D31319">
        <v>9120.9906050000009</v>
      </c>
      <c r="E31319">
        <v>5.8091320110711872E-2</v>
      </c>
      <c r="F31319">
        <v>529.85040000000004</v>
      </c>
      <c r="H31319" s="16" t="s">
        <v>40</v>
      </c>
    </row>
    <row r="31320" spans="1:8" x14ac:dyDescent="0.25">
      <c r="A31320" t="s">
        <v>11</v>
      </c>
      <c r="B31320" t="s">
        <v>16</v>
      </c>
      <c r="D31320">
        <v>9174.2518779999991</v>
      </c>
      <c r="E31320">
        <v>9.4938924389926335E-2</v>
      </c>
      <c r="F31320">
        <v>870.99360000000001</v>
      </c>
      <c r="H31320" s="16" t="s">
        <v>40</v>
      </c>
    </row>
    <row r="31321" spans="1:8" x14ac:dyDescent="0.25">
      <c r="A31321" t="s">
        <v>9</v>
      </c>
      <c r="B31321" t="s">
        <v>10</v>
      </c>
      <c r="D31321">
        <v>8959.5601409999999</v>
      </c>
      <c r="E31321">
        <v>9.9319390433498925E-2</v>
      </c>
      <c r="F31321">
        <v>889.85810000000004</v>
      </c>
      <c r="H31321" s="16" t="s">
        <v>40</v>
      </c>
    </row>
    <row r="31322" spans="1:8" x14ac:dyDescent="0.25">
      <c r="A31322" t="s">
        <v>6</v>
      </c>
      <c r="B31322" t="s">
        <v>17</v>
      </c>
      <c r="D31322">
        <v>9102.3100780000004</v>
      </c>
      <c r="E31322">
        <v>5.1439506573960368E-2</v>
      </c>
      <c r="F31322">
        <v>468.2183</v>
      </c>
      <c r="H31322" s="16" t="s">
        <v>40</v>
      </c>
    </row>
    <row r="31323" spans="1:8" x14ac:dyDescent="0.25">
      <c r="A31323" t="s">
        <v>6</v>
      </c>
      <c r="B31323" t="s">
        <v>15</v>
      </c>
      <c r="D31323">
        <v>9220.8242910000008</v>
      </c>
      <c r="E31323">
        <v>2.2050298797956159E-2</v>
      </c>
      <c r="F31323">
        <v>203.3219</v>
      </c>
      <c r="H31323" s="16" t="s">
        <v>40</v>
      </c>
    </row>
    <row r="31324" spans="1:8" x14ac:dyDescent="0.25">
      <c r="A31324" t="s">
        <v>6</v>
      </c>
      <c r="B31324" t="s">
        <v>27</v>
      </c>
      <c r="D31324">
        <v>9143.2935899999993</v>
      </c>
      <c r="E31324">
        <v>1.0597341672922979E-2</v>
      </c>
      <c r="F31324">
        <v>96.894599999999997</v>
      </c>
      <c r="H31324" s="16" t="s">
        <v>40</v>
      </c>
    </row>
    <row r="31325" spans="1:8" x14ac:dyDescent="0.25">
      <c r="A31325" t="s">
        <v>9</v>
      </c>
      <c r="B31325" t="s">
        <v>23</v>
      </c>
      <c r="D31325">
        <v>8858.8651590000009</v>
      </c>
      <c r="E31325">
        <v>4.4703315581665785E-2</v>
      </c>
      <c r="F31325">
        <v>396.0206</v>
      </c>
      <c r="H31325" s="16" t="s">
        <v>40</v>
      </c>
    </row>
    <row r="31326" spans="1:8" x14ac:dyDescent="0.25">
      <c r="A31326" t="s">
        <v>9</v>
      </c>
      <c r="B31326" t="s">
        <v>14</v>
      </c>
      <c r="D31326">
        <v>9018.4921140000006</v>
      </c>
      <c r="E31326">
        <v>6.7291251706741162E-2</v>
      </c>
      <c r="F31326">
        <v>606.86559999999997</v>
      </c>
      <c r="H31326" s="16" t="s">
        <v>40</v>
      </c>
    </row>
    <row r="31327" spans="1:8" x14ac:dyDescent="0.25">
      <c r="A31327" t="s">
        <v>9</v>
      </c>
      <c r="B31327" t="s">
        <v>10</v>
      </c>
      <c r="D31327">
        <v>9075.4667860000009</v>
      </c>
      <c r="E31327">
        <v>6.3940306568406727E-2</v>
      </c>
      <c r="F31327">
        <v>580.28809999999999</v>
      </c>
      <c r="H31327" s="16" t="s">
        <v>40</v>
      </c>
    </row>
    <row r="31328" spans="1:8" x14ac:dyDescent="0.25">
      <c r="A31328" t="s">
        <v>11</v>
      </c>
      <c r="B31328" t="s">
        <v>12</v>
      </c>
      <c r="D31328">
        <v>9375.5370390000007</v>
      </c>
      <c r="E31328">
        <v>3.3151548954159567E-2</v>
      </c>
      <c r="F31328">
        <v>310.81360000000001</v>
      </c>
      <c r="H31328" s="16" t="s">
        <v>40</v>
      </c>
    </row>
    <row r="31329" spans="1:8" x14ac:dyDescent="0.25">
      <c r="A31329" t="s">
        <v>9</v>
      </c>
      <c r="B31329" t="s">
        <v>16</v>
      </c>
      <c r="D31329">
        <v>8985.3234539999994</v>
      </c>
      <c r="E31329">
        <v>8.7578939120023458E-2</v>
      </c>
      <c r="F31329">
        <v>786.92510000000004</v>
      </c>
      <c r="H31329" s="16" t="s">
        <v>40</v>
      </c>
    </row>
    <row r="31330" spans="1:8" x14ac:dyDescent="0.25">
      <c r="A31330" t="s">
        <v>11</v>
      </c>
      <c r="B31330" t="s">
        <v>12</v>
      </c>
      <c r="D31330">
        <v>9176.9132890000001</v>
      </c>
      <c r="E31330">
        <v>3.4562442995019045E-2</v>
      </c>
      <c r="F31330">
        <v>317.17649999999998</v>
      </c>
      <c r="H31330" s="16" t="s">
        <v>40</v>
      </c>
    </row>
    <row r="31331" spans="1:8" x14ac:dyDescent="0.25">
      <c r="A31331" t="s">
        <v>6</v>
      </c>
      <c r="B31331" t="s">
        <v>7</v>
      </c>
      <c r="D31331">
        <v>8869.5480250000001</v>
      </c>
      <c r="E31331">
        <v>4.0160434166900433E-2</v>
      </c>
      <c r="F31331">
        <v>356.20490000000001</v>
      </c>
      <c r="H31331" s="16" t="s">
        <v>40</v>
      </c>
    </row>
    <row r="31332" spans="1:8" x14ac:dyDescent="0.25">
      <c r="A31332" t="s">
        <v>9</v>
      </c>
      <c r="B31332" t="s">
        <v>10</v>
      </c>
      <c r="D31332">
        <v>9404.3138600000002</v>
      </c>
      <c r="E31332">
        <v>7.6782982177167211E-2</v>
      </c>
      <c r="F31332">
        <v>722.09130000000005</v>
      </c>
      <c r="H31332" s="16" t="s">
        <v>40</v>
      </c>
    </row>
    <row r="31333" spans="1:8" x14ac:dyDescent="0.25">
      <c r="A31333" t="s">
        <v>6</v>
      </c>
      <c r="B31333" t="s">
        <v>14</v>
      </c>
      <c r="D31333">
        <v>8822.1870959999997</v>
      </c>
      <c r="E31333">
        <v>6.0930769798060343E-2</v>
      </c>
      <c r="F31333">
        <v>537.54269999999997</v>
      </c>
      <c r="H31333" s="16" t="s">
        <v>40</v>
      </c>
    </row>
    <row r="31334" spans="1:8" x14ac:dyDescent="0.25">
      <c r="A31334" t="s">
        <v>9</v>
      </c>
      <c r="B31334" t="s">
        <v>20</v>
      </c>
      <c r="D31334">
        <v>8952.8452539999998</v>
      </c>
      <c r="E31334">
        <v>3.2506147561837853E-2</v>
      </c>
      <c r="F31334">
        <v>291.02249999999998</v>
      </c>
      <c r="H31334" s="16" t="s">
        <v>40</v>
      </c>
    </row>
    <row r="31335" spans="1:8" x14ac:dyDescent="0.25">
      <c r="A31335" t="s">
        <v>9</v>
      </c>
      <c r="B31335" t="s">
        <v>19</v>
      </c>
      <c r="D31335">
        <v>9069.5407469999991</v>
      </c>
      <c r="E31335">
        <v>1.0054871036169189E-2</v>
      </c>
      <c r="F31335">
        <v>91.193100000000001</v>
      </c>
      <c r="H31335" s="16" t="s">
        <v>40</v>
      </c>
    </row>
    <row r="31336" spans="1:8" x14ac:dyDescent="0.25">
      <c r="A31336" t="s">
        <v>11</v>
      </c>
      <c r="B31336" t="s">
        <v>18</v>
      </c>
      <c r="D31336">
        <v>9547.2245999999996</v>
      </c>
      <c r="E31336">
        <v>9.8085711868368841E-2</v>
      </c>
      <c r="F31336">
        <v>936.44629999999995</v>
      </c>
      <c r="H31336" s="16" t="s">
        <v>40</v>
      </c>
    </row>
    <row r="31337" spans="1:8" x14ac:dyDescent="0.25">
      <c r="A31337" t="s">
        <v>9</v>
      </c>
      <c r="B31337" t="s">
        <v>20</v>
      </c>
      <c r="D31337">
        <v>9364.0195839999997</v>
      </c>
      <c r="E31337">
        <v>5.2181550484697165E-2</v>
      </c>
      <c r="F31337">
        <v>488.62909999999999</v>
      </c>
      <c r="H31337" s="16" t="s">
        <v>40</v>
      </c>
    </row>
    <row r="31338" spans="1:8" x14ac:dyDescent="0.25">
      <c r="A31338" t="s">
        <v>6</v>
      </c>
      <c r="B31338" t="s">
        <v>13</v>
      </c>
      <c r="D31338">
        <v>9138.2845670000006</v>
      </c>
      <c r="E31338">
        <v>8.6002430678314798E-2</v>
      </c>
      <c r="F31338">
        <v>785.91470000000004</v>
      </c>
      <c r="H31338" s="16" t="s">
        <v>40</v>
      </c>
    </row>
    <row r="31339" spans="1:8" x14ac:dyDescent="0.25">
      <c r="A31339" t="s">
        <v>11</v>
      </c>
      <c r="B31339" t="s">
        <v>17</v>
      </c>
      <c r="D31339">
        <v>9318.1312170000001</v>
      </c>
      <c r="E31339">
        <v>4.9582369714424321E-3</v>
      </c>
      <c r="F31339">
        <v>46.201500000000003</v>
      </c>
      <c r="H31339" s="16" t="s">
        <v>40</v>
      </c>
    </row>
    <row r="31340" spans="1:8" x14ac:dyDescent="0.25">
      <c r="A31340" t="s">
        <v>9</v>
      </c>
      <c r="B31340" t="s">
        <v>25</v>
      </c>
      <c r="D31340">
        <v>9237.972882</v>
      </c>
      <c r="E31340">
        <v>9.1183689595540185E-2</v>
      </c>
      <c r="F31340">
        <v>842.35249999999996</v>
      </c>
      <c r="H31340" s="16" t="s">
        <v>40</v>
      </c>
    </row>
    <row r="31341" spans="1:8" x14ac:dyDescent="0.25">
      <c r="A31341" t="s">
        <v>9</v>
      </c>
      <c r="B31341" t="s">
        <v>8</v>
      </c>
      <c r="D31341">
        <v>9017.8318899999995</v>
      </c>
      <c r="E31341">
        <v>3.9814413755287277E-2</v>
      </c>
      <c r="F31341">
        <v>359.03969999999998</v>
      </c>
      <c r="H31341" s="16" t="s">
        <v>40</v>
      </c>
    </row>
    <row r="31342" spans="1:8" x14ac:dyDescent="0.25">
      <c r="A31342" t="s">
        <v>9</v>
      </c>
      <c r="B31342" t="s">
        <v>17</v>
      </c>
      <c r="D31342">
        <v>9138.5008039999993</v>
      </c>
      <c r="E31342">
        <v>8.8009781474111426E-2</v>
      </c>
      <c r="F31342">
        <v>804.27750000000003</v>
      </c>
      <c r="H31342" s="16" t="s">
        <v>40</v>
      </c>
    </row>
    <row r="31343" spans="1:8" x14ac:dyDescent="0.25">
      <c r="A31343" t="s">
        <v>9</v>
      </c>
      <c r="B31343" t="s">
        <v>13</v>
      </c>
      <c r="D31343">
        <v>9269.4872840000007</v>
      </c>
      <c r="E31343">
        <v>5.4928090008930057E-2</v>
      </c>
      <c r="F31343">
        <v>509.15519999999998</v>
      </c>
      <c r="H31343" s="16" t="s">
        <v>40</v>
      </c>
    </row>
    <row r="31344" spans="1:8" x14ac:dyDescent="0.25">
      <c r="A31344" t="s">
        <v>9</v>
      </c>
      <c r="B31344" t="s">
        <v>15</v>
      </c>
      <c r="D31344">
        <v>9024.8192980000003</v>
      </c>
      <c r="E31344">
        <v>7.8913434278578221E-2</v>
      </c>
      <c r="F31344">
        <v>712.17949999999996</v>
      </c>
      <c r="H31344" s="16" t="s">
        <v>40</v>
      </c>
    </row>
    <row r="31345" spans="1:8" x14ac:dyDescent="0.25">
      <c r="A31345" t="s">
        <v>9</v>
      </c>
      <c r="B31345" t="s">
        <v>7</v>
      </c>
      <c r="D31345">
        <v>9268.7151819999999</v>
      </c>
      <c r="E31345">
        <v>4.9099677373798452E-2</v>
      </c>
      <c r="F31345">
        <v>455.09089999999998</v>
      </c>
      <c r="H31345" s="16" t="s">
        <v>40</v>
      </c>
    </row>
    <row r="31346" spans="1:8" x14ac:dyDescent="0.25">
      <c r="A31346" t="s">
        <v>9</v>
      </c>
      <c r="B31346" t="s">
        <v>20</v>
      </c>
      <c r="D31346">
        <v>9126.6791740000008</v>
      </c>
      <c r="E31346">
        <v>7.6807874774688797E-2</v>
      </c>
      <c r="F31346">
        <v>701.00080000000003</v>
      </c>
      <c r="H31346" s="16" t="s">
        <v>40</v>
      </c>
    </row>
    <row r="31347" spans="1:8" x14ac:dyDescent="0.25">
      <c r="A31347" t="s">
        <v>4</v>
      </c>
      <c r="B31347" t="s">
        <v>17</v>
      </c>
      <c r="D31347">
        <v>8750.0634989999999</v>
      </c>
      <c r="E31347">
        <v>8.9454110113860549E-2</v>
      </c>
      <c r="F31347">
        <v>782.72910000000002</v>
      </c>
      <c r="H31347" s="16" t="s">
        <v>40</v>
      </c>
    </row>
    <row r="31348" spans="1:8" x14ac:dyDescent="0.25">
      <c r="A31348" t="s">
        <v>9</v>
      </c>
      <c r="B31348" t="s">
        <v>21</v>
      </c>
      <c r="D31348">
        <v>8932.9469989999998</v>
      </c>
      <c r="E31348">
        <v>4.8567675377788597E-2</v>
      </c>
      <c r="F31348">
        <v>433.85250000000002</v>
      </c>
      <c r="H31348" s="16" t="s">
        <v>40</v>
      </c>
    </row>
    <row r="31349" spans="1:8" x14ac:dyDescent="0.25">
      <c r="A31349" t="s">
        <v>6</v>
      </c>
      <c r="B31349" t="s">
        <v>5</v>
      </c>
      <c r="D31349">
        <v>9075.0246129999996</v>
      </c>
      <c r="E31349">
        <v>3.6178741433235032E-2</v>
      </c>
      <c r="F31349">
        <v>328.32299999999998</v>
      </c>
      <c r="H31349" s="16" t="s">
        <v>40</v>
      </c>
    </row>
    <row r="31350" spans="1:8" x14ac:dyDescent="0.25">
      <c r="A31350" t="s">
        <v>9</v>
      </c>
      <c r="B31350" t="s">
        <v>16</v>
      </c>
      <c r="D31350">
        <v>9444.7240120000006</v>
      </c>
      <c r="E31350">
        <v>6.7893379409099827E-2</v>
      </c>
      <c r="F31350">
        <v>641.23419999999999</v>
      </c>
      <c r="H31350" s="16" t="s">
        <v>40</v>
      </c>
    </row>
    <row r="31351" spans="1:8" x14ac:dyDescent="0.25">
      <c r="A31351" t="s">
        <v>9</v>
      </c>
      <c r="B31351" t="s">
        <v>12</v>
      </c>
      <c r="D31351">
        <v>9089.4563319999997</v>
      </c>
      <c r="E31351">
        <v>4.7178551829620823E-2</v>
      </c>
      <c r="F31351">
        <v>428.82740000000001</v>
      </c>
      <c r="H31351" s="16" t="s">
        <v>40</v>
      </c>
    </row>
    <row r="31352" spans="1:8" x14ac:dyDescent="0.25">
      <c r="A31352" t="s">
        <v>9</v>
      </c>
      <c r="B31352" t="s">
        <v>17</v>
      </c>
      <c r="D31352">
        <v>8951.8138830000007</v>
      </c>
      <c r="E31352">
        <v>9.7370880573579371E-2</v>
      </c>
      <c r="F31352">
        <v>871.64599999999996</v>
      </c>
      <c r="H31352" s="16" t="s">
        <v>40</v>
      </c>
    </row>
    <row r="31353" spans="1:8" x14ac:dyDescent="0.25">
      <c r="A31353" t="s">
        <v>11</v>
      </c>
      <c r="B31353" t="s">
        <v>17</v>
      </c>
      <c r="D31353">
        <v>9390.202824</v>
      </c>
      <c r="E31353">
        <v>9.2652250165631397E-4</v>
      </c>
      <c r="F31353">
        <v>8.7002000000000006</v>
      </c>
      <c r="H31353" s="16" t="s">
        <v>40</v>
      </c>
    </row>
    <row r="31354" spans="1:8" x14ac:dyDescent="0.25">
      <c r="A31354" t="s">
        <v>9</v>
      </c>
      <c r="B31354" t="s">
        <v>25</v>
      </c>
      <c r="D31354">
        <v>9435.8068000000003</v>
      </c>
      <c r="E31354">
        <v>2.5153955591850477E-2</v>
      </c>
      <c r="F31354">
        <v>237.34790000000001</v>
      </c>
      <c r="H31354" s="16" t="s">
        <v>40</v>
      </c>
    </row>
    <row r="31355" spans="1:8" x14ac:dyDescent="0.25">
      <c r="A31355" t="s">
        <v>6</v>
      </c>
      <c r="B31355" t="s">
        <v>13</v>
      </c>
      <c r="D31355">
        <v>9042.7909299999992</v>
      </c>
      <c r="E31355">
        <v>9.3403838203898901E-2</v>
      </c>
      <c r="F31355">
        <v>844.63139999999999</v>
      </c>
      <c r="H31355" s="16" t="s">
        <v>40</v>
      </c>
    </row>
    <row r="31356" spans="1:8" x14ac:dyDescent="0.25">
      <c r="A31356" t="s">
        <v>4</v>
      </c>
      <c r="B31356" t="s">
        <v>20</v>
      </c>
      <c r="D31356">
        <v>8889.9649279999994</v>
      </c>
      <c r="E31356">
        <v>4.2065806700540283E-2</v>
      </c>
      <c r="F31356">
        <v>373.96350000000001</v>
      </c>
      <c r="H31356" s="16" t="s">
        <v>40</v>
      </c>
    </row>
    <row r="31357" spans="1:8" x14ac:dyDescent="0.25">
      <c r="A31357" t="s">
        <v>4</v>
      </c>
      <c r="B31357" t="s">
        <v>24</v>
      </c>
      <c r="D31357">
        <v>8716.6724379999996</v>
      </c>
      <c r="E31357">
        <v>1.0185171017999152E-2</v>
      </c>
      <c r="F31357">
        <v>88.780799999999999</v>
      </c>
      <c r="H31357" s="16" t="s">
        <v>40</v>
      </c>
    </row>
    <row r="31358" spans="1:8" x14ac:dyDescent="0.25">
      <c r="A31358" t="s">
        <v>9</v>
      </c>
      <c r="B31358" t="s">
        <v>22</v>
      </c>
      <c r="D31358">
        <v>9268.4472370000003</v>
      </c>
      <c r="E31358">
        <v>1.1393587654374317E-2</v>
      </c>
      <c r="F31358">
        <v>105.6009</v>
      </c>
      <c r="H31358" s="16" t="s">
        <v>40</v>
      </c>
    </row>
    <row r="31359" spans="1:8" x14ac:dyDescent="0.25">
      <c r="A31359" t="s">
        <v>4</v>
      </c>
      <c r="B31359" t="s">
        <v>17</v>
      </c>
      <c r="D31359">
        <v>8534.4573149999997</v>
      </c>
      <c r="E31359">
        <v>2.9142571578480294E-2</v>
      </c>
      <c r="F31359">
        <v>248.71600000000001</v>
      </c>
      <c r="H31359" s="16" t="s">
        <v>40</v>
      </c>
    </row>
    <row r="31360" spans="1:8" x14ac:dyDescent="0.25">
      <c r="A31360" t="s">
        <v>11</v>
      </c>
      <c r="B31360" t="s">
        <v>21</v>
      </c>
      <c r="D31360">
        <v>9661.2178330000006</v>
      </c>
      <c r="E31360">
        <v>6.7303578345714155E-2</v>
      </c>
      <c r="F31360">
        <v>650.23450000000003</v>
      </c>
      <c r="H31360" s="16" t="s">
        <v>40</v>
      </c>
    </row>
    <row r="31361" spans="1:8" x14ac:dyDescent="0.25">
      <c r="A31361" t="s">
        <v>9</v>
      </c>
      <c r="B31361" t="s">
        <v>24</v>
      </c>
      <c r="D31361">
        <v>9007.0969839999998</v>
      </c>
      <c r="E31361">
        <v>8.9888384701732993E-2</v>
      </c>
      <c r="F31361">
        <v>809.63340000000005</v>
      </c>
      <c r="H31361" s="16" t="s">
        <v>40</v>
      </c>
    </row>
    <row r="31362" spans="1:8" x14ac:dyDescent="0.25">
      <c r="A31362" t="s">
        <v>9</v>
      </c>
      <c r="B31362" t="s">
        <v>7</v>
      </c>
      <c r="D31362">
        <v>9170.6490859999994</v>
      </c>
      <c r="E31362">
        <v>7.8360308979541368E-2</v>
      </c>
      <c r="F31362">
        <v>718.61490000000003</v>
      </c>
      <c r="H31362" s="16" t="s">
        <v>40</v>
      </c>
    </row>
    <row r="31363" spans="1:8" x14ac:dyDescent="0.25">
      <c r="A31363" t="s">
        <v>9</v>
      </c>
      <c r="B31363" t="s">
        <v>25</v>
      </c>
      <c r="D31363">
        <v>8766.5687569999991</v>
      </c>
      <c r="E31363">
        <v>4.9310787300825928E-2</v>
      </c>
      <c r="F31363">
        <v>432.28640000000001</v>
      </c>
      <c r="H31363" s="16" t="s">
        <v>40</v>
      </c>
    </row>
    <row r="31364" spans="1:8" x14ac:dyDescent="0.25">
      <c r="A31364" t="s">
        <v>6</v>
      </c>
      <c r="B31364" t="s">
        <v>26</v>
      </c>
      <c r="D31364">
        <v>9194.2485730000008</v>
      </c>
      <c r="E31364">
        <v>5.409365514511149E-2</v>
      </c>
      <c r="F31364">
        <v>497.35050000000001</v>
      </c>
      <c r="H31364" s="16" t="s">
        <v>40</v>
      </c>
    </row>
    <row r="31365" spans="1:8" x14ac:dyDescent="0.25">
      <c r="A31365" t="s">
        <v>11</v>
      </c>
      <c r="B31365" t="s">
        <v>23</v>
      </c>
      <c r="D31365">
        <v>9353.4713580000007</v>
      </c>
      <c r="E31365">
        <v>4.8252894836885822E-2</v>
      </c>
      <c r="F31365">
        <v>451.33210000000003</v>
      </c>
      <c r="H31365" s="16" t="s">
        <v>40</v>
      </c>
    </row>
    <row r="31366" spans="1:8" x14ac:dyDescent="0.25">
      <c r="A31366" t="s">
        <v>9</v>
      </c>
      <c r="B31366" t="s">
        <v>16</v>
      </c>
      <c r="D31366">
        <v>9224.4179469999999</v>
      </c>
      <c r="E31366">
        <v>1.7905535232309922E-2</v>
      </c>
      <c r="F31366">
        <v>165.16810000000001</v>
      </c>
      <c r="H31366" s="16" t="s">
        <v>40</v>
      </c>
    </row>
    <row r="31367" spans="1:8" x14ac:dyDescent="0.25">
      <c r="A31367" t="s">
        <v>9</v>
      </c>
      <c r="B31367" t="s">
        <v>16</v>
      </c>
      <c r="D31367">
        <v>8835.0762130000003</v>
      </c>
      <c r="E31367">
        <v>4.5858935257253347E-2</v>
      </c>
      <c r="F31367">
        <v>405.16719999999998</v>
      </c>
      <c r="H31367" s="16" t="s">
        <v>40</v>
      </c>
    </row>
    <row r="31368" spans="1:8" x14ac:dyDescent="0.25">
      <c r="A31368" t="s">
        <v>11</v>
      </c>
      <c r="B31368" t="s">
        <v>12</v>
      </c>
      <c r="D31368">
        <v>9122.8336130000007</v>
      </c>
      <c r="E31368">
        <v>9.9383842959745519E-2</v>
      </c>
      <c r="F31368">
        <v>906.66229999999996</v>
      </c>
      <c r="H31368" s="16" t="s">
        <v>40</v>
      </c>
    </row>
    <row r="31369" spans="1:8" x14ac:dyDescent="0.25">
      <c r="A31369" t="s">
        <v>11</v>
      </c>
      <c r="B31369" t="s">
        <v>13</v>
      </c>
      <c r="D31369">
        <v>9796.4439289999991</v>
      </c>
      <c r="E31369">
        <v>7.1293078341887431E-2</v>
      </c>
      <c r="F31369">
        <v>698.41859999999997</v>
      </c>
      <c r="H31369" s="16" t="s">
        <v>40</v>
      </c>
    </row>
    <row r="31370" spans="1:8" x14ac:dyDescent="0.25">
      <c r="A31370" t="s">
        <v>9</v>
      </c>
      <c r="B31370" t="s">
        <v>13</v>
      </c>
      <c r="D31370">
        <v>9012.8245729999999</v>
      </c>
      <c r="E31370">
        <v>8.6976317098016107E-2</v>
      </c>
      <c r="F31370">
        <v>783.90229999999997</v>
      </c>
      <c r="H31370" s="16" t="s">
        <v>40</v>
      </c>
    </row>
    <row r="31371" spans="1:8" x14ac:dyDescent="0.25">
      <c r="A31371" t="s">
        <v>4</v>
      </c>
      <c r="B31371" t="s">
        <v>16</v>
      </c>
      <c r="D31371">
        <v>8720.7386139999999</v>
      </c>
      <c r="E31371">
        <v>8.5197164944053327E-2</v>
      </c>
      <c r="F31371">
        <v>742.98220000000003</v>
      </c>
      <c r="H31371" s="16" t="s">
        <v>40</v>
      </c>
    </row>
    <row r="31372" spans="1:8" x14ac:dyDescent="0.25">
      <c r="A31372" t="s">
        <v>9</v>
      </c>
      <c r="B31372" t="s">
        <v>16</v>
      </c>
      <c r="D31372">
        <v>9037.2189030000009</v>
      </c>
      <c r="E31372">
        <v>1.7930078532877005E-2</v>
      </c>
      <c r="F31372">
        <v>162.03800000000001</v>
      </c>
      <c r="H31372" s="16" t="s">
        <v>40</v>
      </c>
    </row>
    <row r="31373" spans="1:8" x14ac:dyDescent="0.25">
      <c r="A31373" t="s">
        <v>11</v>
      </c>
      <c r="B31373" t="s">
        <v>7</v>
      </c>
      <c r="D31373">
        <v>9310.7824029999992</v>
      </c>
      <c r="E31373">
        <v>1.2189659695459499E-2</v>
      </c>
      <c r="F31373">
        <v>113.4953</v>
      </c>
      <c r="H31373" s="16" t="s">
        <v>40</v>
      </c>
    </row>
    <row r="31374" spans="1:8" x14ac:dyDescent="0.25">
      <c r="A31374" t="s">
        <v>4</v>
      </c>
      <c r="B31374" t="s">
        <v>13</v>
      </c>
      <c r="D31374">
        <v>8998.3881689999998</v>
      </c>
      <c r="E31374">
        <v>7.1489685155625246E-2</v>
      </c>
      <c r="F31374">
        <v>643.29190000000006</v>
      </c>
      <c r="H31374" s="16" t="s">
        <v>40</v>
      </c>
    </row>
    <row r="31375" spans="1:8" x14ac:dyDescent="0.25">
      <c r="A31375" t="s">
        <v>4</v>
      </c>
      <c r="B31375" t="s">
        <v>12</v>
      </c>
      <c r="D31375">
        <v>8386.2593940000006</v>
      </c>
      <c r="E31375">
        <v>9.6287637487149733E-2</v>
      </c>
      <c r="F31375">
        <v>807.49310000000003</v>
      </c>
      <c r="H31375" s="16" t="s">
        <v>40</v>
      </c>
    </row>
    <row r="31376" spans="1:8" x14ac:dyDescent="0.25">
      <c r="A31376" t="s">
        <v>4</v>
      </c>
      <c r="B31376" t="s">
        <v>16</v>
      </c>
      <c r="D31376">
        <v>8447.2733260000005</v>
      </c>
      <c r="E31376">
        <v>2.5934610570925488E-2</v>
      </c>
      <c r="F31376">
        <v>219.07669999999999</v>
      </c>
      <c r="H31376" s="16" t="s">
        <v>40</v>
      </c>
    </row>
    <row r="31377" spans="1:8" x14ac:dyDescent="0.25">
      <c r="A31377" t="s">
        <v>9</v>
      </c>
      <c r="B31377" t="s">
        <v>10</v>
      </c>
      <c r="D31377">
        <v>9482.4360400000005</v>
      </c>
      <c r="E31377">
        <v>3.8318164134178663E-2</v>
      </c>
      <c r="F31377">
        <v>363.34949999999998</v>
      </c>
      <c r="H31377" s="16" t="s">
        <v>40</v>
      </c>
    </row>
    <row r="31378" spans="1:8" x14ac:dyDescent="0.25">
      <c r="A31378" t="s">
        <v>11</v>
      </c>
      <c r="B31378" t="s">
        <v>18</v>
      </c>
      <c r="D31378">
        <v>9277.7596099999992</v>
      </c>
      <c r="E31378">
        <v>2.6132445093423665E-2</v>
      </c>
      <c r="F31378">
        <v>242.45050000000001</v>
      </c>
      <c r="H31378" s="16" t="s">
        <v>40</v>
      </c>
    </row>
    <row r="31379" spans="1:8" x14ac:dyDescent="0.25">
      <c r="A31379" t="s">
        <v>9</v>
      </c>
      <c r="B31379" t="s">
        <v>22</v>
      </c>
      <c r="D31379">
        <v>9196.5402259999992</v>
      </c>
      <c r="E31379">
        <v>3.4975970660866669E-2</v>
      </c>
      <c r="F31379">
        <v>321.65789999999998</v>
      </c>
      <c r="H31379" s="16" t="s">
        <v>40</v>
      </c>
    </row>
    <row r="31380" spans="1:8" x14ac:dyDescent="0.25">
      <c r="A31380" t="s">
        <v>9</v>
      </c>
      <c r="B31380" t="s">
        <v>19</v>
      </c>
      <c r="D31380">
        <v>8944.1437740000001</v>
      </c>
      <c r="E31380">
        <v>2.9213517980441951E-2</v>
      </c>
      <c r="F31380">
        <v>261.28989999999999</v>
      </c>
      <c r="H31380" s="16" t="s">
        <v>40</v>
      </c>
    </row>
    <row r="31381" spans="1:8" x14ac:dyDescent="0.25">
      <c r="A31381" t="s">
        <v>4</v>
      </c>
      <c r="B31381" t="s">
        <v>21</v>
      </c>
      <c r="D31381">
        <v>8265.3628009999993</v>
      </c>
      <c r="E31381">
        <v>1.4855728028946859E-2</v>
      </c>
      <c r="F31381">
        <v>122.788</v>
      </c>
      <c r="H31381" s="16" t="s">
        <v>40</v>
      </c>
    </row>
    <row r="31382" spans="1:8" x14ac:dyDescent="0.25">
      <c r="A31382" t="s">
        <v>6</v>
      </c>
      <c r="B31382" t="s">
        <v>23</v>
      </c>
      <c r="D31382">
        <v>8951.3810460000004</v>
      </c>
      <c r="E31382">
        <v>9.1775928504351303E-2</v>
      </c>
      <c r="F31382">
        <v>821.5213</v>
      </c>
      <c r="H31382" s="16" t="s">
        <v>40</v>
      </c>
    </row>
    <row r="31383" spans="1:8" x14ac:dyDescent="0.25">
      <c r="A31383" t="s">
        <v>11</v>
      </c>
      <c r="B31383" t="s">
        <v>15</v>
      </c>
      <c r="D31383">
        <v>9026.0257440000005</v>
      </c>
      <c r="E31383">
        <v>8.934973767614568E-2</v>
      </c>
      <c r="F31383">
        <v>806.47299999999996</v>
      </c>
      <c r="H31383" s="16" t="s">
        <v>40</v>
      </c>
    </row>
    <row r="31384" spans="1:8" x14ac:dyDescent="0.25">
      <c r="A31384" t="s">
        <v>6</v>
      </c>
      <c r="B31384" t="s">
        <v>24</v>
      </c>
      <c r="D31384">
        <v>8701.7100900000005</v>
      </c>
      <c r="E31384">
        <v>6.6361791457221653E-2</v>
      </c>
      <c r="F31384">
        <v>577.46109999999999</v>
      </c>
      <c r="H31384" s="16" t="s">
        <v>40</v>
      </c>
    </row>
    <row r="31385" spans="1:8" x14ac:dyDescent="0.25">
      <c r="A31385" t="s">
        <v>6</v>
      </c>
      <c r="B31385" t="s">
        <v>19</v>
      </c>
      <c r="D31385">
        <v>9073.6981500000002</v>
      </c>
      <c r="E31385">
        <v>3.5109563254998435E-2</v>
      </c>
      <c r="F31385">
        <v>318.5736</v>
      </c>
      <c r="H31385" s="16" t="s">
        <v>40</v>
      </c>
    </row>
    <row r="31386" spans="1:8" x14ac:dyDescent="0.25">
      <c r="A31386" t="s">
        <v>9</v>
      </c>
      <c r="B31386" t="s">
        <v>23</v>
      </c>
      <c r="D31386">
        <v>9087.9009490000008</v>
      </c>
      <c r="E31386">
        <v>1.2128953911773523E-2</v>
      </c>
      <c r="F31386">
        <v>110.22669999999999</v>
      </c>
      <c r="H31386" s="16" t="s">
        <v>40</v>
      </c>
    </row>
    <row r="31387" spans="1:8" x14ac:dyDescent="0.25">
      <c r="A31387" t="s">
        <v>9</v>
      </c>
      <c r="B31387" t="s">
        <v>22</v>
      </c>
      <c r="D31387">
        <v>9062.1441290000002</v>
      </c>
      <c r="E31387">
        <v>8.2235883703409202E-2</v>
      </c>
      <c r="F31387">
        <v>745.23339999999996</v>
      </c>
      <c r="H31387" s="16" t="s">
        <v>40</v>
      </c>
    </row>
    <row r="31388" spans="1:8" x14ac:dyDescent="0.25">
      <c r="A31388" t="s">
        <v>9</v>
      </c>
      <c r="B31388" t="s">
        <v>8</v>
      </c>
      <c r="D31388">
        <v>9356.8380410000009</v>
      </c>
      <c r="E31388">
        <v>7.6368494876312018E-2</v>
      </c>
      <c r="F31388">
        <v>714.56759999999997</v>
      </c>
      <c r="H31388" s="16" t="s">
        <v>40</v>
      </c>
    </row>
    <row r="31389" spans="1:8" x14ac:dyDescent="0.25">
      <c r="A31389" t="s">
        <v>9</v>
      </c>
      <c r="B31389" t="s">
        <v>10</v>
      </c>
      <c r="D31389">
        <v>9136.8296379999992</v>
      </c>
      <c r="E31389">
        <v>4.2137835370397551E-2</v>
      </c>
      <c r="F31389">
        <v>385.00619999999998</v>
      </c>
      <c r="H31389" s="16" t="s">
        <v>40</v>
      </c>
    </row>
    <row r="31390" spans="1:8" x14ac:dyDescent="0.25">
      <c r="A31390" t="s">
        <v>11</v>
      </c>
      <c r="B31390" t="s">
        <v>24</v>
      </c>
      <c r="D31390">
        <v>9149.548057</v>
      </c>
      <c r="E31390">
        <v>2.0019491381933631E-2</v>
      </c>
      <c r="F31390">
        <v>183.16929999999999</v>
      </c>
      <c r="H31390" s="16" t="s">
        <v>40</v>
      </c>
    </row>
    <row r="31391" spans="1:8" x14ac:dyDescent="0.25">
      <c r="A31391" t="s">
        <v>4</v>
      </c>
      <c r="B31391" t="s">
        <v>25</v>
      </c>
      <c r="D31391">
        <v>8688.5782999999992</v>
      </c>
      <c r="E31391">
        <v>7.0219312428853792E-2</v>
      </c>
      <c r="F31391">
        <v>610.10599999999999</v>
      </c>
      <c r="H31391" s="16" t="s">
        <v>40</v>
      </c>
    </row>
    <row r="31392" spans="1:8" x14ac:dyDescent="0.25">
      <c r="A31392" t="s">
        <v>9</v>
      </c>
      <c r="B31392" t="s">
        <v>15</v>
      </c>
      <c r="D31392">
        <v>8867.4632930000007</v>
      </c>
      <c r="E31392">
        <v>9.9879048756471758E-2</v>
      </c>
      <c r="F31392">
        <v>885.67380000000003</v>
      </c>
      <c r="H31392" s="16" t="s">
        <v>40</v>
      </c>
    </row>
    <row r="31393" spans="1:8" x14ac:dyDescent="0.25">
      <c r="A31393" t="s">
        <v>11</v>
      </c>
      <c r="B31393" t="s">
        <v>26</v>
      </c>
      <c r="D31393">
        <v>9368.2857540000005</v>
      </c>
      <c r="E31393">
        <v>2.7547547326504298E-2</v>
      </c>
      <c r="F31393">
        <v>258.07330000000002</v>
      </c>
      <c r="H31393" s="16" t="s">
        <v>40</v>
      </c>
    </row>
    <row r="31394" spans="1:8" x14ac:dyDescent="0.25">
      <c r="A31394" t="s">
        <v>6</v>
      </c>
      <c r="B31394" t="s">
        <v>25</v>
      </c>
      <c r="D31394">
        <v>9211.4380789999996</v>
      </c>
      <c r="E31394">
        <v>5.427709833965879E-2</v>
      </c>
      <c r="F31394">
        <v>499.9701</v>
      </c>
      <c r="H31394" s="16" t="s">
        <v>40</v>
      </c>
    </row>
    <row r="31395" spans="1:8" x14ac:dyDescent="0.25">
      <c r="A31395" t="s">
        <v>9</v>
      </c>
      <c r="B31395" t="s">
        <v>16</v>
      </c>
      <c r="D31395">
        <v>9042.6544410000006</v>
      </c>
      <c r="E31395">
        <v>3.073504733836864E-2</v>
      </c>
      <c r="F31395">
        <v>277.9264</v>
      </c>
      <c r="H31395" s="16" t="s">
        <v>40</v>
      </c>
    </row>
    <row r="31396" spans="1:8" x14ac:dyDescent="0.25">
      <c r="A31396" t="s">
        <v>9</v>
      </c>
      <c r="B31396" t="s">
        <v>12</v>
      </c>
      <c r="D31396">
        <v>9113.0652829999999</v>
      </c>
      <c r="E31396">
        <v>2.7604795327408262E-2</v>
      </c>
      <c r="F31396">
        <v>251.5643</v>
      </c>
      <c r="H31396" s="16" t="s">
        <v>40</v>
      </c>
    </row>
    <row r="31397" spans="1:8" x14ac:dyDescent="0.25">
      <c r="A31397" t="s">
        <v>11</v>
      </c>
      <c r="B31397" t="s">
        <v>21</v>
      </c>
      <c r="D31397">
        <v>9352.017758</v>
      </c>
      <c r="E31397">
        <v>3.9639713878432688E-2</v>
      </c>
      <c r="F31397">
        <v>370.71129999999999</v>
      </c>
      <c r="H31397" s="16" t="s">
        <v>40</v>
      </c>
    </row>
    <row r="31398" spans="1:8" x14ac:dyDescent="0.25">
      <c r="A31398" t="s">
        <v>9</v>
      </c>
      <c r="B31398" t="s">
        <v>24</v>
      </c>
      <c r="D31398">
        <v>9006.1717000000008</v>
      </c>
      <c r="E31398">
        <v>8.1706262425369575E-2</v>
      </c>
      <c r="F31398">
        <v>735.86059999999998</v>
      </c>
      <c r="H31398" s="16" t="s">
        <v>40</v>
      </c>
    </row>
    <row r="31399" spans="1:8" x14ac:dyDescent="0.25">
      <c r="A31399" t="s">
        <v>9</v>
      </c>
      <c r="B31399" t="s">
        <v>21</v>
      </c>
      <c r="D31399">
        <v>9141.2392120000004</v>
      </c>
      <c r="E31399">
        <v>7.1207444976088427E-2</v>
      </c>
      <c r="F31399">
        <v>650.92430000000002</v>
      </c>
      <c r="H31399" s="16" t="s">
        <v>40</v>
      </c>
    </row>
    <row r="31400" spans="1:8" x14ac:dyDescent="0.25">
      <c r="A31400" t="s">
        <v>11</v>
      </c>
      <c r="B31400" t="s">
        <v>18</v>
      </c>
      <c r="D31400">
        <v>9048.9280610000005</v>
      </c>
      <c r="E31400">
        <v>9.2096524535717053E-2</v>
      </c>
      <c r="F31400">
        <v>833.37480000000005</v>
      </c>
      <c r="H31400" s="16" t="s">
        <v>40</v>
      </c>
    </row>
    <row r="31401" spans="1:8" x14ac:dyDescent="0.25">
      <c r="A31401" t="s">
        <v>9</v>
      </c>
      <c r="B31401" t="s">
        <v>20</v>
      </c>
      <c r="D31401">
        <v>9179.0337240000008</v>
      </c>
      <c r="E31401">
        <v>1.4111867250597845E-2</v>
      </c>
      <c r="F31401">
        <v>129.5333</v>
      </c>
      <c r="H31401" s="16" t="s">
        <v>40</v>
      </c>
    </row>
    <row r="31402" spans="1:8" x14ac:dyDescent="0.25">
      <c r="A31402" t="s">
        <v>6</v>
      </c>
      <c r="B31402" t="s">
        <v>8</v>
      </c>
      <c r="D31402">
        <v>9138.2219270000005</v>
      </c>
      <c r="E31402">
        <v>6.6136130575003199E-2</v>
      </c>
      <c r="F31402">
        <v>604.36659999999995</v>
      </c>
      <c r="H31402" s="16" t="s">
        <v>40</v>
      </c>
    </row>
    <row r="31403" spans="1:8" x14ac:dyDescent="0.25">
      <c r="A31403" t="s">
        <v>9</v>
      </c>
      <c r="B31403" t="s">
        <v>21</v>
      </c>
      <c r="D31403">
        <v>9237.7871830000004</v>
      </c>
      <c r="E31403">
        <v>7.3338460390984739E-2</v>
      </c>
      <c r="F31403">
        <v>677.48509999999999</v>
      </c>
      <c r="H31403" s="16" t="s">
        <v>40</v>
      </c>
    </row>
    <row r="31404" spans="1:8" x14ac:dyDescent="0.25">
      <c r="A31404" t="s">
        <v>11</v>
      </c>
      <c r="B31404" t="s">
        <v>27</v>
      </c>
      <c r="D31404">
        <v>9484.0813969999999</v>
      </c>
      <c r="E31404">
        <v>1.1169297119796553E-2</v>
      </c>
      <c r="F31404">
        <v>105.93049999999999</v>
      </c>
      <c r="H31404" s="16" t="s">
        <v>40</v>
      </c>
    </row>
    <row r="31405" spans="1:8" x14ac:dyDescent="0.25">
      <c r="A31405" t="s">
        <v>9</v>
      </c>
      <c r="B31405" t="s">
        <v>5</v>
      </c>
      <c r="D31405">
        <v>9120.4020380000002</v>
      </c>
      <c r="E31405">
        <v>3.6750317602224037E-3</v>
      </c>
      <c r="F31405">
        <v>33.517800000000001</v>
      </c>
      <c r="H31405" s="16" t="s">
        <v>40</v>
      </c>
    </row>
    <row r="31406" spans="1:8" x14ac:dyDescent="0.25">
      <c r="A31406" t="s">
        <v>9</v>
      </c>
      <c r="B31406" t="s">
        <v>12</v>
      </c>
      <c r="D31406">
        <v>9005.0782089999993</v>
      </c>
      <c r="E31406">
        <v>6.4486899507885734E-2</v>
      </c>
      <c r="F31406">
        <v>580.70960000000002</v>
      </c>
      <c r="H31406" s="16" t="s">
        <v>40</v>
      </c>
    </row>
    <row r="31407" spans="1:8" x14ac:dyDescent="0.25">
      <c r="A31407" t="s">
        <v>11</v>
      </c>
      <c r="B31407" t="s">
        <v>20</v>
      </c>
      <c r="D31407">
        <v>9274.2576750000007</v>
      </c>
      <c r="E31407">
        <v>7.6841581930552336E-2</v>
      </c>
      <c r="F31407">
        <v>712.64859999999999</v>
      </c>
      <c r="H31407" s="16" t="s">
        <v>40</v>
      </c>
    </row>
    <row r="31408" spans="1:8" x14ac:dyDescent="0.25">
      <c r="A31408" t="s">
        <v>9</v>
      </c>
      <c r="B31408" t="s">
        <v>12</v>
      </c>
      <c r="D31408">
        <v>9256.5799950000001</v>
      </c>
      <c r="E31408">
        <v>5.703397864272057E-2</v>
      </c>
      <c r="F31408">
        <v>527.93960000000004</v>
      </c>
      <c r="H31408" s="16" t="s">
        <v>40</v>
      </c>
    </row>
    <row r="31409" spans="1:8" x14ac:dyDescent="0.25">
      <c r="A31409" t="s">
        <v>6</v>
      </c>
      <c r="B31409" t="s">
        <v>27</v>
      </c>
      <c r="D31409">
        <v>9002.3850930000008</v>
      </c>
      <c r="E31409">
        <v>2.9163286537083558E-2</v>
      </c>
      <c r="F31409">
        <v>262.53910000000002</v>
      </c>
      <c r="H31409" s="16" t="s">
        <v>40</v>
      </c>
    </row>
    <row r="31410" spans="1:8" x14ac:dyDescent="0.25">
      <c r="A31410" t="s">
        <v>9</v>
      </c>
      <c r="B31410" t="s">
        <v>16</v>
      </c>
      <c r="D31410">
        <v>9281.0309280000001</v>
      </c>
      <c r="E31410">
        <v>1.3952306314548447E-2</v>
      </c>
      <c r="F31410">
        <v>129.49180000000001</v>
      </c>
      <c r="H31410" s="16" t="s">
        <v>40</v>
      </c>
    </row>
    <row r="31411" spans="1:8" x14ac:dyDescent="0.25">
      <c r="A31411" t="s">
        <v>9</v>
      </c>
      <c r="B31411" t="s">
        <v>26</v>
      </c>
      <c r="D31411">
        <v>8959.8200930000003</v>
      </c>
      <c r="E31411">
        <v>4.1811468603352407E-2</v>
      </c>
      <c r="F31411">
        <v>374.6232</v>
      </c>
      <c r="H31411" s="16" t="s">
        <v>40</v>
      </c>
    </row>
    <row r="31412" spans="1:8" x14ac:dyDescent="0.25">
      <c r="A31412" t="s">
        <v>11</v>
      </c>
      <c r="B31412" t="s">
        <v>18</v>
      </c>
      <c r="D31412">
        <v>9483.6947060000002</v>
      </c>
      <c r="E31412">
        <v>2.1843585214246588E-2</v>
      </c>
      <c r="F31412">
        <v>207.15790000000001</v>
      </c>
      <c r="H31412" s="16" t="s">
        <v>40</v>
      </c>
    </row>
    <row r="31413" spans="1:8" x14ac:dyDescent="0.25">
      <c r="A31413" t="s">
        <v>9</v>
      </c>
      <c r="B31413" t="s">
        <v>16</v>
      </c>
      <c r="D31413">
        <v>9245.6740709999995</v>
      </c>
      <c r="E31413">
        <v>5.1538905558351659E-2</v>
      </c>
      <c r="F31413">
        <v>476.51190000000003</v>
      </c>
      <c r="H31413" s="16" t="s">
        <v>40</v>
      </c>
    </row>
    <row r="31414" spans="1:8" x14ac:dyDescent="0.25">
      <c r="A31414" t="s">
        <v>9</v>
      </c>
      <c r="B31414" t="s">
        <v>12</v>
      </c>
      <c r="D31414">
        <v>9370.9555550000005</v>
      </c>
      <c r="E31414">
        <v>2.2205250327949743E-3</v>
      </c>
      <c r="F31414">
        <v>20.808399999999999</v>
      </c>
      <c r="H31414" s="16" t="s">
        <v>40</v>
      </c>
    </row>
    <row r="31415" spans="1:8" x14ac:dyDescent="0.25">
      <c r="A31415" t="s">
        <v>11</v>
      </c>
      <c r="B31415" t="s">
        <v>17</v>
      </c>
      <c r="D31415">
        <v>9122.0097949999999</v>
      </c>
      <c r="E31415">
        <v>8.7884123940060996E-2</v>
      </c>
      <c r="F31415">
        <v>801.6798</v>
      </c>
      <c r="H31415" s="16" t="s">
        <v>40</v>
      </c>
    </row>
    <row r="31416" spans="1:8" x14ac:dyDescent="0.25">
      <c r="A31416" t="s">
        <v>6</v>
      </c>
      <c r="B31416" t="s">
        <v>18</v>
      </c>
      <c r="D31416">
        <v>9533.1162640000002</v>
      </c>
      <c r="E31416">
        <v>6.703758659529066E-2</v>
      </c>
      <c r="F31416">
        <v>639.07709999999997</v>
      </c>
      <c r="H31416" s="16" t="s">
        <v>40</v>
      </c>
    </row>
    <row r="31417" spans="1:8" x14ac:dyDescent="0.25">
      <c r="A31417" t="s">
        <v>11</v>
      </c>
      <c r="B31417" t="s">
        <v>21</v>
      </c>
      <c r="D31417">
        <v>9501.8695439999992</v>
      </c>
      <c r="E31417">
        <v>6.197359637588714E-2</v>
      </c>
      <c r="F31417">
        <v>588.86500000000001</v>
      </c>
      <c r="H31417" s="16" t="s">
        <v>40</v>
      </c>
    </row>
    <row r="31418" spans="1:8" x14ac:dyDescent="0.25">
      <c r="A31418" t="s">
        <v>9</v>
      </c>
      <c r="B31418" t="s">
        <v>8</v>
      </c>
      <c r="D31418">
        <v>9112.7800420000003</v>
      </c>
      <c r="E31418">
        <v>1.0657252746346215E-2</v>
      </c>
      <c r="F31418">
        <v>97.117199999999997</v>
      </c>
      <c r="H31418" s="16" t="s">
        <v>40</v>
      </c>
    </row>
    <row r="31419" spans="1:8" x14ac:dyDescent="0.25">
      <c r="A31419" t="s">
        <v>6</v>
      </c>
      <c r="B31419" t="s">
        <v>25</v>
      </c>
      <c r="D31419">
        <v>8762.8828520000006</v>
      </c>
      <c r="E31419">
        <v>9.5773317363161095E-2</v>
      </c>
      <c r="F31419">
        <v>839.25040000000001</v>
      </c>
      <c r="H31419" s="16" t="s">
        <v>40</v>
      </c>
    </row>
    <row r="31420" spans="1:8" x14ac:dyDescent="0.25">
      <c r="A31420" t="s">
        <v>9</v>
      </c>
      <c r="B31420" t="s">
        <v>13</v>
      </c>
      <c r="D31420">
        <v>9212.6866790000004</v>
      </c>
      <c r="E31420">
        <v>3.4310303175414274E-2</v>
      </c>
      <c r="F31420">
        <v>316.09010000000001</v>
      </c>
      <c r="H31420" s="16" t="s">
        <v>40</v>
      </c>
    </row>
    <row r="31421" spans="1:8" x14ac:dyDescent="0.25">
      <c r="A31421" t="s">
        <v>9</v>
      </c>
      <c r="B31421" t="s">
        <v>24</v>
      </c>
      <c r="D31421">
        <v>9157.1378010000008</v>
      </c>
      <c r="E31421">
        <v>4.1473533579939575E-2</v>
      </c>
      <c r="F31421">
        <v>379.77890000000002</v>
      </c>
      <c r="H31421" s="16" t="s">
        <v>40</v>
      </c>
    </row>
    <row r="31422" spans="1:8" x14ac:dyDescent="0.25">
      <c r="A31422" t="s">
        <v>6</v>
      </c>
      <c r="B31422" t="s">
        <v>7</v>
      </c>
      <c r="D31422">
        <v>8865.9818959999993</v>
      </c>
      <c r="E31422">
        <v>1.6962004663243935E-2</v>
      </c>
      <c r="F31422">
        <v>150.38480000000001</v>
      </c>
      <c r="H31422" s="16" t="s">
        <v>40</v>
      </c>
    </row>
    <row r="31423" spans="1:8" x14ac:dyDescent="0.25">
      <c r="A31423" t="s">
        <v>9</v>
      </c>
      <c r="B31423" t="s">
        <v>22</v>
      </c>
      <c r="D31423">
        <v>8883.2360779999999</v>
      </c>
      <c r="E31423">
        <v>9.2924108822114868E-2</v>
      </c>
      <c r="F31423">
        <v>825.46680000000003</v>
      </c>
      <c r="H31423" s="16" t="s">
        <v>40</v>
      </c>
    </row>
    <row r="31424" spans="1:8" x14ac:dyDescent="0.25">
      <c r="A31424" t="s">
        <v>4</v>
      </c>
      <c r="B31424" t="s">
        <v>23</v>
      </c>
      <c r="D31424">
        <v>8584.838119</v>
      </c>
      <c r="E31424">
        <v>9.2527559650722416E-2</v>
      </c>
      <c r="F31424">
        <v>794.33410000000003</v>
      </c>
      <c r="H31424" s="16" t="s">
        <v>40</v>
      </c>
    </row>
    <row r="31425" spans="1:8" x14ac:dyDescent="0.25">
      <c r="A31425" t="s">
        <v>6</v>
      </c>
      <c r="B31425" t="s">
        <v>25</v>
      </c>
      <c r="D31425">
        <v>8903.0651710000002</v>
      </c>
      <c r="E31425">
        <v>4.0592780632943089E-2</v>
      </c>
      <c r="F31425">
        <v>361.40019999999998</v>
      </c>
      <c r="H31425" s="16" t="s">
        <v>40</v>
      </c>
    </row>
    <row r="31426" spans="1:8" x14ac:dyDescent="0.25">
      <c r="A31426" t="s">
        <v>9</v>
      </c>
      <c r="B31426" t="s">
        <v>15</v>
      </c>
      <c r="D31426">
        <v>8838.2585099999997</v>
      </c>
      <c r="E31426">
        <v>3.383895745289568E-3</v>
      </c>
      <c r="F31426">
        <v>29.907699999999998</v>
      </c>
      <c r="H31426" s="16" t="s">
        <v>40</v>
      </c>
    </row>
    <row r="31427" spans="1:8" x14ac:dyDescent="0.25">
      <c r="A31427" t="s">
        <v>6</v>
      </c>
      <c r="B31427" t="s">
        <v>16</v>
      </c>
      <c r="D31427">
        <v>8943.4840989999993</v>
      </c>
      <c r="E31427">
        <v>8.7072528017315118E-2</v>
      </c>
      <c r="F31427">
        <v>778.73180000000002</v>
      </c>
      <c r="H31427" s="16" t="s">
        <v>40</v>
      </c>
    </row>
    <row r="31428" spans="1:8" x14ac:dyDescent="0.25">
      <c r="A31428" t="s">
        <v>9</v>
      </c>
      <c r="B31428" t="s">
        <v>10</v>
      </c>
      <c r="D31428">
        <v>9186.6090060000006</v>
      </c>
      <c r="E31428">
        <v>5.1016543122800968E-2</v>
      </c>
      <c r="F31428">
        <v>468.66899999999998</v>
      </c>
      <c r="H31428" s="16" t="s">
        <v>40</v>
      </c>
    </row>
    <row r="31429" spans="1:8" x14ac:dyDescent="0.25">
      <c r="A31429" t="s">
        <v>6</v>
      </c>
      <c r="B31429" t="s">
        <v>15</v>
      </c>
      <c r="D31429">
        <v>9540.2951190000003</v>
      </c>
      <c r="E31429">
        <v>8.5294743200865317E-2</v>
      </c>
      <c r="F31429">
        <v>813.73699999999997</v>
      </c>
      <c r="H31429" s="16" t="s">
        <v>40</v>
      </c>
    </row>
    <row r="31430" spans="1:8" x14ac:dyDescent="0.25">
      <c r="A31430" t="s">
        <v>4</v>
      </c>
      <c r="B31430" t="s">
        <v>15</v>
      </c>
      <c r="D31430">
        <v>8500.2120250000007</v>
      </c>
      <c r="E31430">
        <v>1.8824318376599994E-2</v>
      </c>
      <c r="F31430">
        <v>160.01070000000001</v>
      </c>
      <c r="H31430" s="16" t="s">
        <v>40</v>
      </c>
    </row>
    <row r="31431" spans="1:8" x14ac:dyDescent="0.25">
      <c r="A31431" t="s">
        <v>11</v>
      </c>
      <c r="B31431" t="s">
        <v>17</v>
      </c>
      <c r="D31431">
        <v>9215.8494790000004</v>
      </c>
      <c r="E31431">
        <v>2.8871553073526891E-2</v>
      </c>
      <c r="F31431">
        <v>266.07589999999999</v>
      </c>
      <c r="H31431" s="16" t="s">
        <v>40</v>
      </c>
    </row>
    <row r="31432" spans="1:8" x14ac:dyDescent="0.25">
      <c r="A31432" t="s">
        <v>9</v>
      </c>
      <c r="B31432" t="s">
        <v>27</v>
      </c>
      <c r="D31432">
        <v>9385.5552150000003</v>
      </c>
      <c r="E31432">
        <v>8.4670365121069444E-2</v>
      </c>
      <c r="F31432">
        <v>794.67840000000001</v>
      </c>
      <c r="H31432" s="16" t="s">
        <v>40</v>
      </c>
    </row>
    <row r="31433" spans="1:8" x14ac:dyDescent="0.25">
      <c r="A31433" t="s">
        <v>9</v>
      </c>
      <c r="B31433" t="s">
        <v>18</v>
      </c>
      <c r="D31433">
        <v>9366.6361049999996</v>
      </c>
      <c r="E31433">
        <v>8.6980294141984368E-2</v>
      </c>
      <c r="F31433">
        <v>814.71280000000002</v>
      </c>
      <c r="H31433" s="16" t="s">
        <v>40</v>
      </c>
    </row>
    <row r="31434" spans="1:8" x14ac:dyDescent="0.25">
      <c r="A31434" t="s">
        <v>11</v>
      </c>
      <c r="B31434" t="s">
        <v>8</v>
      </c>
      <c r="D31434">
        <v>9323.0502290000004</v>
      </c>
      <c r="E31434">
        <v>3.2531964628683005E-2</v>
      </c>
      <c r="F31434">
        <v>303.2971</v>
      </c>
      <c r="H31434" s="16" t="s">
        <v>40</v>
      </c>
    </row>
    <row r="31435" spans="1:8" x14ac:dyDescent="0.25">
      <c r="A31435" t="s">
        <v>9</v>
      </c>
      <c r="B31435" t="s">
        <v>8</v>
      </c>
      <c r="D31435">
        <v>9065.7871529999993</v>
      </c>
      <c r="E31435">
        <v>2.3518779828431081E-2</v>
      </c>
      <c r="F31435">
        <v>213.21629999999999</v>
      </c>
      <c r="H31435" s="16" t="s">
        <v>40</v>
      </c>
    </row>
    <row r="31436" spans="1:8" x14ac:dyDescent="0.25">
      <c r="A31436" t="s">
        <v>9</v>
      </c>
      <c r="B31436" t="s">
        <v>22</v>
      </c>
      <c r="D31436">
        <v>9036.557186</v>
      </c>
      <c r="E31436">
        <v>1.4685689163375872E-2</v>
      </c>
      <c r="F31436">
        <v>132.7081</v>
      </c>
      <c r="H31436" s="16" t="s">
        <v>40</v>
      </c>
    </row>
    <row r="31437" spans="1:8" x14ac:dyDescent="0.25">
      <c r="A31437" t="s">
        <v>9</v>
      </c>
      <c r="B31437" t="s">
        <v>14</v>
      </c>
      <c r="D31437">
        <v>9100.9195230000005</v>
      </c>
      <c r="E31437">
        <v>5.1641830235985293E-2</v>
      </c>
      <c r="F31437">
        <v>469.98809999999997</v>
      </c>
      <c r="H31437" s="16" t="s">
        <v>40</v>
      </c>
    </row>
    <row r="31438" spans="1:8" x14ac:dyDescent="0.25">
      <c r="A31438" t="s">
        <v>11</v>
      </c>
      <c r="B31438" t="s">
        <v>15</v>
      </c>
      <c r="D31438">
        <v>9515.0011759999998</v>
      </c>
      <c r="E31438">
        <v>9.293112483068082E-2</v>
      </c>
      <c r="F31438">
        <v>884.23979999999995</v>
      </c>
      <c r="H31438" s="16" t="s">
        <v>40</v>
      </c>
    </row>
    <row r="31439" spans="1:8" x14ac:dyDescent="0.25">
      <c r="A31439" t="s">
        <v>4</v>
      </c>
      <c r="B31439" t="s">
        <v>5</v>
      </c>
      <c r="D31439">
        <v>8705.2492280000006</v>
      </c>
      <c r="E31439">
        <v>4.9494502441685528E-3</v>
      </c>
      <c r="F31439">
        <v>43.086199999999998</v>
      </c>
      <c r="H31439" s="16" t="s">
        <v>40</v>
      </c>
    </row>
    <row r="31440" spans="1:8" x14ac:dyDescent="0.25">
      <c r="A31440" t="s">
        <v>11</v>
      </c>
      <c r="B31440" t="s">
        <v>20</v>
      </c>
      <c r="D31440">
        <v>9385.319125</v>
      </c>
      <c r="E31440">
        <v>7.4483466731014927E-2</v>
      </c>
      <c r="F31440">
        <v>699.05110000000002</v>
      </c>
      <c r="H31440" s="16" t="s">
        <v>40</v>
      </c>
    </row>
    <row r="31441" spans="1:8" x14ac:dyDescent="0.25">
      <c r="A31441" t="s">
        <v>9</v>
      </c>
      <c r="B31441" t="s">
        <v>12</v>
      </c>
      <c r="D31441">
        <v>8988.1333130000003</v>
      </c>
      <c r="E31441">
        <v>7.3459937636362799E-2</v>
      </c>
      <c r="F31441">
        <v>660.26769999999999</v>
      </c>
      <c r="H31441" s="16" t="s">
        <v>40</v>
      </c>
    </row>
    <row r="31442" spans="1:8" x14ac:dyDescent="0.25">
      <c r="A31442" t="s">
        <v>6</v>
      </c>
      <c r="B31442" t="s">
        <v>18</v>
      </c>
      <c r="D31442">
        <v>9008.8834939999997</v>
      </c>
      <c r="E31442">
        <v>4.84780647569618E-2</v>
      </c>
      <c r="F31442">
        <v>436.73320000000001</v>
      </c>
      <c r="H31442" s="16" t="s">
        <v>40</v>
      </c>
    </row>
    <row r="31443" spans="1:8" x14ac:dyDescent="0.25">
      <c r="A31443" t="s">
        <v>4</v>
      </c>
      <c r="B31443" t="s">
        <v>25</v>
      </c>
      <c r="D31443">
        <v>8491.8944979999997</v>
      </c>
      <c r="E31443">
        <v>5.5367144126476746E-2</v>
      </c>
      <c r="F31443">
        <v>470.17189999999999</v>
      </c>
      <c r="H31443" s="16" t="s">
        <v>40</v>
      </c>
    </row>
    <row r="31444" spans="1:8" x14ac:dyDescent="0.25">
      <c r="A31444" t="s">
        <v>9</v>
      </c>
      <c r="B31444" t="s">
        <v>19</v>
      </c>
      <c r="D31444">
        <v>8978.3176550000007</v>
      </c>
      <c r="E31444">
        <v>7.3084803726933781E-2</v>
      </c>
      <c r="F31444">
        <v>656.17859999999996</v>
      </c>
      <c r="H31444" s="16" t="s">
        <v>40</v>
      </c>
    </row>
    <row r="31445" spans="1:8" x14ac:dyDescent="0.25">
      <c r="A31445" t="s">
        <v>9</v>
      </c>
      <c r="B31445" t="s">
        <v>13</v>
      </c>
      <c r="D31445">
        <v>8962.5689070000008</v>
      </c>
      <c r="E31445">
        <v>1.901846268457881E-2</v>
      </c>
      <c r="F31445">
        <v>170.45429999999999</v>
      </c>
      <c r="H31445" s="16" t="s">
        <v>40</v>
      </c>
    </row>
    <row r="31446" spans="1:8" x14ac:dyDescent="0.25">
      <c r="A31446" t="s">
        <v>11</v>
      </c>
      <c r="B31446" t="s">
        <v>26</v>
      </c>
      <c r="D31446">
        <v>9149.3664570000001</v>
      </c>
      <c r="E31446">
        <v>4.2242883168864903E-2</v>
      </c>
      <c r="F31446">
        <v>386.49560000000002</v>
      </c>
      <c r="H31446" s="16" t="s">
        <v>40</v>
      </c>
    </row>
    <row r="31447" spans="1:8" x14ac:dyDescent="0.25">
      <c r="A31447" t="s">
        <v>6</v>
      </c>
      <c r="B31447" t="s">
        <v>27</v>
      </c>
      <c r="D31447">
        <v>9038.2396929999995</v>
      </c>
      <c r="E31447">
        <v>3.8649311365953995E-2</v>
      </c>
      <c r="F31447">
        <v>349.32170000000002</v>
      </c>
      <c r="H31447" s="16" t="s">
        <v>40</v>
      </c>
    </row>
    <row r="31448" spans="1:8" x14ac:dyDescent="0.25">
      <c r="A31448" t="s">
        <v>9</v>
      </c>
      <c r="B31448" t="s">
        <v>5</v>
      </c>
      <c r="D31448">
        <v>8983.8205139999991</v>
      </c>
      <c r="E31448">
        <v>2.4778953610901668E-3</v>
      </c>
      <c r="F31448">
        <v>22.260999999999999</v>
      </c>
      <c r="H31448" s="16" t="s">
        <v>40</v>
      </c>
    </row>
    <row r="31449" spans="1:8" x14ac:dyDescent="0.25">
      <c r="A31449" t="s">
        <v>11</v>
      </c>
      <c r="B31449" t="s">
        <v>12</v>
      </c>
      <c r="D31449">
        <v>9156.5535180000006</v>
      </c>
      <c r="E31449">
        <v>1.57419311289285E-2</v>
      </c>
      <c r="F31449">
        <v>144.14179999999999</v>
      </c>
      <c r="H31449" s="16" t="s">
        <v>40</v>
      </c>
    </row>
    <row r="31450" spans="1:8" x14ac:dyDescent="0.25">
      <c r="A31450" t="s">
        <v>6</v>
      </c>
      <c r="B31450" t="s">
        <v>27</v>
      </c>
      <c r="D31450">
        <v>9056.9209210000008</v>
      </c>
      <c r="E31450">
        <v>3.5374377130984909E-2</v>
      </c>
      <c r="F31450">
        <v>320.38290000000001</v>
      </c>
      <c r="H31450" s="16" t="s">
        <v>40</v>
      </c>
    </row>
    <row r="31451" spans="1:8" x14ac:dyDescent="0.25">
      <c r="A31451" t="s">
        <v>9</v>
      </c>
      <c r="B31451" t="s">
        <v>27</v>
      </c>
      <c r="D31451">
        <v>9099.0497820000001</v>
      </c>
      <c r="E31451">
        <v>8.2195189657901374E-2</v>
      </c>
      <c r="F31451">
        <v>747.8981</v>
      </c>
      <c r="H31451" s="16" t="s">
        <v>40</v>
      </c>
    </row>
    <row r="31452" spans="1:8" x14ac:dyDescent="0.25">
      <c r="A31452" t="s">
        <v>11</v>
      </c>
      <c r="B31452" t="s">
        <v>10</v>
      </c>
      <c r="D31452">
        <v>9174.1707119999992</v>
      </c>
      <c r="E31452">
        <v>1.8181687510993652E-2</v>
      </c>
      <c r="F31452">
        <v>166.80189999999999</v>
      </c>
      <c r="H31452" s="16" t="s">
        <v>40</v>
      </c>
    </row>
    <row r="31453" spans="1:8" x14ac:dyDescent="0.25">
      <c r="A31453" t="s">
        <v>9</v>
      </c>
      <c r="B31453" t="s">
        <v>14</v>
      </c>
      <c r="D31453">
        <v>9466.4991279999995</v>
      </c>
      <c r="E31453">
        <v>2.0506395741984731E-2</v>
      </c>
      <c r="F31453">
        <v>194.12379999999999</v>
      </c>
      <c r="H31453" s="16" t="s">
        <v>40</v>
      </c>
    </row>
    <row r="31454" spans="1:8" x14ac:dyDescent="0.25">
      <c r="A31454" t="s">
        <v>11</v>
      </c>
      <c r="B31454" t="s">
        <v>24</v>
      </c>
      <c r="D31454">
        <v>9558.0752229999998</v>
      </c>
      <c r="E31454">
        <v>4.2012189483154022E-2</v>
      </c>
      <c r="F31454">
        <v>401.5557</v>
      </c>
      <c r="H31454" s="16" t="s">
        <v>40</v>
      </c>
    </row>
    <row r="31455" spans="1:8" x14ac:dyDescent="0.25">
      <c r="A31455" t="s">
        <v>9</v>
      </c>
      <c r="B31455" t="s">
        <v>24</v>
      </c>
      <c r="D31455">
        <v>8982.001886</v>
      </c>
      <c r="E31455">
        <v>1.9503955231438299E-2</v>
      </c>
      <c r="F31455">
        <v>175.18459999999999</v>
      </c>
      <c r="H31455" s="16" t="s">
        <v>40</v>
      </c>
    </row>
    <row r="31456" spans="1:8" x14ac:dyDescent="0.25">
      <c r="A31456" t="s">
        <v>9</v>
      </c>
      <c r="B31456" t="s">
        <v>10</v>
      </c>
      <c r="D31456">
        <v>9063.7925620000005</v>
      </c>
      <c r="E31456">
        <v>8.8283728261267999E-2</v>
      </c>
      <c r="F31456">
        <v>800.18539999999996</v>
      </c>
      <c r="H31456" s="16" t="s">
        <v>40</v>
      </c>
    </row>
    <row r="31457" spans="1:8" x14ac:dyDescent="0.25">
      <c r="A31457" t="s">
        <v>9</v>
      </c>
      <c r="B31457" t="s">
        <v>19</v>
      </c>
      <c r="D31457">
        <v>9344.1713959999997</v>
      </c>
      <c r="E31457">
        <v>2.6345692717363371E-2</v>
      </c>
      <c r="F31457">
        <v>246.17869999999999</v>
      </c>
      <c r="H31457" s="16" t="s">
        <v>40</v>
      </c>
    </row>
    <row r="31458" spans="1:8" x14ac:dyDescent="0.25">
      <c r="A31458" t="s">
        <v>9</v>
      </c>
      <c r="B31458" t="s">
        <v>15</v>
      </c>
      <c r="D31458">
        <v>8947.146788</v>
      </c>
      <c r="E31458">
        <v>9.5758684498216826E-2</v>
      </c>
      <c r="F31458">
        <v>856.76700000000005</v>
      </c>
      <c r="H31458" s="16" t="s">
        <v>40</v>
      </c>
    </row>
    <row r="31459" spans="1:8" x14ac:dyDescent="0.25">
      <c r="A31459" t="s">
        <v>9</v>
      </c>
      <c r="B31459" t="s">
        <v>8</v>
      </c>
      <c r="D31459">
        <v>8817.9911780000002</v>
      </c>
      <c r="E31459">
        <v>6.9070213622116919E-2</v>
      </c>
      <c r="F31459">
        <v>609.06050000000005</v>
      </c>
      <c r="H31459" s="16" t="s">
        <v>40</v>
      </c>
    </row>
    <row r="31460" spans="1:8" x14ac:dyDescent="0.25">
      <c r="A31460" t="s">
        <v>11</v>
      </c>
      <c r="B31460" t="s">
        <v>16</v>
      </c>
      <c r="D31460">
        <v>9207.2627069999999</v>
      </c>
      <c r="E31460">
        <v>2.1552695611501697E-2</v>
      </c>
      <c r="F31460">
        <v>198.44130000000001</v>
      </c>
      <c r="H31460" s="16" t="s">
        <v>40</v>
      </c>
    </row>
    <row r="31461" spans="1:8" x14ac:dyDescent="0.25">
      <c r="A31461" t="s">
        <v>9</v>
      </c>
      <c r="B31461" t="s">
        <v>26</v>
      </c>
      <c r="D31461">
        <v>8832.4398280000005</v>
      </c>
      <c r="E31461">
        <v>5.9681802823829296E-3</v>
      </c>
      <c r="F31461">
        <v>52.7136</v>
      </c>
      <c r="H31461" s="16" t="s">
        <v>40</v>
      </c>
    </row>
    <row r="31462" spans="1:8" x14ac:dyDescent="0.25">
      <c r="A31462" t="s">
        <v>6</v>
      </c>
      <c r="B31462" t="s">
        <v>18</v>
      </c>
      <c r="D31462">
        <v>9238.1603660000001</v>
      </c>
      <c r="E31462">
        <v>5.339059449529384E-2</v>
      </c>
      <c r="F31462">
        <v>493.23090000000002</v>
      </c>
      <c r="H31462" s="16" t="s">
        <v>40</v>
      </c>
    </row>
    <row r="31463" spans="1:8" x14ac:dyDescent="0.25">
      <c r="A31463" t="s">
        <v>9</v>
      </c>
      <c r="B31463" t="s">
        <v>14</v>
      </c>
      <c r="D31463">
        <v>8798.3564509999997</v>
      </c>
      <c r="E31463">
        <v>8.8003636264991525E-2</v>
      </c>
      <c r="F31463">
        <v>774.28740000000005</v>
      </c>
      <c r="H31463" s="16" t="s">
        <v>40</v>
      </c>
    </row>
    <row r="31464" spans="1:8" x14ac:dyDescent="0.25">
      <c r="A31464" t="s">
        <v>4</v>
      </c>
      <c r="B31464" t="s">
        <v>10</v>
      </c>
      <c r="D31464">
        <v>8678.7046680000003</v>
      </c>
      <c r="E31464">
        <v>2.3549776408961644E-2</v>
      </c>
      <c r="F31464">
        <v>204.38159999999999</v>
      </c>
      <c r="H31464" s="16" t="s">
        <v>40</v>
      </c>
    </row>
    <row r="31465" spans="1:8" x14ac:dyDescent="0.25">
      <c r="A31465" t="s">
        <v>9</v>
      </c>
      <c r="B31465" t="s">
        <v>17</v>
      </c>
      <c r="D31465">
        <v>9044.4189760000008</v>
      </c>
      <c r="E31465">
        <v>9.9271316246156913E-2</v>
      </c>
      <c r="F31465">
        <v>897.85140000000001</v>
      </c>
      <c r="H31465" s="16" t="s">
        <v>40</v>
      </c>
    </row>
    <row r="31466" spans="1:8" x14ac:dyDescent="0.25">
      <c r="A31466" t="s">
        <v>9</v>
      </c>
      <c r="B31466" t="s">
        <v>23</v>
      </c>
      <c r="D31466">
        <v>9265.5316949999997</v>
      </c>
      <c r="E31466">
        <v>2.0324892554329323E-2</v>
      </c>
      <c r="F31466">
        <v>188.32089999999999</v>
      </c>
      <c r="H31466" s="16" t="s">
        <v>40</v>
      </c>
    </row>
    <row r="31467" spans="1:8" x14ac:dyDescent="0.25">
      <c r="A31467" t="s">
        <v>11</v>
      </c>
      <c r="B31467" t="s">
        <v>24</v>
      </c>
      <c r="D31467">
        <v>9634.3765239999993</v>
      </c>
      <c r="E31467">
        <v>9.23804027797787E-2</v>
      </c>
      <c r="F31467">
        <v>890.02760000000001</v>
      </c>
      <c r="H31467" s="16" t="s">
        <v>40</v>
      </c>
    </row>
    <row r="31468" spans="1:8" x14ac:dyDescent="0.25">
      <c r="A31468" t="s">
        <v>9</v>
      </c>
      <c r="B31468" t="s">
        <v>27</v>
      </c>
      <c r="D31468">
        <v>9473.2906779999994</v>
      </c>
      <c r="E31468">
        <v>5.0391442422363118E-2</v>
      </c>
      <c r="F31468">
        <v>477.37279999999998</v>
      </c>
      <c r="H31468" s="16" t="s">
        <v>40</v>
      </c>
    </row>
    <row r="31469" spans="1:8" x14ac:dyDescent="0.25">
      <c r="A31469" t="s">
        <v>6</v>
      </c>
      <c r="B31469" t="s">
        <v>8</v>
      </c>
      <c r="D31469">
        <v>8818.0414700000001</v>
      </c>
      <c r="E31469">
        <v>9.6524104508381989E-2</v>
      </c>
      <c r="F31469">
        <v>851.15359999999998</v>
      </c>
      <c r="H31469" s="16" t="s">
        <v>40</v>
      </c>
    </row>
    <row r="31470" spans="1:8" x14ac:dyDescent="0.25">
      <c r="A31470" t="s">
        <v>9</v>
      </c>
      <c r="B31470" t="s">
        <v>12</v>
      </c>
      <c r="D31470">
        <v>8895.8447350000006</v>
      </c>
      <c r="E31470">
        <v>3.8996077862267879E-2</v>
      </c>
      <c r="F31470">
        <v>346.90309999999999</v>
      </c>
      <c r="H31470" s="16" t="s">
        <v>40</v>
      </c>
    </row>
    <row r="31471" spans="1:8" x14ac:dyDescent="0.25">
      <c r="A31471" t="s">
        <v>9</v>
      </c>
      <c r="B31471" t="s">
        <v>5</v>
      </c>
      <c r="D31471">
        <v>9191.0407009999999</v>
      </c>
      <c r="E31471">
        <v>1.563253170786413E-2</v>
      </c>
      <c r="F31471">
        <v>143.67920000000001</v>
      </c>
      <c r="H31471" s="16" t="s">
        <v>40</v>
      </c>
    </row>
    <row r="31472" spans="1:8" x14ac:dyDescent="0.25">
      <c r="A31472" t="s">
        <v>9</v>
      </c>
      <c r="B31472" t="s">
        <v>18</v>
      </c>
      <c r="D31472">
        <v>9185.2199209999999</v>
      </c>
      <c r="E31472">
        <v>1.7613157915503733E-2</v>
      </c>
      <c r="F31472">
        <v>161.7807</v>
      </c>
      <c r="H31472" s="16" t="s">
        <v>40</v>
      </c>
    </row>
    <row r="31473" spans="1:8" x14ac:dyDescent="0.25">
      <c r="A31473" t="s">
        <v>11</v>
      </c>
      <c r="B31473" t="s">
        <v>8</v>
      </c>
      <c r="D31473">
        <v>9252.6044239999992</v>
      </c>
      <c r="E31473">
        <v>3.934284278384978E-2</v>
      </c>
      <c r="F31473">
        <v>364.02379999999999</v>
      </c>
      <c r="H31473" s="16" t="s">
        <v>40</v>
      </c>
    </row>
    <row r="31474" spans="1:8" x14ac:dyDescent="0.25">
      <c r="A31474" t="s">
        <v>6</v>
      </c>
      <c r="B31474" t="s">
        <v>7</v>
      </c>
      <c r="D31474">
        <v>9124.8863889999993</v>
      </c>
      <c r="E31474">
        <v>7.706604977271779E-2</v>
      </c>
      <c r="F31474">
        <v>703.21889999999996</v>
      </c>
      <c r="H31474" s="16" t="s">
        <v>40</v>
      </c>
    </row>
    <row r="31475" spans="1:8" x14ac:dyDescent="0.25">
      <c r="A31475" t="s">
        <v>9</v>
      </c>
      <c r="B31475" t="s">
        <v>24</v>
      </c>
      <c r="D31475">
        <v>9367.806122</v>
      </c>
      <c r="E31475">
        <v>3.2732364396856575E-2</v>
      </c>
      <c r="F31475">
        <v>306.63040000000001</v>
      </c>
      <c r="H31475" s="16" t="s">
        <v>40</v>
      </c>
    </row>
    <row r="31476" spans="1:8" x14ac:dyDescent="0.25">
      <c r="A31476" t="s">
        <v>9</v>
      </c>
      <c r="B31476" t="s">
        <v>22</v>
      </c>
      <c r="D31476">
        <v>9366.4579900000008</v>
      </c>
      <c r="E31476">
        <v>9.5586594439222738E-2</v>
      </c>
      <c r="F31476">
        <v>895.30780000000004</v>
      </c>
      <c r="H31476" s="16" t="s">
        <v>40</v>
      </c>
    </row>
    <row r="31477" spans="1:8" x14ac:dyDescent="0.25">
      <c r="A31477" t="s">
        <v>9</v>
      </c>
      <c r="B31477" t="s">
        <v>5</v>
      </c>
      <c r="D31477">
        <v>9215.2017049999995</v>
      </c>
      <c r="E31477">
        <v>2.5502676403149585E-2</v>
      </c>
      <c r="F31477">
        <v>235.01230000000001</v>
      </c>
      <c r="H31477" s="16" t="s">
        <v>40</v>
      </c>
    </row>
    <row r="31478" spans="1:8" x14ac:dyDescent="0.25">
      <c r="A31478" t="s">
        <v>9</v>
      </c>
      <c r="B31478" t="s">
        <v>24</v>
      </c>
      <c r="D31478">
        <v>9300.3392650000005</v>
      </c>
      <c r="E31478">
        <v>2.1046651258176852E-3</v>
      </c>
      <c r="F31478">
        <v>19.574100000000001</v>
      </c>
      <c r="H31478" s="16" t="s">
        <v>40</v>
      </c>
    </row>
    <row r="31479" spans="1:8" x14ac:dyDescent="0.25">
      <c r="A31479" t="s">
        <v>4</v>
      </c>
      <c r="B31479" t="s">
        <v>21</v>
      </c>
      <c r="D31479">
        <v>8482.9713699999993</v>
      </c>
      <c r="E31479">
        <v>2.0640343887920031E-3</v>
      </c>
      <c r="F31479">
        <v>17.5091</v>
      </c>
      <c r="H31479" s="16" t="s">
        <v>40</v>
      </c>
    </row>
    <row r="31480" spans="1:8" x14ac:dyDescent="0.25">
      <c r="A31480" t="s">
        <v>9</v>
      </c>
      <c r="B31480" t="s">
        <v>10</v>
      </c>
      <c r="D31480">
        <v>8681.8197650000002</v>
      </c>
      <c r="E31480">
        <v>7.7417815469196724E-2</v>
      </c>
      <c r="F31480">
        <v>672.12750000000005</v>
      </c>
      <c r="H31480" s="16" t="s">
        <v>40</v>
      </c>
    </row>
    <row r="31481" spans="1:8" x14ac:dyDescent="0.25">
      <c r="A31481" t="s">
        <v>9</v>
      </c>
      <c r="B31481" t="s">
        <v>15</v>
      </c>
      <c r="D31481">
        <v>8896.7515920000005</v>
      </c>
      <c r="E31481">
        <v>7.0738162751445149E-2</v>
      </c>
      <c r="F31481">
        <v>629.33989999999994</v>
      </c>
      <c r="H31481" s="16" t="s">
        <v>40</v>
      </c>
    </row>
    <row r="31482" spans="1:8" x14ac:dyDescent="0.25">
      <c r="A31482" t="s">
        <v>11</v>
      </c>
      <c r="B31482" t="s">
        <v>21</v>
      </c>
      <c r="D31482">
        <v>9141.1645540000009</v>
      </c>
      <c r="E31482">
        <v>1.6895689457102927E-2</v>
      </c>
      <c r="F31482">
        <v>154.44630000000001</v>
      </c>
      <c r="H31482" s="16" t="s">
        <v>40</v>
      </c>
    </row>
    <row r="31483" spans="1:8" x14ac:dyDescent="0.25">
      <c r="A31483" t="s">
        <v>6</v>
      </c>
      <c r="B31483" t="s">
        <v>24</v>
      </c>
      <c r="D31483">
        <v>8530.5170710000002</v>
      </c>
      <c r="E31483">
        <v>3.5110318866591765E-2</v>
      </c>
      <c r="F31483">
        <v>299.50920000000002</v>
      </c>
      <c r="H31483" s="16" t="s">
        <v>40</v>
      </c>
    </row>
    <row r="31484" spans="1:8" x14ac:dyDescent="0.25">
      <c r="A31484" t="s">
        <v>9</v>
      </c>
      <c r="B31484" t="s">
        <v>19</v>
      </c>
      <c r="D31484">
        <v>9426.0917649999992</v>
      </c>
      <c r="E31484">
        <v>2.4803618779155479E-2</v>
      </c>
      <c r="F31484">
        <v>233.80119999999999</v>
      </c>
      <c r="H31484" s="16" t="s">
        <v>40</v>
      </c>
    </row>
    <row r="31485" spans="1:8" x14ac:dyDescent="0.25">
      <c r="A31485" t="s">
        <v>9</v>
      </c>
      <c r="B31485" t="s">
        <v>18</v>
      </c>
      <c r="D31485">
        <v>9019.7716390000005</v>
      </c>
      <c r="E31485">
        <v>9.0876118606645837E-2</v>
      </c>
      <c r="F31485">
        <v>819.68179999999995</v>
      </c>
      <c r="H31485" s="16" t="s">
        <v>40</v>
      </c>
    </row>
    <row r="31486" spans="1:8" x14ac:dyDescent="0.25">
      <c r="A31486" t="s">
        <v>4</v>
      </c>
      <c r="B31486" t="s">
        <v>10</v>
      </c>
      <c r="D31486">
        <v>8495.6817370000008</v>
      </c>
      <c r="E31486">
        <v>2.2105095422885537E-2</v>
      </c>
      <c r="F31486">
        <v>187.7979</v>
      </c>
      <c r="H31486" s="16" t="s">
        <v>40</v>
      </c>
    </row>
    <row r="31487" spans="1:8" x14ac:dyDescent="0.25">
      <c r="A31487" t="s">
        <v>9</v>
      </c>
      <c r="B31487" t="s">
        <v>22</v>
      </c>
      <c r="D31487">
        <v>8904.0471980000002</v>
      </c>
      <c r="E31487">
        <v>3.9004908953599447E-2</v>
      </c>
      <c r="F31487">
        <v>347.30160000000001</v>
      </c>
      <c r="H31487" s="16" t="s">
        <v>40</v>
      </c>
    </row>
    <row r="31488" spans="1:8" x14ac:dyDescent="0.25">
      <c r="A31488" t="s">
        <v>4</v>
      </c>
      <c r="B31488" t="s">
        <v>23</v>
      </c>
      <c r="D31488">
        <v>8609.5345469999993</v>
      </c>
      <c r="E31488">
        <v>7.6502270626510396E-3</v>
      </c>
      <c r="F31488">
        <v>65.864900000000006</v>
      </c>
      <c r="H31488" s="16" t="s">
        <v>40</v>
      </c>
    </row>
    <row r="31489" spans="1:8" x14ac:dyDescent="0.25">
      <c r="A31489" t="s">
        <v>11</v>
      </c>
      <c r="B31489" t="s">
        <v>23</v>
      </c>
      <c r="D31489">
        <v>8841.4843459999993</v>
      </c>
      <c r="E31489">
        <v>3.2421804061729079E-2</v>
      </c>
      <c r="F31489">
        <v>286.65690000000001</v>
      </c>
      <c r="H31489" s="16" t="s">
        <v>40</v>
      </c>
    </row>
    <row r="31490" spans="1:8" x14ac:dyDescent="0.25">
      <c r="A31490" t="s">
        <v>6</v>
      </c>
      <c r="B31490" t="s">
        <v>26</v>
      </c>
      <c r="D31490">
        <v>9215.0923839999996</v>
      </c>
      <c r="E31490">
        <v>7.7756129608036101E-2</v>
      </c>
      <c r="F31490">
        <v>716.5299</v>
      </c>
      <c r="H31490" s="16" t="s">
        <v>40</v>
      </c>
    </row>
    <row r="31491" spans="1:8" x14ac:dyDescent="0.25">
      <c r="A31491" t="s">
        <v>9</v>
      </c>
      <c r="B31491" t="s">
        <v>7</v>
      </c>
      <c r="D31491">
        <v>9493.4033039999995</v>
      </c>
      <c r="E31491">
        <v>4.6352421111687123E-2</v>
      </c>
      <c r="F31491">
        <v>440.04219999999998</v>
      </c>
      <c r="H31491" s="16" t="s">
        <v>40</v>
      </c>
    </row>
    <row r="31492" spans="1:8" x14ac:dyDescent="0.25">
      <c r="A31492" t="s">
        <v>9</v>
      </c>
      <c r="B31492" t="s">
        <v>25</v>
      </c>
      <c r="D31492">
        <v>8841.2911330000006</v>
      </c>
      <c r="E31492">
        <v>4.8445556320022018E-3</v>
      </c>
      <c r="F31492">
        <v>42.832099999999997</v>
      </c>
      <c r="H31492" s="16" t="s">
        <v>40</v>
      </c>
    </row>
    <row r="31493" spans="1:8" x14ac:dyDescent="0.25">
      <c r="A31493" t="s">
        <v>9</v>
      </c>
      <c r="B31493" t="s">
        <v>24</v>
      </c>
      <c r="D31493">
        <v>8984.0878749999993</v>
      </c>
      <c r="E31493">
        <v>6.2484765654648916E-2</v>
      </c>
      <c r="F31493">
        <v>561.36860000000001</v>
      </c>
      <c r="H31493" s="16" t="s">
        <v>40</v>
      </c>
    </row>
    <row r="31494" spans="1:8" x14ac:dyDescent="0.25">
      <c r="A31494" t="s">
        <v>11</v>
      </c>
      <c r="B31494" t="s">
        <v>20</v>
      </c>
      <c r="D31494">
        <v>9330.6701499999999</v>
      </c>
      <c r="E31494">
        <v>8.7928714249334433E-2</v>
      </c>
      <c r="F31494">
        <v>820.43380000000002</v>
      </c>
      <c r="H31494" s="16" t="s">
        <v>40</v>
      </c>
    </row>
    <row r="31495" spans="1:8" x14ac:dyDescent="0.25">
      <c r="A31495" t="s">
        <v>9</v>
      </c>
      <c r="B31495" t="s">
        <v>24</v>
      </c>
      <c r="D31495">
        <v>9079.8487509999995</v>
      </c>
      <c r="E31495">
        <v>1.2071162529649083E-2</v>
      </c>
      <c r="F31495">
        <v>109.60429999999999</v>
      </c>
      <c r="H31495" s="16" t="s">
        <v>40</v>
      </c>
    </row>
    <row r="31496" spans="1:8" x14ac:dyDescent="0.25">
      <c r="A31496" t="s">
        <v>6</v>
      </c>
      <c r="B31496" t="s">
        <v>22</v>
      </c>
      <c r="D31496">
        <v>8859.5869980000007</v>
      </c>
      <c r="E31496">
        <v>8.3457786928072639E-2</v>
      </c>
      <c r="F31496">
        <v>739.40150000000006</v>
      </c>
      <c r="H31496" s="16" t="s">
        <v>40</v>
      </c>
    </row>
    <row r="31497" spans="1:8" x14ac:dyDescent="0.25">
      <c r="A31497" t="s">
        <v>11</v>
      </c>
      <c r="B31497" t="s">
        <v>21</v>
      </c>
      <c r="D31497">
        <v>9179.3798869999991</v>
      </c>
      <c r="E31497">
        <v>8.9511708750537974E-2</v>
      </c>
      <c r="F31497">
        <v>821.66200000000003</v>
      </c>
      <c r="H31497" s="16" t="s">
        <v>40</v>
      </c>
    </row>
    <row r="31498" spans="1:8" x14ac:dyDescent="0.25">
      <c r="A31498" t="s">
        <v>9</v>
      </c>
      <c r="B31498" t="s">
        <v>23</v>
      </c>
      <c r="D31498">
        <v>8785.2229599999991</v>
      </c>
      <c r="E31498">
        <v>3.7141226657779816E-2</v>
      </c>
      <c r="F31498">
        <v>326.29399999999998</v>
      </c>
      <c r="H31498" s="16" t="s">
        <v>40</v>
      </c>
    </row>
    <row r="31499" spans="1:8" x14ac:dyDescent="0.25">
      <c r="A31499" t="s">
        <v>9</v>
      </c>
      <c r="B31499" t="s">
        <v>15</v>
      </c>
      <c r="D31499">
        <v>9059.7742969999999</v>
      </c>
      <c r="E31499">
        <v>5.6989303763878715E-2</v>
      </c>
      <c r="F31499">
        <v>516.31020000000001</v>
      </c>
      <c r="H31499" s="16" t="s">
        <v>40</v>
      </c>
    </row>
    <row r="31500" spans="1:8" x14ac:dyDescent="0.25">
      <c r="A31500" t="s">
        <v>11</v>
      </c>
      <c r="B31500" t="s">
        <v>10</v>
      </c>
      <c r="D31500">
        <v>9386.7578109999995</v>
      </c>
      <c r="E31500">
        <v>9.9635830678246287E-2</v>
      </c>
      <c r="F31500">
        <v>935.25739999999996</v>
      </c>
      <c r="H31500" s="16" t="s">
        <v>40</v>
      </c>
    </row>
    <row r="31501" spans="1:8" x14ac:dyDescent="0.25">
      <c r="A31501" t="s">
        <v>9</v>
      </c>
      <c r="B31501" t="s">
        <v>22</v>
      </c>
      <c r="D31501">
        <v>9250.8753660000002</v>
      </c>
      <c r="E31501">
        <v>8.9709712256522675E-2</v>
      </c>
      <c r="F31501">
        <v>829.89340000000004</v>
      </c>
      <c r="H31501" s="16" t="s">
        <v>40</v>
      </c>
    </row>
    <row r="31502" spans="1:8" x14ac:dyDescent="0.25">
      <c r="A31502" t="s">
        <v>11</v>
      </c>
      <c r="B31502" t="s">
        <v>18</v>
      </c>
      <c r="D31502">
        <v>9231.5760040000005</v>
      </c>
      <c r="E31502">
        <v>4.2921919888901247E-2</v>
      </c>
      <c r="F31502">
        <v>396.23700000000002</v>
      </c>
      <c r="H31502" s="16" t="s">
        <v>40</v>
      </c>
    </row>
    <row r="31503" spans="1:8" x14ac:dyDescent="0.25">
      <c r="A31503" t="s">
        <v>11</v>
      </c>
      <c r="B31503" t="s">
        <v>27</v>
      </c>
      <c r="D31503">
        <v>9203.0790620000007</v>
      </c>
      <c r="E31503">
        <v>7.1892302102445099E-2</v>
      </c>
      <c r="F31503">
        <v>661.63049999999998</v>
      </c>
      <c r="H31503" s="16" t="s">
        <v>40</v>
      </c>
    </row>
    <row r="31504" spans="1:8" x14ac:dyDescent="0.25">
      <c r="A31504" t="s">
        <v>11</v>
      </c>
      <c r="B31504" t="s">
        <v>17</v>
      </c>
      <c r="D31504">
        <v>9390.6531049999994</v>
      </c>
      <c r="E31504">
        <v>9.7185558423383112E-2</v>
      </c>
      <c r="F31504">
        <v>912.63589999999999</v>
      </c>
      <c r="H31504" s="16" t="s">
        <v>40</v>
      </c>
    </row>
    <row r="31505" spans="1:8" x14ac:dyDescent="0.25">
      <c r="A31505" t="s">
        <v>11</v>
      </c>
      <c r="B31505" t="s">
        <v>20</v>
      </c>
      <c r="D31505">
        <v>9285.9417190000004</v>
      </c>
      <c r="E31505">
        <v>6.42357102216842E-2</v>
      </c>
      <c r="F31505">
        <v>596.48910000000001</v>
      </c>
      <c r="H31505" s="16" t="s">
        <v>40</v>
      </c>
    </row>
    <row r="31506" spans="1:8" x14ac:dyDescent="0.25">
      <c r="A31506" t="s">
        <v>11</v>
      </c>
      <c r="B31506" t="s">
        <v>5</v>
      </c>
      <c r="D31506">
        <v>9355.5907869999992</v>
      </c>
      <c r="E31506">
        <v>6.4843306001165398E-3</v>
      </c>
      <c r="F31506">
        <v>60.664700000000003</v>
      </c>
      <c r="H31506" s="16" t="s">
        <v>40</v>
      </c>
    </row>
    <row r="31507" spans="1:8" x14ac:dyDescent="0.25">
      <c r="A31507" t="s">
        <v>9</v>
      </c>
      <c r="B31507" t="s">
        <v>7</v>
      </c>
      <c r="D31507">
        <v>8880.1800079999994</v>
      </c>
      <c r="E31507">
        <v>4.3991541978755364E-2</v>
      </c>
      <c r="F31507">
        <v>390.65280000000001</v>
      </c>
      <c r="H31507" s="16" t="s">
        <v>40</v>
      </c>
    </row>
    <row r="31508" spans="1:8" x14ac:dyDescent="0.25">
      <c r="A31508" t="s">
        <v>11</v>
      </c>
      <c r="B31508" t="s">
        <v>18</v>
      </c>
      <c r="D31508">
        <v>9228.6221710000009</v>
      </c>
      <c r="E31508">
        <v>2.3225031671609397E-3</v>
      </c>
      <c r="F31508">
        <v>21.433499999999999</v>
      </c>
      <c r="H31508" s="16" t="s">
        <v>40</v>
      </c>
    </row>
    <row r="31509" spans="1:8" x14ac:dyDescent="0.25">
      <c r="A31509" t="s">
        <v>9</v>
      </c>
      <c r="B31509" t="s">
        <v>23</v>
      </c>
      <c r="D31509">
        <v>9067.3198300000004</v>
      </c>
      <c r="E31509">
        <v>1.4193551921204918E-2</v>
      </c>
      <c r="F31509">
        <v>128.69749999999999</v>
      </c>
      <c r="H31509" s="16" t="s">
        <v>40</v>
      </c>
    </row>
    <row r="31510" spans="1:8" x14ac:dyDescent="0.25">
      <c r="A31510" t="s">
        <v>11</v>
      </c>
      <c r="B31510" t="s">
        <v>13</v>
      </c>
      <c r="D31510">
        <v>9323.2758269999995</v>
      </c>
      <c r="E31510">
        <v>9.8028158064726659E-3</v>
      </c>
      <c r="F31510">
        <v>91.394400000000005</v>
      </c>
      <c r="H31510" s="16" t="s">
        <v>40</v>
      </c>
    </row>
    <row r="31511" spans="1:8" x14ac:dyDescent="0.25">
      <c r="A31511" t="s">
        <v>11</v>
      </c>
      <c r="B31511" t="s">
        <v>25</v>
      </c>
      <c r="D31511">
        <v>9043.4412630000006</v>
      </c>
      <c r="E31511">
        <v>7.6393614324917767E-3</v>
      </c>
      <c r="F31511">
        <v>69.086100000000002</v>
      </c>
      <c r="H31511" s="16" t="s">
        <v>40</v>
      </c>
    </row>
    <row r="31512" spans="1:8" x14ac:dyDescent="0.25">
      <c r="A31512" t="s">
        <v>11</v>
      </c>
      <c r="B31512" t="s">
        <v>15</v>
      </c>
      <c r="D31512">
        <v>9134.5270459999992</v>
      </c>
      <c r="E31512">
        <v>1.7142823866207215E-2</v>
      </c>
      <c r="F31512">
        <v>156.5916</v>
      </c>
      <c r="H31512" s="16" t="s">
        <v>40</v>
      </c>
    </row>
    <row r="31513" spans="1:8" x14ac:dyDescent="0.25">
      <c r="A31513" t="s">
        <v>9</v>
      </c>
      <c r="B31513" t="s">
        <v>25</v>
      </c>
      <c r="D31513">
        <v>9076.3464060000006</v>
      </c>
      <c r="E31513">
        <v>7.6428432841830277E-2</v>
      </c>
      <c r="F31513">
        <v>693.69090000000006</v>
      </c>
      <c r="H31513" s="16" t="s">
        <v>40</v>
      </c>
    </row>
    <row r="31514" spans="1:8" x14ac:dyDescent="0.25">
      <c r="A31514" t="s">
        <v>11</v>
      </c>
      <c r="B31514" t="s">
        <v>27</v>
      </c>
      <c r="D31514">
        <v>9554.5838879999992</v>
      </c>
      <c r="E31514">
        <v>2.0333966751929534E-2</v>
      </c>
      <c r="F31514">
        <v>194.2826</v>
      </c>
      <c r="H31514" s="16" t="s">
        <v>40</v>
      </c>
    </row>
    <row r="31515" spans="1:8" x14ac:dyDescent="0.25">
      <c r="A31515" t="s">
        <v>9</v>
      </c>
      <c r="B31515" t="s">
        <v>7</v>
      </c>
      <c r="D31515">
        <v>8904.0134249999992</v>
      </c>
      <c r="E31515">
        <v>4.574867335716077E-2</v>
      </c>
      <c r="F31515">
        <v>407.34679999999997</v>
      </c>
      <c r="H31515" s="16" t="s">
        <v>40</v>
      </c>
    </row>
    <row r="31516" spans="1:8" x14ac:dyDescent="0.25">
      <c r="A31516" t="s">
        <v>9</v>
      </c>
      <c r="B31516" t="s">
        <v>25</v>
      </c>
      <c r="D31516">
        <v>9368.0814119999995</v>
      </c>
      <c r="E31516">
        <v>1.0105830212692969E-2</v>
      </c>
      <c r="F31516">
        <v>94.672200000000004</v>
      </c>
      <c r="H31516" s="16" t="s">
        <v>40</v>
      </c>
    </row>
    <row r="31517" spans="1:8" x14ac:dyDescent="0.25">
      <c r="A31517" t="s">
        <v>6</v>
      </c>
      <c r="B31517" t="s">
        <v>18</v>
      </c>
      <c r="D31517">
        <v>9002.2231360000005</v>
      </c>
      <c r="E31517">
        <v>5.9205820609077746E-2</v>
      </c>
      <c r="F31517">
        <v>532.98400000000004</v>
      </c>
      <c r="H31517" s="16" t="s">
        <v>40</v>
      </c>
    </row>
    <row r="31518" spans="1:8" x14ac:dyDescent="0.25">
      <c r="A31518" t="s">
        <v>11</v>
      </c>
      <c r="B31518" t="s">
        <v>20</v>
      </c>
      <c r="D31518">
        <v>9213.7107680000008</v>
      </c>
      <c r="E31518">
        <v>6.2330481765419693E-2</v>
      </c>
      <c r="F31518">
        <v>574.29499999999996</v>
      </c>
      <c r="H31518" s="16" t="s">
        <v>40</v>
      </c>
    </row>
    <row r="31519" spans="1:8" x14ac:dyDescent="0.25">
      <c r="A31519" t="s">
        <v>11</v>
      </c>
      <c r="B31519" t="s">
        <v>24</v>
      </c>
      <c r="D31519">
        <v>9211.3041240000002</v>
      </c>
      <c r="E31519">
        <v>6.7190158416133988E-2</v>
      </c>
      <c r="F31519">
        <v>618.90899999999999</v>
      </c>
      <c r="H31519" s="16" t="s">
        <v>40</v>
      </c>
    </row>
    <row r="31520" spans="1:8" x14ac:dyDescent="0.25">
      <c r="A31520" t="s">
        <v>11</v>
      </c>
      <c r="B31520" t="s">
        <v>17</v>
      </c>
      <c r="D31520">
        <v>9107.7171949999993</v>
      </c>
      <c r="E31520">
        <v>6.4878230902771075E-2</v>
      </c>
      <c r="F31520">
        <v>590.89260000000002</v>
      </c>
      <c r="H31520" s="16" t="s">
        <v>40</v>
      </c>
    </row>
    <row r="31521" spans="1:8" x14ac:dyDescent="0.25">
      <c r="A31521" t="s">
        <v>9</v>
      </c>
      <c r="B31521" t="s">
        <v>10</v>
      </c>
      <c r="D31521">
        <v>8910.1790669999991</v>
      </c>
      <c r="E31521">
        <v>5.9163473389453422E-2</v>
      </c>
      <c r="F31521">
        <v>527.15710000000001</v>
      </c>
      <c r="H31521" s="16" t="s">
        <v>40</v>
      </c>
    </row>
    <row r="31522" spans="1:8" x14ac:dyDescent="0.25">
      <c r="A31522" t="s">
        <v>9</v>
      </c>
      <c r="B31522" t="s">
        <v>13</v>
      </c>
      <c r="D31522">
        <v>9314.5567009999995</v>
      </c>
      <c r="E31522">
        <v>6.9839694326326501E-2</v>
      </c>
      <c r="F31522">
        <v>650.5258</v>
      </c>
      <c r="H31522" s="16" t="s">
        <v>40</v>
      </c>
    </row>
    <row r="31523" spans="1:8" x14ac:dyDescent="0.25">
      <c r="A31523" t="s">
        <v>9</v>
      </c>
      <c r="B31523" t="s">
        <v>17</v>
      </c>
      <c r="D31523">
        <v>9047.378944</v>
      </c>
      <c r="E31523">
        <v>7.9143916206049589E-2</v>
      </c>
      <c r="F31523">
        <v>716.04499999999996</v>
      </c>
      <c r="H31523" s="16" t="s">
        <v>40</v>
      </c>
    </row>
    <row r="31524" spans="1:8" x14ac:dyDescent="0.25">
      <c r="A31524" t="s">
        <v>9</v>
      </c>
      <c r="B31524" t="s">
        <v>25</v>
      </c>
      <c r="D31524">
        <v>9022.2815580000006</v>
      </c>
      <c r="E31524">
        <v>1.6054523815780854E-2</v>
      </c>
      <c r="F31524">
        <v>144.8484</v>
      </c>
      <c r="H31524" s="16" t="s">
        <v>40</v>
      </c>
    </row>
    <row r="31525" spans="1:8" x14ac:dyDescent="0.25">
      <c r="A31525" t="s">
        <v>9</v>
      </c>
      <c r="B31525" t="s">
        <v>18</v>
      </c>
      <c r="D31525">
        <v>8945.3948569999993</v>
      </c>
      <c r="E31525">
        <v>1.9332640552833239E-2</v>
      </c>
      <c r="F31525">
        <v>172.93809999999999</v>
      </c>
      <c r="H31525" s="16" t="s">
        <v>40</v>
      </c>
    </row>
    <row r="31526" spans="1:8" x14ac:dyDescent="0.25">
      <c r="A31526" t="s">
        <v>6</v>
      </c>
      <c r="B31526" t="s">
        <v>20</v>
      </c>
      <c r="D31526">
        <v>9052.6990110000006</v>
      </c>
      <c r="E31526">
        <v>3.8128579474904438E-2</v>
      </c>
      <c r="F31526">
        <v>345.16660000000002</v>
      </c>
      <c r="H31526" s="16" t="s">
        <v>40</v>
      </c>
    </row>
    <row r="31527" spans="1:8" x14ac:dyDescent="0.25">
      <c r="A31527" t="s">
        <v>9</v>
      </c>
      <c r="B31527" t="s">
        <v>7</v>
      </c>
      <c r="D31527">
        <v>9367.9633680000006</v>
      </c>
      <c r="E31527">
        <v>9.1622267205820798E-2</v>
      </c>
      <c r="F31527">
        <v>858.31399999999996</v>
      </c>
      <c r="H31527" s="16" t="s">
        <v>40</v>
      </c>
    </row>
    <row r="31528" spans="1:8" x14ac:dyDescent="0.25">
      <c r="A31528" t="s">
        <v>9</v>
      </c>
      <c r="B31528" t="s">
        <v>22</v>
      </c>
      <c r="D31528">
        <v>9164.5675630000005</v>
      </c>
      <c r="E31528">
        <v>9.1119076045271558E-2</v>
      </c>
      <c r="F31528">
        <v>835.06690000000003</v>
      </c>
      <c r="H31528" s="16" t="s">
        <v>40</v>
      </c>
    </row>
    <row r="31529" spans="1:8" x14ac:dyDescent="0.25">
      <c r="A31529" t="s">
        <v>9</v>
      </c>
      <c r="B31529" t="s">
        <v>25</v>
      </c>
      <c r="D31529">
        <v>9095.7553640000006</v>
      </c>
      <c r="E31529">
        <v>5.2919726644833985E-2</v>
      </c>
      <c r="F31529">
        <v>481.3449</v>
      </c>
      <c r="H31529" s="16" t="s">
        <v>40</v>
      </c>
    </row>
    <row r="31530" spans="1:8" x14ac:dyDescent="0.25">
      <c r="A31530" t="s">
        <v>4</v>
      </c>
      <c r="B31530" t="s">
        <v>26</v>
      </c>
      <c r="D31530">
        <v>8508.0364389999995</v>
      </c>
      <c r="E31530">
        <v>8.0306467090554931E-2</v>
      </c>
      <c r="F31530">
        <v>683.25030000000004</v>
      </c>
      <c r="H31530" s="16" t="s">
        <v>40</v>
      </c>
    </row>
    <row r="31531" spans="1:8" x14ac:dyDescent="0.25">
      <c r="A31531" t="s">
        <v>9</v>
      </c>
      <c r="B31531" t="s">
        <v>5</v>
      </c>
      <c r="D31531">
        <v>9226.4918460000008</v>
      </c>
      <c r="E31531">
        <v>9.3234508124530116E-2</v>
      </c>
      <c r="F31531">
        <v>860.22739999999999</v>
      </c>
      <c r="H31531" s="16" t="s">
        <v>40</v>
      </c>
    </row>
    <row r="31532" spans="1:8" x14ac:dyDescent="0.25">
      <c r="A31532" t="s">
        <v>11</v>
      </c>
      <c r="B31532" t="s">
        <v>10</v>
      </c>
      <c r="D31532">
        <v>9330.1563069999993</v>
      </c>
      <c r="E31532">
        <v>6.6398882417105509E-2</v>
      </c>
      <c r="F31532">
        <v>619.51199999999994</v>
      </c>
      <c r="H31532" s="16" t="s">
        <v>40</v>
      </c>
    </row>
    <row r="31533" spans="1:8" x14ac:dyDescent="0.25">
      <c r="A31533" t="s">
        <v>11</v>
      </c>
      <c r="B31533" t="s">
        <v>24</v>
      </c>
      <c r="D31533">
        <v>9409.5502419999993</v>
      </c>
      <c r="E31533">
        <v>1.6975401482173847E-2</v>
      </c>
      <c r="F31533">
        <v>159.73089999999999</v>
      </c>
      <c r="H31533" s="16" t="s">
        <v>40</v>
      </c>
    </row>
    <row r="31534" spans="1:8" x14ac:dyDescent="0.25">
      <c r="A31534" t="s">
        <v>9</v>
      </c>
      <c r="B31534" t="s">
        <v>12</v>
      </c>
      <c r="D31534">
        <v>9256.2101700000003</v>
      </c>
      <c r="E31534">
        <v>2.2363378211993534E-3</v>
      </c>
      <c r="F31534">
        <v>20.7</v>
      </c>
      <c r="H31534" s="16" t="s">
        <v>40</v>
      </c>
    </row>
    <row r="31535" spans="1:8" x14ac:dyDescent="0.25">
      <c r="A31535" t="s">
        <v>9</v>
      </c>
      <c r="B31535" t="s">
        <v>27</v>
      </c>
      <c r="D31535">
        <v>9044.5915779999996</v>
      </c>
      <c r="E31535">
        <v>3.7110878689731869E-2</v>
      </c>
      <c r="F31535">
        <v>335.65269999999998</v>
      </c>
      <c r="H31535" s="16" t="s">
        <v>40</v>
      </c>
    </row>
    <row r="31536" spans="1:8" x14ac:dyDescent="0.25">
      <c r="A31536" t="s">
        <v>9</v>
      </c>
      <c r="B31536" t="s">
        <v>7</v>
      </c>
      <c r="D31536">
        <v>9310.8141169999999</v>
      </c>
      <c r="E31536">
        <v>4.9112575690821274E-2</v>
      </c>
      <c r="F31536">
        <v>457.27809999999999</v>
      </c>
      <c r="H31536" s="16" t="s">
        <v>40</v>
      </c>
    </row>
    <row r="31537" spans="1:8" x14ac:dyDescent="0.25">
      <c r="A31537" t="s">
        <v>9</v>
      </c>
      <c r="B31537" t="s">
        <v>15</v>
      </c>
      <c r="D31537">
        <v>8917.6541870000001</v>
      </c>
      <c r="E31537">
        <v>8.5702179174454204E-2</v>
      </c>
      <c r="F31537">
        <v>764.26239999999996</v>
      </c>
      <c r="H31537" s="16" t="s">
        <v>40</v>
      </c>
    </row>
    <row r="31538" spans="1:8" x14ac:dyDescent="0.25">
      <c r="A31538" t="s">
        <v>9</v>
      </c>
      <c r="B31538" t="s">
        <v>26</v>
      </c>
      <c r="D31538">
        <v>9169.5459289999999</v>
      </c>
      <c r="E31538">
        <v>8.2160940264220356E-2</v>
      </c>
      <c r="F31538">
        <v>753.37850000000003</v>
      </c>
      <c r="H31538" s="16" t="s">
        <v>40</v>
      </c>
    </row>
    <row r="31539" spans="1:8" x14ac:dyDescent="0.25">
      <c r="A31539" t="s">
        <v>9</v>
      </c>
      <c r="B31539" t="s">
        <v>15</v>
      </c>
      <c r="D31539">
        <v>9156.3020749999996</v>
      </c>
      <c r="E31539">
        <v>5.1240831205768077E-2</v>
      </c>
      <c r="F31539">
        <v>469.17649999999998</v>
      </c>
      <c r="H31539" s="16" t="s">
        <v>40</v>
      </c>
    </row>
    <row r="31540" spans="1:8" x14ac:dyDescent="0.25">
      <c r="A31540" t="s">
        <v>11</v>
      </c>
      <c r="B31540" t="s">
        <v>7</v>
      </c>
      <c r="D31540">
        <v>9110.4892020000007</v>
      </c>
      <c r="E31540">
        <v>1.5077666754343046E-2</v>
      </c>
      <c r="F31540">
        <v>137.36490000000001</v>
      </c>
      <c r="H31540" s="16" t="s">
        <v>40</v>
      </c>
    </row>
    <row r="31541" spans="1:8" x14ac:dyDescent="0.25">
      <c r="A31541" t="s">
        <v>9</v>
      </c>
      <c r="B31541" t="s">
        <v>12</v>
      </c>
      <c r="D31541">
        <v>8997.2260490000008</v>
      </c>
      <c r="E31541">
        <v>4.1606007049509092E-2</v>
      </c>
      <c r="F31541">
        <v>374.33870000000002</v>
      </c>
      <c r="H31541" s="16" t="s">
        <v>40</v>
      </c>
    </row>
    <row r="31542" spans="1:8" x14ac:dyDescent="0.25">
      <c r="A31542" t="s">
        <v>6</v>
      </c>
      <c r="B31542" t="s">
        <v>15</v>
      </c>
      <c r="D31542">
        <v>8827.8474600000009</v>
      </c>
      <c r="E31542">
        <v>8.4222494968579503E-2</v>
      </c>
      <c r="F31542">
        <v>743.50329999999997</v>
      </c>
      <c r="H31542" s="16" t="s">
        <v>40</v>
      </c>
    </row>
    <row r="31543" spans="1:8" x14ac:dyDescent="0.25">
      <c r="A31543" t="s">
        <v>9</v>
      </c>
      <c r="B31543" t="s">
        <v>23</v>
      </c>
      <c r="D31543">
        <v>9359.4160940000002</v>
      </c>
      <c r="E31543">
        <v>2.6909691803723369E-2</v>
      </c>
      <c r="F31543">
        <v>251.85900000000001</v>
      </c>
      <c r="H31543" s="16" t="s">
        <v>40</v>
      </c>
    </row>
    <row r="31544" spans="1:8" x14ac:dyDescent="0.25">
      <c r="A31544" t="s">
        <v>9</v>
      </c>
      <c r="B31544" t="s">
        <v>5</v>
      </c>
      <c r="D31544">
        <v>8824.9298369999997</v>
      </c>
      <c r="E31544">
        <v>3.48896629122014E-2</v>
      </c>
      <c r="F31544">
        <v>307.89879999999999</v>
      </c>
      <c r="H31544" s="16" t="s">
        <v>40</v>
      </c>
    </row>
    <row r="31545" spans="1:8" x14ac:dyDescent="0.25">
      <c r="A31545" t="s">
        <v>11</v>
      </c>
      <c r="B31545" t="s">
        <v>10</v>
      </c>
      <c r="D31545">
        <v>9287.2675959999997</v>
      </c>
      <c r="E31545">
        <v>7.2624718004926939E-2</v>
      </c>
      <c r="F31545">
        <v>674.48519999999996</v>
      </c>
      <c r="H31545" s="16" t="s">
        <v>40</v>
      </c>
    </row>
    <row r="31546" spans="1:8" x14ac:dyDescent="0.25">
      <c r="A31546" t="s">
        <v>9</v>
      </c>
      <c r="B31546" t="s">
        <v>19</v>
      </c>
      <c r="D31546">
        <v>8926.1871179999998</v>
      </c>
      <c r="E31546">
        <v>1.6981991364643536E-2</v>
      </c>
      <c r="F31546">
        <v>151.58439999999999</v>
      </c>
      <c r="H31546" s="16" t="s">
        <v>40</v>
      </c>
    </row>
    <row r="31547" spans="1:8" x14ac:dyDescent="0.25">
      <c r="A31547" t="s">
        <v>11</v>
      </c>
      <c r="B31547" t="s">
        <v>26</v>
      </c>
      <c r="D31547">
        <v>9381.5873470000006</v>
      </c>
      <c r="E31547">
        <v>6.402012709414788E-2</v>
      </c>
      <c r="F31547">
        <v>600.61040000000003</v>
      </c>
      <c r="H31547" s="16" t="s">
        <v>40</v>
      </c>
    </row>
    <row r="31548" spans="1:8" x14ac:dyDescent="0.25">
      <c r="A31548" t="s">
        <v>11</v>
      </c>
      <c r="B31548" t="s">
        <v>12</v>
      </c>
      <c r="D31548">
        <v>9610.1955230000003</v>
      </c>
      <c r="E31548">
        <v>1.5059328785270621E-2</v>
      </c>
      <c r="F31548">
        <v>144.72309999999999</v>
      </c>
      <c r="H31548" s="16" t="s">
        <v>40</v>
      </c>
    </row>
    <row r="31549" spans="1:8" x14ac:dyDescent="0.25">
      <c r="A31549" t="s">
        <v>9</v>
      </c>
      <c r="B31549" t="s">
        <v>27</v>
      </c>
      <c r="D31549">
        <v>9259.0226729999995</v>
      </c>
      <c r="E31549">
        <v>5.3096221689591681E-2</v>
      </c>
      <c r="F31549">
        <v>491.6191</v>
      </c>
      <c r="H31549" s="16" t="s">
        <v>40</v>
      </c>
    </row>
    <row r="31550" spans="1:8" x14ac:dyDescent="0.25">
      <c r="A31550" t="s">
        <v>9</v>
      </c>
      <c r="B31550" t="s">
        <v>15</v>
      </c>
      <c r="D31550">
        <v>9076.4188379999996</v>
      </c>
      <c r="E31550">
        <v>2.9555783265578252E-2</v>
      </c>
      <c r="F31550">
        <v>268.26069999999999</v>
      </c>
      <c r="H31550" s="16" t="s">
        <v>40</v>
      </c>
    </row>
    <row r="31551" spans="1:8" x14ac:dyDescent="0.25">
      <c r="A31551" t="s">
        <v>9</v>
      </c>
      <c r="B31551" t="s">
        <v>22</v>
      </c>
      <c r="D31551">
        <v>9028.6860250000009</v>
      </c>
      <c r="E31551">
        <v>2.0963348319223755E-2</v>
      </c>
      <c r="F31551">
        <v>189.2715</v>
      </c>
      <c r="H31551" s="16" t="s">
        <v>40</v>
      </c>
    </row>
    <row r="31552" spans="1:8" x14ac:dyDescent="0.25">
      <c r="A31552" t="s">
        <v>6</v>
      </c>
      <c r="B31552" t="s">
        <v>15</v>
      </c>
      <c r="D31552">
        <v>8696.7155270000003</v>
      </c>
      <c r="E31552">
        <v>2.4955419009171944E-2</v>
      </c>
      <c r="F31552">
        <v>217.03020000000001</v>
      </c>
      <c r="H31552" s="16" t="s">
        <v>40</v>
      </c>
    </row>
    <row r="31553" spans="1:8" x14ac:dyDescent="0.25">
      <c r="A31553" t="s">
        <v>9</v>
      </c>
      <c r="B31553" t="s">
        <v>15</v>
      </c>
      <c r="D31553">
        <v>8918.4195089999994</v>
      </c>
      <c r="E31553">
        <v>6.4512244063839902E-2</v>
      </c>
      <c r="F31553">
        <v>575.34730000000002</v>
      </c>
      <c r="H31553" s="16" t="s">
        <v>40</v>
      </c>
    </row>
    <row r="31554" spans="1:8" x14ac:dyDescent="0.25">
      <c r="A31554" t="s">
        <v>9</v>
      </c>
      <c r="B31554" t="s">
        <v>25</v>
      </c>
      <c r="D31554">
        <v>9176.9094220000006</v>
      </c>
      <c r="E31554">
        <v>6.8393370629797626E-2</v>
      </c>
      <c r="F31554">
        <v>627.63980000000004</v>
      </c>
      <c r="H31554" s="16" t="s">
        <v>40</v>
      </c>
    </row>
    <row r="31555" spans="1:8" x14ac:dyDescent="0.25">
      <c r="A31555" t="s">
        <v>6</v>
      </c>
      <c r="B31555" t="s">
        <v>22</v>
      </c>
      <c r="D31555">
        <v>8996.9518840000001</v>
      </c>
      <c r="E31555">
        <v>3.7962091686326201E-2</v>
      </c>
      <c r="F31555">
        <v>341.54309999999998</v>
      </c>
      <c r="H31555" s="16" t="s">
        <v>40</v>
      </c>
    </row>
    <row r="31556" spans="1:8" x14ac:dyDescent="0.25">
      <c r="A31556" t="s">
        <v>9</v>
      </c>
      <c r="B31556" t="s">
        <v>8</v>
      </c>
      <c r="D31556">
        <v>9061.8484680000001</v>
      </c>
      <c r="E31556">
        <v>1.3950442072699323E-2</v>
      </c>
      <c r="F31556">
        <v>126.41679999999999</v>
      </c>
      <c r="H31556" s="16" t="s">
        <v>40</v>
      </c>
    </row>
    <row r="31557" spans="1:8" x14ac:dyDescent="0.25">
      <c r="A31557" t="s">
        <v>9</v>
      </c>
      <c r="B31557" t="s">
        <v>23</v>
      </c>
      <c r="D31557">
        <v>9086.7584619999998</v>
      </c>
      <c r="E31557">
        <v>1.6632091804393512E-2</v>
      </c>
      <c r="F31557">
        <v>151.1318</v>
      </c>
      <c r="H31557" s="16" t="s">
        <v>40</v>
      </c>
    </row>
    <row r="31558" spans="1:8" x14ac:dyDescent="0.25">
      <c r="A31558" t="s">
        <v>9</v>
      </c>
      <c r="B31558" t="s">
        <v>25</v>
      </c>
      <c r="D31558">
        <v>9338.3338810000005</v>
      </c>
      <c r="E31558">
        <v>8.4807670827905496E-2</v>
      </c>
      <c r="F31558">
        <v>791.96230000000003</v>
      </c>
      <c r="H31558" s="16" t="s">
        <v>40</v>
      </c>
    </row>
    <row r="31559" spans="1:8" x14ac:dyDescent="0.25">
      <c r="A31559" t="s">
        <v>4</v>
      </c>
      <c r="B31559" t="s">
        <v>12</v>
      </c>
      <c r="D31559">
        <v>8295.0150090000006</v>
      </c>
      <c r="E31559">
        <v>1.2798210924227484E-2</v>
      </c>
      <c r="F31559">
        <v>106.1614</v>
      </c>
      <c r="H31559" s="16" t="s">
        <v>40</v>
      </c>
    </row>
    <row r="31560" spans="1:8" x14ac:dyDescent="0.25">
      <c r="A31560" t="s">
        <v>6</v>
      </c>
      <c r="B31560" t="s">
        <v>23</v>
      </c>
      <c r="D31560">
        <v>8820.6908669999993</v>
      </c>
      <c r="E31560">
        <v>7.7438862276733939E-2</v>
      </c>
      <c r="F31560">
        <v>683.0643</v>
      </c>
      <c r="H31560" s="16" t="s">
        <v>40</v>
      </c>
    </row>
    <row r="31561" spans="1:8" x14ac:dyDescent="0.25">
      <c r="A31561" t="s">
        <v>9</v>
      </c>
      <c r="B31561" t="s">
        <v>7</v>
      </c>
      <c r="D31561">
        <v>9016.9477729999999</v>
      </c>
      <c r="E31561">
        <v>1.0617792547281247E-2</v>
      </c>
      <c r="F31561">
        <v>95.740099999999998</v>
      </c>
      <c r="H31561" s="16" t="s">
        <v>40</v>
      </c>
    </row>
    <row r="31562" spans="1:8" x14ac:dyDescent="0.25">
      <c r="A31562" t="s">
        <v>4</v>
      </c>
      <c r="B31562" t="s">
        <v>24</v>
      </c>
      <c r="D31562">
        <v>8625.6935219999996</v>
      </c>
      <c r="E31562">
        <v>3.4134109037718456E-2</v>
      </c>
      <c r="F31562">
        <v>294.43040000000002</v>
      </c>
      <c r="H31562" s="16" t="s">
        <v>40</v>
      </c>
    </row>
    <row r="31563" spans="1:8" x14ac:dyDescent="0.25">
      <c r="A31563" t="s">
        <v>4</v>
      </c>
      <c r="B31563" t="s">
        <v>20</v>
      </c>
      <c r="D31563">
        <v>8623.903139</v>
      </c>
      <c r="E31563">
        <v>8.0590169114764715E-2</v>
      </c>
      <c r="F31563">
        <v>695.0018</v>
      </c>
      <c r="H31563" s="16" t="s">
        <v>40</v>
      </c>
    </row>
    <row r="31564" spans="1:8" x14ac:dyDescent="0.25">
      <c r="A31564" t="s">
        <v>6</v>
      </c>
      <c r="B31564" t="s">
        <v>13</v>
      </c>
      <c r="D31564">
        <v>8935.7539730000008</v>
      </c>
      <c r="E31564">
        <v>5.5610020032236633E-2</v>
      </c>
      <c r="F31564">
        <v>496.91750000000002</v>
      </c>
      <c r="H31564" s="16" t="s">
        <v>40</v>
      </c>
    </row>
    <row r="31565" spans="1:8" x14ac:dyDescent="0.25">
      <c r="A31565" t="s">
        <v>9</v>
      </c>
      <c r="B31565" t="s">
        <v>16</v>
      </c>
      <c r="D31565">
        <v>9268.8181989999994</v>
      </c>
      <c r="E31565">
        <v>2.071487851966335E-2</v>
      </c>
      <c r="F31565">
        <v>192.00239999999999</v>
      </c>
      <c r="H31565" s="16" t="s">
        <v>40</v>
      </c>
    </row>
    <row r="31566" spans="1:8" x14ac:dyDescent="0.25">
      <c r="A31566" t="s">
        <v>9</v>
      </c>
      <c r="B31566" t="s">
        <v>20</v>
      </c>
      <c r="D31566">
        <v>9053.5877789999995</v>
      </c>
      <c r="E31566">
        <v>5.5769535407006032E-3</v>
      </c>
      <c r="F31566">
        <v>50.491399999999999</v>
      </c>
      <c r="H31566" s="16" t="s">
        <v>40</v>
      </c>
    </row>
    <row r="31567" spans="1:8" x14ac:dyDescent="0.25">
      <c r="A31567" t="s">
        <v>6</v>
      </c>
      <c r="B31567" t="s">
        <v>24</v>
      </c>
      <c r="D31567">
        <v>8655.4752059999992</v>
      </c>
      <c r="E31567">
        <v>7.4725235198836996E-5</v>
      </c>
      <c r="F31567">
        <v>0.64680000000000004</v>
      </c>
      <c r="H31567" s="16" t="s">
        <v>40</v>
      </c>
    </row>
    <row r="31568" spans="1:8" x14ac:dyDescent="0.25">
      <c r="A31568" t="s">
        <v>9</v>
      </c>
      <c r="B31568" t="s">
        <v>15</v>
      </c>
      <c r="D31568">
        <v>8827.4506739999997</v>
      </c>
      <c r="E31568">
        <v>7.4580902397784157E-2</v>
      </c>
      <c r="F31568">
        <v>658.35919999999999</v>
      </c>
      <c r="H31568" s="16" t="s">
        <v>40</v>
      </c>
    </row>
    <row r="31569" spans="1:8" x14ac:dyDescent="0.25">
      <c r="A31569" t="s">
        <v>9</v>
      </c>
      <c r="B31569" t="s">
        <v>19</v>
      </c>
      <c r="D31569">
        <v>8723.4270190000007</v>
      </c>
      <c r="E31569">
        <v>1.2553265570764317E-2</v>
      </c>
      <c r="F31569">
        <v>109.50749999999999</v>
      </c>
      <c r="H31569" s="16" t="s">
        <v>40</v>
      </c>
    </row>
    <row r="31570" spans="1:8" x14ac:dyDescent="0.25">
      <c r="A31570" t="s">
        <v>6</v>
      </c>
      <c r="B31570" t="s">
        <v>13</v>
      </c>
      <c r="D31570">
        <v>9209.8827369999999</v>
      </c>
      <c r="E31570">
        <v>7.1545707602148581E-2</v>
      </c>
      <c r="F31570">
        <v>658.92759999999998</v>
      </c>
      <c r="H31570" s="16" t="s">
        <v>40</v>
      </c>
    </row>
    <row r="31571" spans="1:8" x14ac:dyDescent="0.25">
      <c r="A31571" t="s">
        <v>9</v>
      </c>
      <c r="B31571" t="s">
        <v>8</v>
      </c>
      <c r="D31571">
        <v>8932.8622830000004</v>
      </c>
      <c r="E31571">
        <v>1.6488146499721381E-2</v>
      </c>
      <c r="F31571">
        <v>147.28630000000001</v>
      </c>
      <c r="H31571" s="16" t="s">
        <v>40</v>
      </c>
    </row>
    <row r="31572" spans="1:8" x14ac:dyDescent="0.25">
      <c r="A31572" t="s">
        <v>11</v>
      </c>
      <c r="B31572" t="s">
        <v>19</v>
      </c>
      <c r="D31572">
        <v>9317.0693119999996</v>
      </c>
      <c r="E31572">
        <v>8.2903626448067549E-2</v>
      </c>
      <c r="F31572">
        <v>772.41880000000003</v>
      </c>
      <c r="H31572" s="16" t="s">
        <v>40</v>
      </c>
    </row>
    <row r="31573" spans="1:8" x14ac:dyDescent="0.25">
      <c r="A31573" t="s">
        <v>9</v>
      </c>
      <c r="B31573" t="s">
        <v>14</v>
      </c>
      <c r="D31573">
        <v>8681.7303639999991</v>
      </c>
      <c r="E31573">
        <v>3.453750786043161E-2</v>
      </c>
      <c r="F31573">
        <v>299.84530000000001</v>
      </c>
      <c r="H31573" s="16" t="s">
        <v>40</v>
      </c>
    </row>
    <row r="31574" spans="1:8" x14ac:dyDescent="0.25">
      <c r="A31574" t="s">
        <v>11</v>
      </c>
      <c r="B31574" t="s">
        <v>8</v>
      </c>
      <c r="D31574">
        <v>9168.3338170000006</v>
      </c>
      <c r="E31574">
        <v>4.0692411018331306E-2</v>
      </c>
      <c r="F31574">
        <v>373.08159999999998</v>
      </c>
      <c r="H31574" s="16" t="s">
        <v>40</v>
      </c>
    </row>
    <row r="31575" spans="1:8" x14ac:dyDescent="0.25">
      <c r="A31575" t="s">
        <v>11</v>
      </c>
      <c r="B31575" t="s">
        <v>14</v>
      </c>
      <c r="D31575">
        <v>9131.142527</v>
      </c>
      <c r="E31575">
        <v>9.2174642425290845E-2</v>
      </c>
      <c r="F31575">
        <v>841.65980000000002</v>
      </c>
      <c r="H31575" s="16" t="s">
        <v>40</v>
      </c>
    </row>
    <row r="31576" spans="1:8" x14ac:dyDescent="0.25">
      <c r="A31576" t="s">
        <v>11</v>
      </c>
      <c r="B31576" t="s">
        <v>23</v>
      </c>
      <c r="D31576">
        <v>8994.6807239999998</v>
      </c>
      <c r="E31576">
        <v>2.8619294879466219E-2</v>
      </c>
      <c r="F31576">
        <v>257.42140000000001</v>
      </c>
      <c r="H31576" s="16" t="s">
        <v>40</v>
      </c>
    </row>
    <row r="31577" spans="1:8" x14ac:dyDescent="0.25">
      <c r="A31577" t="s">
        <v>6</v>
      </c>
      <c r="B31577" t="s">
        <v>26</v>
      </c>
      <c r="D31577">
        <v>9109.2693049999998</v>
      </c>
      <c r="E31577">
        <v>4.1526514536527011E-2</v>
      </c>
      <c r="F31577">
        <v>378.27620000000002</v>
      </c>
      <c r="H31577" s="16" t="s">
        <v>40</v>
      </c>
    </row>
    <row r="31578" spans="1:8" x14ac:dyDescent="0.25">
      <c r="A31578" t="s">
        <v>9</v>
      </c>
      <c r="B31578" t="s">
        <v>5</v>
      </c>
      <c r="D31578">
        <v>8653.8686460000008</v>
      </c>
      <c r="E31578">
        <v>4.5986421581159946E-2</v>
      </c>
      <c r="F31578">
        <v>397.96050000000002</v>
      </c>
      <c r="H31578" s="16" t="s">
        <v>40</v>
      </c>
    </row>
    <row r="31579" spans="1:8" x14ac:dyDescent="0.25">
      <c r="A31579" t="s">
        <v>11</v>
      </c>
      <c r="B31579" t="s">
        <v>14</v>
      </c>
      <c r="D31579">
        <v>9232.7807150000008</v>
      </c>
      <c r="E31579">
        <v>2.1214810706276189E-3</v>
      </c>
      <c r="F31579">
        <v>19.587199999999999</v>
      </c>
      <c r="H31579" s="16" t="s">
        <v>40</v>
      </c>
    </row>
    <row r="31580" spans="1:8" x14ac:dyDescent="0.25">
      <c r="A31580" t="s">
        <v>9</v>
      </c>
      <c r="B31580" t="s">
        <v>12</v>
      </c>
      <c r="D31580">
        <v>8896.0361140000005</v>
      </c>
      <c r="E31580">
        <v>1.7278046053705765E-3</v>
      </c>
      <c r="F31580">
        <v>15.3706</v>
      </c>
      <c r="H31580" s="16" t="s">
        <v>40</v>
      </c>
    </row>
    <row r="31581" spans="1:8" x14ac:dyDescent="0.25">
      <c r="A31581" t="s">
        <v>4</v>
      </c>
      <c r="B31581" t="s">
        <v>7</v>
      </c>
      <c r="D31581">
        <v>8352.6640759999991</v>
      </c>
      <c r="E31581">
        <v>5.8226398378484832E-2</v>
      </c>
      <c r="F31581">
        <v>486.34550000000002</v>
      </c>
      <c r="H31581" s="16" t="s">
        <v>40</v>
      </c>
    </row>
    <row r="31582" spans="1:8" x14ac:dyDescent="0.25">
      <c r="A31582" t="s">
        <v>11</v>
      </c>
      <c r="B31582" t="s">
        <v>26</v>
      </c>
      <c r="D31582">
        <v>8775.909173</v>
      </c>
      <c r="E31582">
        <v>8.2070077503743274E-2</v>
      </c>
      <c r="F31582">
        <v>720.23950000000002</v>
      </c>
      <c r="H31582" s="16" t="s">
        <v>40</v>
      </c>
    </row>
    <row r="31583" spans="1:8" x14ac:dyDescent="0.25">
      <c r="A31583" t="s">
        <v>11</v>
      </c>
      <c r="B31583" t="s">
        <v>14</v>
      </c>
      <c r="D31583">
        <v>9145.2093189999996</v>
      </c>
      <c r="E31583">
        <v>1.5700499603065923E-2</v>
      </c>
      <c r="F31583">
        <v>143.58439999999999</v>
      </c>
      <c r="H31583" s="16" t="s">
        <v>40</v>
      </c>
    </row>
    <row r="31584" spans="1:8" x14ac:dyDescent="0.25">
      <c r="A31584" t="s">
        <v>11</v>
      </c>
      <c r="B31584" t="s">
        <v>22</v>
      </c>
      <c r="D31584">
        <v>9043.1085299999995</v>
      </c>
      <c r="E31584">
        <v>5.2361550052248726E-2</v>
      </c>
      <c r="F31584">
        <v>473.51119999999997</v>
      </c>
      <c r="H31584" s="16" t="s">
        <v>40</v>
      </c>
    </row>
    <row r="31585" spans="1:8" x14ac:dyDescent="0.25">
      <c r="A31585" t="s">
        <v>11</v>
      </c>
      <c r="B31585" t="s">
        <v>15</v>
      </c>
      <c r="D31585">
        <v>9369.1336570000003</v>
      </c>
      <c r="E31585">
        <v>8.0094806875504465E-2</v>
      </c>
      <c r="F31585">
        <v>750.41899999999998</v>
      </c>
      <c r="H31585" s="16" t="s">
        <v>40</v>
      </c>
    </row>
    <row r="31586" spans="1:8" x14ac:dyDescent="0.25">
      <c r="A31586" t="s">
        <v>11</v>
      </c>
      <c r="B31586" t="s">
        <v>21</v>
      </c>
      <c r="D31586">
        <v>9194.2824579999997</v>
      </c>
      <c r="E31586">
        <v>6.0582098558600982E-3</v>
      </c>
      <c r="F31586">
        <v>55.700899999999997</v>
      </c>
      <c r="H31586" s="16" t="s">
        <v>40</v>
      </c>
    </row>
    <row r="31587" spans="1:8" x14ac:dyDescent="0.25">
      <c r="A31587" t="s">
        <v>11</v>
      </c>
      <c r="B31587" t="s">
        <v>8</v>
      </c>
      <c r="D31587">
        <v>9049.0242730000009</v>
      </c>
      <c r="E31587">
        <v>7.9009367849529721E-2</v>
      </c>
      <c r="F31587">
        <v>714.95770000000005</v>
      </c>
      <c r="H31587" s="16" t="s">
        <v>40</v>
      </c>
    </row>
    <row r="31588" spans="1:8" x14ac:dyDescent="0.25">
      <c r="A31588" t="s">
        <v>11</v>
      </c>
      <c r="B31588" t="s">
        <v>27</v>
      </c>
      <c r="D31588">
        <v>9561.816186</v>
      </c>
      <c r="E31588">
        <v>4.8644063898801757E-2</v>
      </c>
      <c r="F31588">
        <v>465.12560000000002</v>
      </c>
      <c r="H31588" s="16" t="s">
        <v>40</v>
      </c>
    </row>
    <row r="31589" spans="1:8" x14ac:dyDescent="0.25">
      <c r="A31589" t="s">
        <v>11</v>
      </c>
      <c r="B31589" t="s">
        <v>22</v>
      </c>
      <c r="D31589">
        <v>8942.2977169999995</v>
      </c>
      <c r="E31589">
        <v>4.9651163436444039E-2</v>
      </c>
      <c r="F31589">
        <v>443.99549999999999</v>
      </c>
      <c r="H31589" s="16" t="s">
        <v>40</v>
      </c>
    </row>
    <row r="31590" spans="1:8" x14ac:dyDescent="0.25">
      <c r="A31590" t="s">
        <v>9</v>
      </c>
      <c r="B31590" t="s">
        <v>24</v>
      </c>
      <c r="D31590">
        <v>9335.0716510000002</v>
      </c>
      <c r="E31590">
        <v>4.3372944001643425E-2</v>
      </c>
      <c r="F31590">
        <v>404.8895</v>
      </c>
      <c r="H31590" s="16" t="s">
        <v>40</v>
      </c>
    </row>
    <row r="31591" spans="1:8" x14ac:dyDescent="0.25">
      <c r="A31591" t="s">
        <v>6</v>
      </c>
      <c r="B31591" t="s">
        <v>19</v>
      </c>
      <c r="D31591">
        <v>8898.4758039999997</v>
      </c>
      <c r="E31591">
        <v>7.604648611619895E-2</v>
      </c>
      <c r="F31591">
        <v>676.69780000000003</v>
      </c>
      <c r="H31591" s="16" t="s">
        <v>40</v>
      </c>
    </row>
    <row r="31592" spans="1:8" x14ac:dyDescent="0.25">
      <c r="A31592" t="s">
        <v>6</v>
      </c>
      <c r="B31592" t="s">
        <v>12</v>
      </c>
      <c r="D31592">
        <v>8923.3167649999996</v>
      </c>
      <c r="E31592">
        <v>9.9061825503292636E-2</v>
      </c>
      <c r="F31592">
        <v>883.96</v>
      </c>
      <c r="H31592" s="16" t="s">
        <v>40</v>
      </c>
    </row>
    <row r="31593" spans="1:8" x14ac:dyDescent="0.25">
      <c r="A31593" t="s">
        <v>9</v>
      </c>
      <c r="B31593" t="s">
        <v>23</v>
      </c>
      <c r="D31593">
        <v>9171.1757010000001</v>
      </c>
      <c r="E31593">
        <v>1.9031273048144017E-3</v>
      </c>
      <c r="F31593">
        <v>17.453900000000001</v>
      </c>
      <c r="H31593" s="16" t="s">
        <v>40</v>
      </c>
    </row>
    <row r="31594" spans="1:8" x14ac:dyDescent="0.25">
      <c r="A31594" t="s">
        <v>9</v>
      </c>
      <c r="B31594" t="s">
        <v>10</v>
      </c>
      <c r="D31594">
        <v>9185.6119670000007</v>
      </c>
      <c r="E31594">
        <v>7.9845936086064925E-2</v>
      </c>
      <c r="F31594">
        <v>733.43380000000002</v>
      </c>
      <c r="H31594" s="16" t="s">
        <v>40</v>
      </c>
    </row>
    <row r="31595" spans="1:8" x14ac:dyDescent="0.25">
      <c r="A31595" t="s">
        <v>11</v>
      </c>
      <c r="B31595" t="s">
        <v>15</v>
      </c>
      <c r="D31595">
        <v>9413.8090990000001</v>
      </c>
      <c r="E31595">
        <v>2.6517951067180624E-2</v>
      </c>
      <c r="F31595">
        <v>249.63489999999999</v>
      </c>
      <c r="H31595" s="16" t="s">
        <v>40</v>
      </c>
    </row>
    <row r="31596" spans="1:8" x14ac:dyDescent="0.25">
      <c r="A31596" t="s">
        <v>9</v>
      </c>
      <c r="B31596" t="s">
        <v>25</v>
      </c>
      <c r="D31596">
        <v>8965.9586610000006</v>
      </c>
      <c r="E31596">
        <v>3.5779688468625219E-2</v>
      </c>
      <c r="F31596">
        <v>320.79919999999998</v>
      </c>
      <c r="H31596" s="16" t="s">
        <v>40</v>
      </c>
    </row>
    <row r="31597" spans="1:8" x14ac:dyDescent="0.25">
      <c r="A31597" t="s">
        <v>11</v>
      </c>
      <c r="B31597" t="s">
        <v>5</v>
      </c>
      <c r="D31597">
        <v>9319.284936</v>
      </c>
      <c r="E31597">
        <v>1.115099472458876E-2</v>
      </c>
      <c r="F31597">
        <v>103.91930000000001</v>
      </c>
      <c r="H31597" s="16" t="s">
        <v>40</v>
      </c>
    </row>
    <row r="31598" spans="1:8" x14ac:dyDescent="0.25">
      <c r="A31598" t="s">
        <v>6</v>
      </c>
      <c r="B31598" t="s">
        <v>15</v>
      </c>
      <c r="D31598">
        <v>8937.7392130000007</v>
      </c>
      <c r="E31598">
        <v>7.5744061390523976E-2</v>
      </c>
      <c r="F31598">
        <v>676.98069999999996</v>
      </c>
      <c r="H31598" s="16" t="s">
        <v>40</v>
      </c>
    </row>
    <row r="31599" spans="1:8" x14ac:dyDescent="0.25">
      <c r="A31599" t="s">
        <v>9</v>
      </c>
      <c r="B31599" t="s">
        <v>21</v>
      </c>
      <c r="D31599">
        <v>9148.8161909999999</v>
      </c>
      <c r="E31599">
        <v>1.2765643575442976E-2</v>
      </c>
      <c r="F31599">
        <v>116.79049999999999</v>
      </c>
      <c r="H31599" s="16" t="s">
        <v>40</v>
      </c>
    </row>
    <row r="31600" spans="1:8" x14ac:dyDescent="0.25">
      <c r="A31600" t="s">
        <v>9</v>
      </c>
      <c r="B31600" t="s">
        <v>5</v>
      </c>
      <c r="D31600">
        <v>8811.6724439999998</v>
      </c>
      <c r="E31600">
        <v>1.9715894038930783E-2</v>
      </c>
      <c r="F31600">
        <v>173.73</v>
      </c>
      <c r="H31600" s="16" t="s">
        <v>40</v>
      </c>
    </row>
    <row r="31601" spans="1:8" x14ac:dyDescent="0.25">
      <c r="A31601" t="s">
        <v>6</v>
      </c>
      <c r="B31601" t="s">
        <v>27</v>
      </c>
      <c r="D31601">
        <v>8971.9865520000003</v>
      </c>
      <c r="E31601">
        <v>9.9757772680545281E-2</v>
      </c>
      <c r="F31601">
        <v>895.02539999999999</v>
      </c>
      <c r="H31601" s="16" t="s">
        <v>40</v>
      </c>
    </row>
    <row r="31602" spans="1:8" x14ac:dyDescent="0.25">
      <c r="A31602" t="s">
        <v>11</v>
      </c>
      <c r="B31602" t="s">
        <v>16</v>
      </c>
      <c r="D31602">
        <v>9285.1680070000002</v>
      </c>
      <c r="E31602">
        <v>5.3639485955707361E-2</v>
      </c>
      <c r="F31602">
        <v>498.05160000000001</v>
      </c>
      <c r="H31602" s="16" t="s">
        <v>40</v>
      </c>
    </row>
    <row r="31603" spans="1:8" x14ac:dyDescent="0.25">
      <c r="A31603" t="s">
        <v>11</v>
      </c>
      <c r="B31603" t="s">
        <v>25</v>
      </c>
      <c r="D31603">
        <v>9388.9549590000006</v>
      </c>
      <c r="E31603">
        <v>5.406354729576078E-2</v>
      </c>
      <c r="F31603">
        <v>507.60019999999997</v>
      </c>
      <c r="H31603" s="16" t="s">
        <v>40</v>
      </c>
    </row>
    <row r="31604" spans="1:8" x14ac:dyDescent="0.25">
      <c r="A31604" t="s">
        <v>9</v>
      </c>
      <c r="B31604" t="s">
        <v>20</v>
      </c>
      <c r="D31604">
        <v>8990.8376929999995</v>
      </c>
      <c r="E31604">
        <v>4.9271509375143102E-2</v>
      </c>
      <c r="F31604">
        <v>442.99209999999999</v>
      </c>
      <c r="H31604" s="16" t="s">
        <v>40</v>
      </c>
    </row>
    <row r="31605" spans="1:8" x14ac:dyDescent="0.25">
      <c r="A31605" t="s">
        <v>9</v>
      </c>
      <c r="B31605" t="s">
        <v>17</v>
      </c>
      <c r="D31605">
        <v>8945.7192419999992</v>
      </c>
      <c r="E31605">
        <v>5.7359519179356798E-2</v>
      </c>
      <c r="F31605">
        <v>513.12220000000002</v>
      </c>
      <c r="H31605" s="16" t="s">
        <v>40</v>
      </c>
    </row>
    <row r="31606" spans="1:8" x14ac:dyDescent="0.25">
      <c r="A31606" t="s">
        <v>9</v>
      </c>
      <c r="B31606" t="s">
        <v>22</v>
      </c>
      <c r="D31606">
        <v>9140.937054</v>
      </c>
      <c r="E31606">
        <v>7.1419413990873579E-2</v>
      </c>
      <c r="F31606">
        <v>652.84040000000005</v>
      </c>
      <c r="H31606" s="16" t="s">
        <v>40</v>
      </c>
    </row>
    <row r="31607" spans="1:8" x14ac:dyDescent="0.25">
      <c r="A31607" t="s">
        <v>9</v>
      </c>
      <c r="B31607" t="s">
        <v>23</v>
      </c>
      <c r="D31607">
        <v>9013.9687869999998</v>
      </c>
      <c r="E31607">
        <v>4.8331079652759831E-2</v>
      </c>
      <c r="F31607">
        <v>435.65480000000002</v>
      </c>
      <c r="H31607" s="16" t="s">
        <v>40</v>
      </c>
    </row>
    <row r="31608" spans="1:8" x14ac:dyDescent="0.25">
      <c r="A31608" t="s">
        <v>9</v>
      </c>
      <c r="B31608" t="s">
        <v>22</v>
      </c>
      <c r="D31608">
        <v>9113.266173</v>
      </c>
      <c r="E31608">
        <v>7.1061331528567126E-2</v>
      </c>
      <c r="F31608">
        <v>647.60080000000005</v>
      </c>
      <c r="H31608" s="16" t="s">
        <v>40</v>
      </c>
    </row>
    <row r="31609" spans="1:8" x14ac:dyDescent="0.25">
      <c r="A31609" t="s">
        <v>4</v>
      </c>
      <c r="B31609" t="s">
        <v>21</v>
      </c>
      <c r="D31609">
        <v>8285.4040600000008</v>
      </c>
      <c r="E31609">
        <v>3.5579325318844932E-2</v>
      </c>
      <c r="F31609">
        <v>294.78910000000002</v>
      </c>
      <c r="H31609" s="16" t="s">
        <v>40</v>
      </c>
    </row>
    <row r="31610" spans="1:8" x14ac:dyDescent="0.25">
      <c r="A31610" t="s">
        <v>11</v>
      </c>
      <c r="B31610" t="s">
        <v>22</v>
      </c>
      <c r="D31610">
        <v>9490.0923459999995</v>
      </c>
      <c r="E31610">
        <v>5.4492979588755583E-2</v>
      </c>
      <c r="F31610">
        <v>517.14340000000004</v>
      </c>
      <c r="H31610" s="16" t="s">
        <v>40</v>
      </c>
    </row>
    <row r="31611" spans="1:8" x14ac:dyDescent="0.25">
      <c r="A31611" t="s">
        <v>11</v>
      </c>
      <c r="B31611" t="s">
        <v>7</v>
      </c>
      <c r="D31611">
        <v>8943.8616880000009</v>
      </c>
      <c r="E31611">
        <v>5.1801230115937798E-2</v>
      </c>
      <c r="F31611">
        <v>463.303</v>
      </c>
      <c r="H31611" s="16" t="s">
        <v>40</v>
      </c>
    </row>
    <row r="31612" spans="1:8" x14ac:dyDescent="0.25">
      <c r="A31612" t="s">
        <v>9</v>
      </c>
      <c r="B31612" t="s">
        <v>27</v>
      </c>
      <c r="D31612">
        <v>9270.0677840000008</v>
      </c>
      <c r="E31612">
        <v>9.3271411250705871E-2</v>
      </c>
      <c r="F31612">
        <v>864.63229999999999</v>
      </c>
      <c r="H31612" s="16" t="s">
        <v>40</v>
      </c>
    </row>
    <row r="31613" spans="1:8" x14ac:dyDescent="0.25">
      <c r="A31613" t="s">
        <v>4</v>
      </c>
      <c r="B31613" t="s">
        <v>21</v>
      </c>
      <c r="D31613">
        <v>8239.9235840000001</v>
      </c>
      <c r="E31613">
        <v>7.9640221738106379E-2</v>
      </c>
      <c r="F31613">
        <v>656.22929999999997</v>
      </c>
      <c r="H31613" s="16" t="s">
        <v>40</v>
      </c>
    </row>
    <row r="31614" spans="1:8" x14ac:dyDescent="0.25">
      <c r="A31614" t="s">
        <v>9</v>
      </c>
      <c r="B31614" t="s">
        <v>26</v>
      </c>
      <c r="D31614">
        <v>9095.5149340000007</v>
      </c>
      <c r="E31614">
        <v>6.943342329516862E-2</v>
      </c>
      <c r="F31614">
        <v>631.53269999999998</v>
      </c>
      <c r="H31614" s="16" t="s">
        <v>40</v>
      </c>
    </row>
    <row r="31615" spans="1:8" x14ac:dyDescent="0.25">
      <c r="A31615" t="s">
        <v>9</v>
      </c>
      <c r="B31615" t="s">
        <v>8</v>
      </c>
      <c r="D31615">
        <v>9013.1891030000006</v>
      </c>
      <c r="E31615">
        <v>2.6832630682719329E-2</v>
      </c>
      <c r="F31615">
        <v>241.8476</v>
      </c>
      <c r="H31615" s="16" t="s">
        <v>40</v>
      </c>
    </row>
    <row r="31616" spans="1:8" x14ac:dyDescent="0.25">
      <c r="A31616" t="s">
        <v>9</v>
      </c>
      <c r="B31616" t="s">
        <v>25</v>
      </c>
      <c r="D31616">
        <v>8959.5743660000007</v>
      </c>
      <c r="E31616">
        <v>2.3350495598526092E-2</v>
      </c>
      <c r="F31616">
        <v>209.2105</v>
      </c>
      <c r="H31616" s="16" t="s">
        <v>40</v>
      </c>
    </row>
    <row r="31617" spans="1:8" x14ac:dyDescent="0.25">
      <c r="A31617" t="s">
        <v>6</v>
      </c>
      <c r="B31617" t="s">
        <v>26</v>
      </c>
      <c r="D31617">
        <v>9015.8460109999996</v>
      </c>
      <c r="E31617">
        <v>3.3035461791799378E-2</v>
      </c>
      <c r="F31617">
        <v>297.8426</v>
      </c>
      <c r="H31617" s="16" t="s">
        <v>40</v>
      </c>
    </row>
    <row r="31618" spans="1:8" x14ac:dyDescent="0.25">
      <c r="A31618" t="s">
        <v>9</v>
      </c>
      <c r="B31618" t="s">
        <v>14</v>
      </c>
      <c r="D31618">
        <v>8884.2980869999992</v>
      </c>
      <c r="E31618">
        <v>5.728004534775652E-2</v>
      </c>
      <c r="F31618">
        <v>508.89299999999997</v>
      </c>
      <c r="H31618" s="16" t="s">
        <v>40</v>
      </c>
    </row>
    <row r="31619" spans="1:8" x14ac:dyDescent="0.25">
      <c r="A31619" t="s">
        <v>9</v>
      </c>
      <c r="B31619" t="s">
        <v>17</v>
      </c>
      <c r="D31619">
        <v>8849.0658220000005</v>
      </c>
      <c r="E31619">
        <v>3.1907035824999069E-2</v>
      </c>
      <c r="F31619">
        <v>282.34750000000003</v>
      </c>
      <c r="H31619" s="16" t="s">
        <v>40</v>
      </c>
    </row>
    <row r="31620" spans="1:8" x14ac:dyDescent="0.25">
      <c r="A31620" t="s">
        <v>4</v>
      </c>
      <c r="B31620" t="s">
        <v>22</v>
      </c>
      <c r="D31620">
        <v>8593.8149869999997</v>
      </c>
      <c r="E31620">
        <v>7.1487568784558975E-2</v>
      </c>
      <c r="F31620">
        <v>614.35090000000002</v>
      </c>
      <c r="H31620" s="16" t="s">
        <v>40</v>
      </c>
    </row>
    <row r="31621" spans="1:8" x14ac:dyDescent="0.25">
      <c r="A31621" t="s">
        <v>11</v>
      </c>
      <c r="B31621" t="s">
        <v>17</v>
      </c>
      <c r="D31621">
        <v>9120.6710189999994</v>
      </c>
      <c r="E31621">
        <v>5.4305190742078943E-2</v>
      </c>
      <c r="F31621">
        <v>495.2998</v>
      </c>
      <c r="H31621" s="16" t="s">
        <v>40</v>
      </c>
    </row>
    <row r="31622" spans="1:8" x14ac:dyDescent="0.25">
      <c r="A31622" t="s">
        <v>9</v>
      </c>
      <c r="B31622" t="s">
        <v>18</v>
      </c>
      <c r="D31622">
        <v>9293.6896730000008</v>
      </c>
      <c r="E31622">
        <v>4.4445366657451697E-3</v>
      </c>
      <c r="F31622">
        <v>41.306100000000001</v>
      </c>
      <c r="H31622" s="16" t="s">
        <v>40</v>
      </c>
    </row>
    <row r="31623" spans="1:8" x14ac:dyDescent="0.25">
      <c r="A31623" t="s">
        <v>9</v>
      </c>
      <c r="B31623" t="s">
        <v>27</v>
      </c>
      <c r="D31623">
        <v>8750.0929840000008</v>
      </c>
      <c r="E31623">
        <v>9.6284950345048373E-2</v>
      </c>
      <c r="F31623">
        <v>842.50229999999999</v>
      </c>
      <c r="H31623" s="16" t="s">
        <v>40</v>
      </c>
    </row>
    <row r="31624" spans="1:8" x14ac:dyDescent="0.25">
      <c r="A31624" t="s">
        <v>6</v>
      </c>
      <c r="B31624" t="s">
        <v>14</v>
      </c>
      <c r="D31624">
        <v>8805.8782680000004</v>
      </c>
      <c r="E31624">
        <v>4.3526693613443974E-2</v>
      </c>
      <c r="F31624">
        <v>383.29079999999999</v>
      </c>
      <c r="H31624" s="16" t="s">
        <v>40</v>
      </c>
    </row>
    <row r="31625" spans="1:8" x14ac:dyDescent="0.25">
      <c r="A31625" t="s">
        <v>9</v>
      </c>
      <c r="B31625" t="s">
        <v>19</v>
      </c>
      <c r="D31625">
        <v>9119.3479950000001</v>
      </c>
      <c r="E31625">
        <v>2.6694722089039006E-2</v>
      </c>
      <c r="F31625">
        <v>243.4385</v>
      </c>
      <c r="H31625" s="16" t="s">
        <v>40</v>
      </c>
    </row>
    <row r="31626" spans="1:8" x14ac:dyDescent="0.25">
      <c r="A31626" t="s">
        <v>9</v>
      </c>
      <c r="B31626" t="s">
        <v>22</v>
      </c>
      <c r="D31626">
        <v>8944.4198739999993</v>
      </c>
      <c r="E31626">
        <v>7.3083178565759951E-2</v>
      </c>
      <c r="F31626">
        <v>653.6866</v>
      </c>
      <c r="H31626" s="16" t="s">
        <v>40</v>
      </c>
    </row>
    <row r="31627" spans="1:8" x14ac:dyDescent="0.25">
      <c r="A31627" t="s">
        <v>9</v>
      </c>
      <c r="B31627" t="s">
        <v>26</v>
      </c>
      <c r="D31627">
        <v>8842.6390019999999</v>
      </c>
      <c r="E31627">
        <v>7.2565706878892314E-2</v>
      </c>
      <c r="F31627">
        <v>641.67229999999995</v>
      </c>
      <c r="H31627" s="16" t="s">
        <v>40</v>
      </c>
    </row>
    <row r="31628" spans="1:8" x14ac:dyDescent="0.25">
      <c r="A31628" t="s">
        <v>9</v>
      </c>
      <c r="B31628" t="s">
        <v>22</v>
      </c>
      <c r="D31628">
        <v>9064.4526160000005</v>
      </c>
      <c r="E31628">
        <v>1.0530503899729961E-2</v>
      </c>
      <c r="F31628">
        <v>95.453299999999999</v>
      </c>
      <c r="H31628" s="16" t="s">
        <v>40</v>
      </c>
    </row>
    <row r="31629" spans="1:8" x14ac:dyDescent="0.25">
      <c r="A31629" t="s">
        <v>6</v>
      </c>
      <c r="B31629" t="s">
        <v>25</v>
      </c>
      <c r="D31629">
        <v>9142.2967179999996</v>
      </c>
      <c r="E31629">
        <v>3.4347373952466183E-2</v>
      </c>
      <c r="F31629">
        <v>314.01389999999998</v>
      </c>
      <c r="H31629" s="16" t="s">
        <v>40</v>
      </c>
    </row>
    <row r="31630" spans="1:8" x14ac:dyDescent="0.25">
      <c r="A31630" t="s">
        <v>6</v>
      </c>
      <c r="B31630" t="s">
        <v>16</v>
      </c>
      <c r="D31630">
        <v>8943.4917280000009</v>
      </c>
      <c r="E31630">
        <v>3.997735492986678E-2</v>
      </c>
      <c r="F31630">
        <v>357.53710000000001</v>
      </c>
      <c r="H31630" s="16" t="s">
        <v>40</v>
      </c>
    </row>
    <row r="31631" spans="1:8" x14ac:dyDescent="0.25">
      <c r="A31631" t="s">
        <v>9</v>
      </c>
      <c r="B31631" t="s">
        <v>7</v>
      </c>
      <c r="D31631">
        <v>8976.2380620000004</v>
      </c>
      <c r="E31631">
        <v>3.292611021236061E-2</v>
      </c>
      <c r="F31631">
        <v>295.55259999999998</v>
      </c>
      <c r="H31631" s="16" t="s">
        <v>40</v>
      </c>
    </row>
    <row r="31632" spans="1:8" x14ac:dyDescent="0.25">
      <c r="A31632" t="s">
        <v>9</v>
      </c>
      <c r="B31632" t="s">
        <v>19</v>
      </c>
      <c r="D31632">
        <v>9180.2448939999995</v>
      </c>
      <c r="E31632">
        <v>8.5420952603456557E-2</v>
      </c>
      <c r="F31632">
        <v>784.18529999999998</v>
      </c>
      <c r="H31632" s="16" t="s">
        <v>40</v>
      </c>
    </row>
    <row r="31633" spans="1:8" x14ac:dyDescent="0.25">
      <c r="A31633" t="s">
        <v>9</v>
      </c>
      <c r="B31633" t="s">
        <v>21</v>
      </c>
      <c r="D31633">
        <v>9067.8103260000007</v>
      </c>
      <c r="E31633">
        <v>2.9017693225828391E-2</v>
      </c>
      <c r="F31633">
        <v>263.12689999999998</v>
      </c>
      <c r="H31633" s="16" t="s">
        <v>40</v>
      </c>
    </row>
    <row r="31634" spans="1:8" x14ac:dyDescent="0.25">
      <c r="A31634" t="s">
        <v>9</v>
      </c>
      <c r="B31634" t="s">
        <v>21</v>
      </c>
      <c r="D31634">
        <v>9307.5313310000001</v>
      </c>
      <c r="E31634">
        <v>8.8348672881169085E-2</v>
      </c>
      <c r="F31634">
        <v>822.30799999999999</v>
      </c>
      <c r="H31634" s="16" t="s">
        <v>40</v>
      </c>
    </row>
    <row r="31635" spans="1:8" x14ac:dyDescent="0.25">
      <c r="A31635" t="s">
        <v>9</v>
      </c>
      <c r="B31635" t="s">
        <v>5</v>
      </c>
      <c r="D31635">
        <v>8588.7392330000002</v>
      </c>
      <c r="E31635">
        <v>2.0605495596383586E-2</v>
      </c>
      <c r="F31635">
        <v>176.9752</v>
      </c>
      <c r="H31635" s="16" t="s">
        <v>40</v>
      </c>
    </row>
    <row r="31636" spans="1:8" x14ac:dyDescent="0.25">
      <c r="A31636" t="s">
        <v>6</v>
      </c>
      <c r="B31636" t="s">
        <v>10</v>
      </c>
      <c r="D31636">
        <v>9048.1146270000008</v>
      </c>
      <c r="E31636">
        <v>4.4195781631713588E-2</v>
      </c>
      <c r="F31636">
        <v>399.88850000000002</v>
      </c>
      <c r="H31636" s="16" t="s">
        <v>40</v>
      </c>
    </row>
    <row r="31637" spans="1:8" x14ac:dyDescent="0.25">
      <c r="A31637" t="s">
        <v>9</v>
      </c>
      <c r="B31637" t="s">
        <v>10</v>
      </c>
      <c r="D31637">
        <v>9050.3401830000003</v>
      </c>
      <c r="E31637">
        <v>3.1386441493845549E-2</v>
      </c>
      <c r="F31637">
        <v>284.05799999999999</v>
      </c>
      <c r="H31637" s="16" t="s">
        <v>40</v>
      </c>
    </row>
    <row r="31638" spans="1:8" x14ac:dyDescent="0.25">
      <c r="A31638" t="s">
        <v>11</v>
      </c>
      <c r="B31638" t="s">
        <v>8</v>
      </c>
      <c r="D31638">
        <v>8919.5634950000003</v>
      </c>
      <c r="E31638">
        <v>2.0093236648236326E-2</v>
      </c>
      <c r="F31638">
        <v>179.22290000000001</v>
      </c>
      <c r="H31638" s="16" t="s">
        <v>40</v>
      </c>
    </row>
    <row r="31639" spans="1:8" x14ac:dyDescent="0.25">
      <c r="A31639" t="s">
        <v>9</v>
      </c>
      <c r="B31639" t="s">
        <v>23</v>
      </c>
      <c r="D31639">
        <v>9114.5660220000009</v>
      </c>
      <c r="E31639">
        <v>6.2350151469419163E-2</v>
      </c>
      <c r="F31639">
        <v>568.29459999999995</v>
      </c>
      <c r="H31639" s="16" t="s">
        <v>40</v>
      </c>
    </row>
    <row r="31640" spans="1:8" x14ac:dyDescent="0.25">
      <c r="A31640" t="s">
        <v>11</v>
      </c>
      <c r="B31640" t="s">
        <v>7</v>
      </c>
      <c r="D31640">
        <v>9232.5947799999994</v>
      </c>
      <c r="E31640">
        <v>6.4809086647454536E-2</v>
      </c>
      <c r="F31640">
        <v>598.35599999999999</v>
      </c>
      <c r="H31640" s="16" t="s">
        <v>40</v>
      </c>
    </row>
    <row r="31641" spans="1:8" x14ac:dyDescent="0.25">
      <c r="A31641" t="s">
        <v>6</v>
      </c>
      <c r="B31641" t="s">
        <v>17</v>
      </c>
      <c r="D31641">
        <v>9023.3832359999997</v>
      </c>
      <c r="E31641">
        <v>1.5417821342561379E-2</v>
      </c>
      <c r="F31641">
        <v>139.12090000000001</v>
      </c>
      <c r="H31641" s="16" t="s">
        <v>40</v>
      </c>
    </row>
    <row r="31642" spans="1:8" x14ac:dyDescent="0.25">
      <c r="A31642" t="s">
        <v>11</v>
      </c>
      <c r="B31642" t="s">
        <v>23</v>
      </c>
      <c r="D31642">
        <v>9451.5515439999999</v>
      </c>
      <c r="E31642">
        <v>9.7031255009479678E-2</v>
      </c>
      <c r="F31642">
        <v>917.09590000000003</v>
      </c>
      <c r="H31642" s="16" t="s">
        <v>40</v>
      </c>
    </row>
    <row r="31643" spans="1:8" x14ac:dyDescent="0.25">
      <c r="A31643" t="s">
        <v>9</v>
      </c>
      <c r="B31643" t="s">
        <v>23</v>
      </c>
      <c r="D31643">
        <v>9188.1001479999995</v>
      </c>
      <c r="E31643">
        <v>7.7436905303159123E-2</v>
      </c>
      <c r="F31643">
        <v>711.49800000000005</v>
      </c>
      <c r="H31643" s="16" t="s">
        <v>40</v>
      </c>
    </row>
    <row r="31644" spans="1:8" x14ac:dyDescent="0.25">
      <c r="A31644" t="s">
        <v>9</v>
      </c>
      <c r="B31644" t="s">
        <v>25</v>
      </c>
      <c r="D31644">
        <v>8973.3436540000002</v>
      </c>
      <c r="E31644">
        <v>2.6731635506725238E-2</v>
      </c>
      <c r="F31644">
        <v>239.87219999999999</v>
      </c>
      <c r="H31644" s="16" t="s">
        <v>40</v>
      </c>
    </row>
    <row r="31645" spans="1:8" x14ac:dyDescent="0.25">
      <c r="A31645" t="s">
        <v>11</v>
      </c>
      <c r="B31645" t="s">
        <v>13</v>
      </c>
      <c r="D31645">
        <v>8976.8741669999999</v>
      </c>
      <c r="E31645">
        <v>3.5053629897151647E-2</v>
      </c>
      <c r="F31645">
        <v>314.67200000000003</v>
      </c>
      <c r="H31645" s="16" t="s">
        <v>40</v>
      </c>
    </row>
    <row r="31646" spans="1:8" x14ac:dyDescent="0.25">
      <c r="A31646" t="s">
        <v>9</v>
      </c>
      <c r="B31646" t="s">
        <v>21</v>
      </c>
      <c r="D31646">
        <v>8875.3972250000006</v>
      </c>
      <c r="E31646">
        <v>3.9982465083739947E-2</v>
      </c>
      <c r="F31646">
        <v>354.8603</v>
      </c>
      <c r="H31646" s="16" t="s">
        <v>40</v>
      </c>
    </row>
    <row r="31647" spans="1:8" x14ac:dyDescent="0.25">
      <c r="A31647" t="s">
        <v>4</v>
      </c>
      <c r="B31647" t="s">
        <v>26</v>
      </c>
      <c r="D31647">
        <v>8973.9067620000005</v>
      </c>
      <c r="E31647">
        <v>7.7923025106656385E-2</v>
      </c>
      <c r="F31647">
        <v>699.274</v>
      </c>
      <c r="H31647" s="16" t="s">
        <v>40</v>
      </c>
    </row>
    <row r="31648" spans="1:8" x14ac:dyDescent="0.25">
      <c r="A31648" t="s">
        <v>11</v>
      </c>
      <c r="B31648" t="s">
        <v>8</v>
      </c>
      <c r="D31648">
        <v>9009.5846789999996</v>
      </c>
      <c r="E31648">
        <v>3.5467784235924379E-2</v>
      </c>
      <c r="F31648">
        <v>319.55</v>
      </c>
      <c r="H31648" s="16" t="s">
        <v>40</v>
      </c>
    </row>
    <row r="31649" spans="1:8" x14ac:dyDescent="0.25">
      <c r="A31649" t="s">
        <v>9</v>
      </c>
      <c r="B31649" t="s">
        <v>19</v>
      </c>
      <c r="D31649">
        <v>9217.0616859999991</v>
      </c>
      <c r="E31649">
        <v>7.7573553777727108E-2</v>
      </c>
      <c r="F31649">
        <v>715.00019999999995</v>
      </c>
      <c r="H31649" s="16" t="s">
        <v>40</v>
      </c>
    </row>
    <row r="31650" spans="1:8" x14ac:dyDescent="0.25">
      <c r="A31650" t="s">
        <v>6</v>
      </c>
      <c r="B31650" t="s">
        <v>19</v>
      </c>
      <c r="D31650">
        <v>8704.3805150000007</v>
      </c>
      <c r="E31650">
        <v>7.3054432174598838E-2</v>
      </c>
      <c r="F31650">
        <v>635.89359999999999</v>
      </c>
      <c r="H31650" s="16" t="s">
        <v>40</v>
      </c>
    </row>
    <row r="31651" spans="1:8" x14ac:dyDescent="0.25">
      <c r="A31651" t="s">
        <v>9</v>
      </c>
      <c r="B31651" t="s">
        <v>16</v>
      </c>
      <c r="D31651">
        <v>8756.7638989999996</v>
      </c>
      <c r="E31651">
        <v>8.2206698187353267E-2</v>
      </c>
      <c r="F31651">
        <v>719.8646</v>
      </c>
      <c r="H31651" s="16" t="s">
        <v>40</v>
      </c>
    </row>
    <row r="31652" spans="1:8" x14ac:dyDescent="0.25">
      <c r="A31652" t="s">
        <v>9</v>
      </c>
      <c r="B31652" t="s">
        <v>26</v>
      </c>
      <c r="D31652">
        <v>8904.0296519999993</v>
      </c>
      <c r="E31652">
        <v>7.7668229425963617E-2</v>
      </c>
      <c r="F31652">
        <v>691.56020000000001</v>
      </c>
      <c r="H31652" s="16" t="s">
        <v>40</v>
      </c>
    </row>
    <row r="31653" spans="1:8" x14ac:dyDescent="0.25">
      <c r="A31653" t="s">
        <v>9</v>
      </c>
      <c r="B31653" t="s">
        <v>5</v>
      </c>
      <c r="D31653">
        <v>8981.7439169999998</v>
      </c>
      <c r="E31653">
        <v>6.4946530712793006E-3</v>
      </c>
      <c r="F31653">
        <v>58.333300000000001</v>
      </c>
      <c r="H31653" s="16" t="s">
        <v>40</v>
      </c>
    </row>
    <row r="31654" spans="1:8" x14ac:dyDescent="0.25">
      <c r="A31654" t="s">
        <v>9</v>
      </c>
      <c r="B31654" t="s">
        <v>12</v>
      </c>
      <c r="D31654">
        <v>9253.8281650000008</v>
      </c>
      <c r="E31654">
        <v>9.684390380654502E-2</v>
      </c>
      <c r="F31654">
        <v>896.17679999999996</v>
      </c>
      <c r="H31654" s="16" t="s">
        <v>40</v>
      </c>
    </row>
    <row r="31655" spans="1:8" x14ac:dyDescent="0.25">
      <c r="A31655" t="s">
        <v>9</v>
      </c>
      <c r="B31655" t="s">
        <v>8</v>
      </c>
      <c r="D31655">
        <v>9029.7856210000009</v>
      </c>
      <c r="E31655">
        <v>8.2854342081855423E-2</v>
      </c>
      <c r="F31655">
        <v>748.15689999999995</v>
      </c>
      <c r="H31655" s="16" t="s">
        <v>40</v>
      </c>
    </row>
    <row r="31656" spans="1:8" x14ac:dyDescent="0.25">
      <c r="A31656" t="s">
        <v>9</v>
      </c>
      <c r="B31656" t="s">
        <v>15</v>
      </c>
      <c r="D31656">
        <v>8991.2810460000001</v>
      </c>
      <c r="E31656">
        <v>5.2729835200268124E-2</v>
      </c>
      <c r="F31656">
        <v>474.10879999999997</v>
      </c>
      <c r="H31656" s="16" t="s">
        <v>40</v>
      </c>
    </row>
    <row r="31657" spans="1:8" x14ac:dyDescent="0.25">
      <c r="A31657" t="s">
        <v>9</v>
      </c>
      <c r="B31657" t="s">
        <v>19</v>
      </c>
      <c r="D31657">
        <v>9017.3461320000006</v>
      </c>
      <c r="E31657">
        <v>8.2555098320010855E-4</v>
      </c>
      <c r="F31657">
        <v>7.4443000000000001</v>
      </c>
      <c r="H31657" s="16" t="s">
        <v>40</v>
      </c>
    </row>
    <row r="31658" spans="1:8" x14ac:dyDescent="0.25">
      <c r="A31658" t="s">
        <v>9</v>
      </c>
      <c r="B31658" t="s">
        <v>12</v>
      </c>
      <c r="D31658">
        <v>8650.3931209999992</v>
      </c>
      <c r="E31658">
        <v>4.2068900397565938E-2</v>
      </c>
      <c r="F31658">
        <v>363.91250000000002</v>
      </c>
      <c r="H31658" s="16" t="s">
        <v>40</v>
      </c>
    </row>
    <row r="31659" spans="1:8" x14ac:dyDescent="0.25">
      <c r="A31659" t="s">
        <v>9</v>
      </c>
      <c r="B31659" t="s">
        <v>24</v>
      </c>
      <c r="D31659">
        <v>8751.5313110000006</v>
      </c>
      <c r="E31659">
        <v>2.6853116186720007E-2</v>
      </c>
      <c r="F31659">
        <v>235.0059</v>
      </c>
      <c r="H31659" s="16" t="s">
        <v>40</v>
      </c>
    </row>
    <row r="31660" spans="1:8" x14ac:dyDescent="0.25">
      <c r="A31660" t="s">
        <v>9</v>
      </c>
      <c r="B31660" t="s">
        <v>26</v>
      </c>
      <c r="D31660">
        <v>9035.1377759999996</v>
      </c>
      <c r="E31660">
        <v>4.5996397312483547E-2</v>
      </c>
      <c r="F31660">
        <v>415.5838</v>
      </c>
      <c r="H31660" s="16" t="s">
        <v>40</v>
      </c>
    </row>
    <row r="31661" spans="1:8" x14ac:dyDescent="0.25">
      <c r="A31661" t="s">
        <v>9</v>
      </c>
      <c r="B31661" t="s">
        <v>10</v>
      </c>
      <c r="D31661">
        <v>9064.7305180000003</v>
      </c>
      <c r="E31661">
        <v>9.0597562321660524E-2</v>
      </c>
      <c r="F31661">
        <v>821.24249999999995</v>
      </c>
      <c r="H31661" s="16" t="s">
        <v>40</v>
      </c>
    </row>
    <row r="31662" spans="1:8" x14ac:dyDescent="0.25">
      <c r="A31662" t="s">
        <v>9</v>
      </c>
      <c r="B31662" t="s">
        <v>16</v>
      </c>
      <c r="D31662">
        <v>8891.5707139999995</v>
      </c>
      <c r="E31662">
        <v>7.5878103768412128E-2</v>
      </c>
      <c r="F31662">
        <v>674.67550000000006</v>
      </c>
      <c r="H31662" s="16" t="s">
        <v>40</v>
      </c>
    </row>
    <row r="31663" spans="1:8" x14ac:dyDescent="0.25">
      <c r="A31663" t="s">
        <v>9</v>
      </c>
      <c r="B31663" t="s">
        <v>7</v>
      </c>
      <c r="D31663">
        <v>9219.2471640000003</v>
      </c>
      <c r="E31663">
        <v>5.1325317081273143E-2</v>
      </c>
      <c r="F31663">
        <v>473.18079999999998</v>
      </c>
      <c r="H31663" s="16" t="s">
        <v>40</v>
      </c>
    </row>
    <row r="31664" spans="1:8" x14ac:dyDescent="0.25">
      <c r="A31664" t="s">
        <v>11</v>
      </c>
      <c r="B31664" t="s">
        <v>14</v>
      </c>
      <c r="D31664">
        <v>8894.1433940000006</v>
      </c>
      <c r="E31664">
        <v>5.0267918385490336E-2</v>
      </c>
      <c r="F31664">
        <v>447.09010000000001</v>
      </c>
      <c r="H31664" s="16" t="s">
        <v>40</v>
      </c>
    </row>
    <row r="31665" spans="1:8" x14ac:dyDescent="0.25">
      <c r="A31665" t="s">
        <v>11</v>
      </c>
      <c r="B31665" t="s">
        <v>23</v>
      </c>
      <c r="D31665">
        <v>8960.1249119999993</v>
      </c>
      <c r="E31665">
        <v>4.4149598632944306E-2</v>
      </c>
      <c r="F31665">
        <v>395.58589999999998</v>
      </c>
      <c r="H31665" s="16" t="s">
        <v>40</v>
      </c>
    </row>
    <row r="31666" spans="1:8" x14ac:dyDescent="0.25">
      <c r="A31666" t="s">
        <v>9</v>
      </c>
      <c r="B31666" t="s">
        <v>25</v>
      </c>
      <c r="D31666">
        <v>9061.1980110000004</v>
      </c>
      <c r="E31666">
        <v>1.5166485271120534E-3</v>
      </c>
      <c r="F31666">
        <v>13.742699999999999</v>
      </c>
      <c r="H31666" s="16" t="s">
        <v>40</v>
      </c>
    </row>
    <row r="31667" spans="1:8" x14ac:dyDescent="0.25">
      <c r="A31667" t="s">
        <v>9</v>
      </c>
      <c r="B31667" t="s">
        <v>21</v>
      </c>
      <c r="D31667">
        <v>8632.8119029999998</v>
      </c>
      <c r="E31667">
        <v>7.5066568659249239E-2</v>
      </c>
      <c r="F31667">
        <v>648.03560000000004</v>
      </c>
      <c r="H31667" s="16" t="s">
        <v>40</v>
      </c>
    </row>
    <row r="31668" spans="1:8" x14ac:dyDescent="0.25">
      <c r="A31668" t="s">
        <v>9</v>
      </c>
      <c r="B31668" t="s">
        <v>24</v>
      </c>
      <c r="D31668">
        <v>8362.9038419999997</v>
      </c>
      <c r="E31668">
        <v>6.6623540645637427E-2</v>
      </c>
      <c r="F31668">
        <v>557.16629999999998</v>
      </c>
      <c r="H31668" s="16" t="s">
        <v>40</v>
      </c>
    </row>
    <row r="31669" spans="1:8" x14ac:dyDescent="0.25">
      <c r="A31669" t="s">
        <v>9</v>
      </c>
      <c r="B31669" t="s">
        <v>22</v>
      </c>
      <c r="D31669">
        <v>9021.9195010000003</v>
      </c>
      <c r="E31669">
        <v>8.3199474527043578E-3</v>
      </c>
      <c r="F31669">
        <v>75.061899999999994</v>
      </c>
      <c r="H31669" s="16" t="s">
        <v>40</v>
      </c>
    </row>
    <row r="31670" spans="1:8" x14ac:dyDescent="0.25">
      <c r="A31670" t="s">
        <v>11</v>
      </c>
      <c r="B31670" t="s">
        <v>18</v>
      </c>
      <c r="D31670">
        <v>9371.7755180000004</v>
      </c>
      <c r="E31670">
        <v>6.5629493301688616E-2</v>
      </c>
      <c r="F31670">
        <v>615.06489999999997</v>
      </c>
      <c r="H31670" s="16" t="s">
        <v>40</v>
      </c>
    </row>
    <row r="31671" spans="1:8" x14ac:dyDescent="0.25">
      <c r="A31671" t="s">
        <v>11</v>
      </c>
      <c r="B31671" t="s">
        <v>14</v>
      </c>
      <c r="D31671">
        <v>9163.7553160000007</v>
      </c>
      <c r="E31671">
        <v>5.2012128688159229E-2</v>
      </c>
      <c r="F31671">
        <v>476.62639999999999</v>
      </c>
      <c r="H31671" s="16" t="s">
        <v>40</v>
      </c>
    </row>
    <row r="31672" spans="1:8" x14ac:dyDescent="0.25">
      <c r="A31672" t="s">
        <v>9</v>
      </c>
      <c r="B31672" t="s">
        <v>24</v>
      </c>
      <c r="D31672">
        <v>8943.0270359999995</v>
      </c>
      <c r="E31672">
        <v>5.6125968030208827E-2</v>
      </c>
      <c r="F31672">
        <v>501.93599999999998</v>
      </c>
      <c r="H31672" s="16" t="s">
        <v>40</v>
      </c>
    </row>
    <row r="31673" spans="1:8" x14ac:dyDescent="0.25">
      <c r="A31673" t="s">
        <v>6</v>
      </c>
      <c r="B31673" t="s">
        <v>16</v>
      </c>
      <c r="D31673">
        <v>8713.6213580000003</v>
      </c>
      <c r="E31673">
        <v>3.6304400886298646E-2</v>
      </c>
      <c r="F31673">
        <v>316.34280000000001</v>
      </c>
      <c r="H31673" s="16" t="s">
        <v>40</v>
      </c>
    </row>
    <row r="31674" spans="1:8" x14ac:dyDescent="0.25">
      <c r="A31674" t="s">
        <v>9</v>
      </c>
      <c r="B31674" t="s">
        <v>5</v>
      </c>
      <c r="D31674">
        <v>8912.483424</v>
      </c>
      <c r="E31674">
        <v>5.4164670759216202E-2</v>
      </c>
      <c r="F31674">
        <v>482.74169999999998</v>
      </c>
      <c r="H31674" s="16" t="s">
        <v>40</v>
      </c>
    </row>
    <row r="31675" spans="1:8" x14ac:dyDescent="0.25">
      <c r="A31675" t="s">
        <v>11</v>
      </c>
      <c r="B31675" t="s">
        <v>22</v>
      </c>
      <c r="D31675">
        <v>9081.8170470000005</v>
      </c>
      <c r="E31675">
        <v>2.6525045600936738E-2</v>
      </c>
      <c r="F31675">
        <v>240.8956</v>
      </c>
      <c r="H31675" s="16" t="s">
        <v>40</v>
      </c>
    </row>
    <row r="31676" spans="1:8" x14ac:dyDescent="0.25">
      <c r="A31676" t="s">
        <v>11</v>
      </c>
      <c r="B31676" t="s">
        <v>20</v>
      </c>
      <c r="D31676">
        <v>9454.9288240000005</v>
      </c>
      <c r="E31676">
        <v>4.9615892124649605E-2</v>
      </c>
      <c r="F31676">
        <v>469.11470000000003</v>
      </c>
      <c r="H31676" s="16" t="s">
        <v>40</v>
      </c>
    </row>
    <row r="31677" spans="1:8" x14ac:dyDescent="0.25">
      <c r="A31677" t="s">
        <v>9</v>
      </c>
      <c r="B31677" t="s">
        <v>24</v>
      </c>
      <c r="D31677">
        <v>9304.9644680000001</v>
      </c>
      <c r="E31677">
        <v>2.2902634911889631E-2</v>
      </c>
      <c r="F31677">
        <v>213.10820000000001</v>
      </c>
      <c r="H31677" s="16" t="s">
        <v>40</v>
      </c>
    </row>
    <row r="31678" spans="1:8" x14ac:dyDescent="0.25">
      <c r="A31678" t="s">
        <v>6</v>
      </c>
      <c r="B31678" t="s">
        <v>22</v>
      </c>
      <c r="D31678">
        <v>9320.9497979999996</v>
      </c>
      <c r="E31678">
        <v>6.9824715756919203E-2</v>
      </c>
      <c r="F31678">
        <v>650.83270000000005</v>
      </c>
      <c r="H31678" s="16" t="s">
        <v>40</v>
      </c>
    </row>
    <row r="31679" spans="1:8" x14ac:dyDescent="0.25">
      <c r="A31679" t="s">
        <v>9</v>
      </c>
      <c r="B31679" t="s">
        <v>10</v>
      </c>
      <c r="D31679">
        <v>8989.2458459999998</v>
      </c>
      <c r="E31679">
        <v>2.4484049303413483E-2</v>
      </c>
      <c r="F31679">
        <v>220.09309999999999</v>
      </c>
      <c r="H31679" s="16" t="s">
        <v>40</v>
      </c>
    </row>
    <row r="31680" spans="1:8" x14ac:dyDescent="0.25">
      <c r="A31680" t="s">
        <v>6</v>
      </c>
      <c r="B31680" t="s">
        <v>27</v>
      </c>
      <c r="D31680">
        <v>8833.2417810000006</v>
      </c>
      <c r="E31680">
        <v>7.4699932845158842E-2</v>
      </c>
      <c r="F31680">
        <v>659.84259999999995</v>
      </c>
      <c r="H31680" s="16" t="s">
        <v>40</v>
      </c>
    </row>
    <row r="31681" spans="1:8" x14ac:dyDescent="0.25">
      <c r="A31681" t="s">
        <v>11</v>
      </c>
      <c r="B31681" t="s">
        <v>21</v>
      </c>
      <c r="D31681">
        <v>9554.3742469999997</v>
      </c>
      <c r="E31681">
        <v>7.3556016777080208E-2</v>
      </c>
      <c r="F31681">
        <v>702.7817</v>
      </c>
      <c r="H31681" s="16" t="s">
        <v>40</v>
      </c>
    </row>
    <row r="31682" spans="1:8" x14ac:dyDescent="0.25">
      <c r="A31682" t="s">
        <v>11</v>
      </c>
      <c r="B31682" t="s">
        <v>5</v>
      </c>
      <c r="D31682">
        <v>9338.2624919999998</v>
      </c>
      <c r="E31682">
        <v>7.950613721727802E-2</v>
      </c>
      <c r="F31682">
        <v>742.44920000000002</v>
      </c>
      <c r="H31682" s="16" t="s">
        <v>40</v>
      </c>
    </row>
    <row r="31683" spans="1:8" x14ac:dyDescent="0.25">
      <c r="A31683" t="s">
        <v>9</v>
      </c>
      <c r="B31683" t="s">
        <v>10</v>
      </c>
      <c r="D31683">
        <v>8829.1703629999993</v>
      </c>
      <c r="E31683">
        <v>5.0615981894914869E-2</v>
      </c>
      <c r="F31683">
        <v>446.89710000000002</v>
      </c>
      <c r="H31683" s="16" t="s">
        <v>40</v>
      </c>
    </row>
    <row r="31684" spans="1:8" x14ac:dyDescent="0.25">
      <c r="A31684" t="s">
        <v>6</v>
      </c>
      <c r="B31684" t="s">
        <v>23</v>
      </c>
      <c r="D31684">
        <v>8624.4226660000004</v>
      </c>
      <c r="E31684">
        <v>8.6780533860216121E-3</v>
      </c>
      <c r="F31684">
        <v>74.843199999999996</v>
      </c>
      <c r="H31684" s="16" t="s">
        <v>40</v>
      </c>
    </row>
    <row r="31685" spans="1:8" x14ac:dyDescent="0.25">
      <c r="A31685" t="s">
        <v>4</v>
      </c>
      <c r="B31685" t="s">
        <v>14</v>
      </c>
      <c r="D31685">
        <v>8353.8439959999996</v>
      </c>
      <c r="E31685">
        <v>8.8935075839908867E-2</v>
      </c>
      <c r="F31685">
        <v>742.94970000000001</v>
      </c>
      <c r="H31685" s="16" t="s">
        <v>40</v>
      </c>
    </row>
    <row r="31686" spans="1:8" x14ac:dyDescent="0.25">
      <c r="A31686" t="s">
        <v>6</v>
      </c>
      <c r="B31686" t="s">
        <v>27</v>
      </c>
      <c r="D31686">
        <v>9271.1026180000008</v>
      </c>
      <c r="E31686">
        <v>5.5085852352730606E-2</v>
      </c>
      <c r="F31686">
        <v>510.70659999999998</v>
      </c>
      <c r="H31686" s="16" t="s">
        <v>40</v>
      </c>
    </row>
    <row r="31687" spans="1:8" x14ac:dyDescent="0.25">
      <c r="A31687" t="s">
        <v>9</v>
      </c>
      <c r="B31687" t="s">
        <v>14</v>
      </c>
      <c r="D31687">
        <v>8782.428645</v>
      </c>
      <c r="E31687">
        <v>3.3023970608348378E-2</v>
      </c>
      <c r="F31687">
        <v>290.03070000000002</v>
      </c>
      <c r="H31687" s="16" t="s">
        <v>40</v>
      </c>
    </row>
    <row r="31688" spans="1:8" x14ac:dyDescent="0.25">
      <c r="A31688" t="s">
        <v>9</v>
      </c>
      <c r="B31688" t="s">
        <v>22</v>
      </c>
      <c r="D31688">
        <v>8850.874092</v>
      </c>
      <c r="E31688">
        <v>3.6920282645682895E-2</v>
      </c>
      <c r="F31688">
        <v>326.77679999999998</v>
      </c>
      <c r="H31688" s="16" t="s">
        <v>40</v>
      </c>
    </row>
    <row r="31689" spans="1:8" x14ac:dyDescent="0.25">
      <c r="A31689" t="s">
        <v>6</v>
      </c>
      <c r="B31689" t="s">
        <v>24</v>
      </c>
      <c r="D31689">
        <v>8934.0313939999996</v>
      </c>
      <c r="E31689">
        <v>3.8645100290811772E-2</v>
      </c>
      <c r="F31689">
        <v>345.25650000000002</v>
      </c>
      <c r="H31689" s="16" t="s">
        <v>40</v>
      </c>
    </row>
    <row r="31690" spans="1:8" x14ac:dyDescent="0.25">
      <c r="A31690" t="s">
        <v>9</v>
      </c>
      <c r="B31690" t="s">
        <v>19</v>
      </c>
      <c r="D31690">
        <v>9140.8363179999997</v>
      </c>
      <c r="E31690">
        <v>9.6182259661525868E-2</v>
      </c>
      <c r="F31690">
        <v>879.18629999999996</v>
      </c>
      <c r="H31690" s="16" t="s">
        <v>40</v>
      </c>
    </row>
    <row r="31691" spans="1:8" x14ac:dyDescent="0.25">
      <c r="A31691" t="s">
        <v>9</v>
      </c>
      <c r="B31691" t="s">
        <v>26</v>
      </c>
      <c r="D31691">
        <v>8661.4358850000008</v>
      </c>
      <c r="E31691">
        <v>8.7364262899649256E-2</v>
      </c>
      <c r="F31691">
        <v>756.7</v>
      </c>
      <c r="H31691" s="16" t="s">
        <v>40</v>
      </c>
    </row>
    <row r="31692" spans="1:8" x14ac:dyDescent="0.25">
      <c r="A31692" t="s">
        <v>9</v>
      </c>
      <c r="B31692" t="s">
        <v>13</v>
      </c>
      <c r="D31692">
        <v>9116.2478350000001</v>
      </c>
      <c r="E31692">
        <v>1.7660801009343832E-2</v>
      </c>
      <c r="F31692">
        <v>161.00020000000001</v>
      </c>
      <c r="H31692" s="16" t="s">
        <v>40</v>
      </c>
    </row>
    <row r="31693" spans="1:8" x14ac:dyDescent="0.25">
      <c r="A31693" t="s">
        <v>6</v>
      </c>
      <c r="B31693" t="s">
        <v>5</v>
      </c>
      <c r="D31693">
        <v>8650.3626949999998</v>
      </c>
      <c r="E31693">
        <v>3.9940700955085333E-2</v>
      </c>
      <c r="F31693">
        <v>345.50150000000002</v>
      </c>
      <c r="H31693" s="16" t="s">
        <v>40</v>
      </c>
    </row>
    <row r="31694" spans="1:8" x14ac:dyDescent="0.25">
      <c r="A31694" t="s">
        <v>11</v>
      </c>
      <c r="B31694" t="s">
        <v>12</v>
      </c>
      <c r="D31694">
        <v>9042.4994260000003</v>
      </c>
      <c r="E31694">
        <v>5.974498240693938E-2</v>
      </c>
      <c r="F31694">
        <v>540.24400000000003</v>
      </c>
      <c r="H31694" s="16" t="s">
        <v>40</v>
      </c>
    </row>
    <row r="31695" spans="1:8" x14ac:dyDescent="0.25">
      <c r="A31695" t="s">
        <v>4</v>
      </c>
      <c r="B31695" t="s">
        <v>25</v>
      </c>
      <c r="D31695">
        <v>8048.9415939999999</v>
      </c>
      <c r="E31695">
        <v>5.3241459032605049E-2</v>
      </c>
      <c r="F31695">
        <v>428.53739999999999</v>
      </c>
      <c r="H31695" s="16" t="s">
        <v>40</v>
      </c>
    </row>
    <row r="31696" spans="1:8" x14ac:dyDescent="0.25">
      <c r="A31696" t="s">
        <v>4</v>
      </c>
      <c r="B31696" t="s">
        <v>15</v>
      </c>
      <c r="D31696">
        <v>8349.6903509999993</v>
      </c>
      <c r="E31696">
        <v>7.0749951023855062E-2</v>
      </c>
      <c r="F31696">
        <v>590.74019999999996</v>
      </c>
      <c r="H31696" s="16" t="s">
        <v>40</v>
      </c>
    </row>
    <row r="31697" spans="1:8" x14ac:dyDescent="0.25">
      <c r="A31697" t="s">
        <v>9</v>
      </c>
      <c r="B31697" t="s">
        <v>5</v>
      </c>
      <c r="D31697">
        <v>9031.6926220000005</v>
      </c>
      <c r="E31697">
        <v>1.0471079370950567E-2</v>
      </c>
      <c r="F31697">
        <v>94.571600000000004</v>
      </c>
      <c r="H31697" s="16" t="s">
        <v>40</v>
      </c>
    </row>
    <row r="31698" spans="1:8" x14ac:dyDescent="0.25">
      <c r="A31698" t="s">
        <v>9</v>
      </c>
      <c r="B31698" t="s">
        <v>23</v>
      </c>
      <c r="D31698">
        <v>9110.6890100000001</v>
      </c>
      <c r="E31698">
        <v>1.2297485380020625E-2</v>
      </c>
      <c r="F31698">
        <v>112.0386</v>
      </c>
      <c r="H31698" s="16" t="s">
        <v>40</v>
      </c>
    </row>
    <row r="31699" spans="1:8" x14ac:dyDescent="0.25">
      <c r="A31699" t="s">
        <v>9</v>
      </c>
      <c r="B31699" t="s">
        <v>20</v>
      </c>
      <c r="D31699">
        <v>9265.7108649999991</v>
      </c>
      <c r="E31699">
        <v>4.2140245456778455E-2</v>
      </c>
      <c r="F31699">
        <v>390.45929999999998</v>
      </c>
      <c r="H31699" s="16" t="s">
        <v>40</v>
      </c>
    </row>
    <row r="31700" spans="1:8" x14ac:dyDescent="0.25">
      <c r="A31700" t="s">
        <v>6</v>
      </c>
      <c r="B31700" t="s">
        <v>12</v>
      </c>
      <c r="D31700">
        <v>8633.1074809999991</v>
      </c>
      <c r="E31700">
        <v>3.6317132494465616E-2</v>
      </c>
      <c r="F31700">
        <v>313.52969999999999</v>
      </c>
      <c r="H31700" s="16" t="s">
        <v>40</v>
      </c>
    </row>
    <row r="31701" spans="1:8" x14ac:dyDescent="0.25">
      <c r="A31701" t="s">
        <v>11</v>
      </c>
      <c r="B31701" t="s">
        <v>16</v>
      </c>
      <c r="D31701">
        <v>9081.8214640000006</v>
      </c>
      <c r="E31701">
        <v>6.4758309559534391E-2</v>
      </c>
      <c r="F31701">
        <v>588.12339999999995</v>
      </c>
      <c r="H31701" s="16" t="s">
        <v>40</v>
      </c>
    </row>
    <row r="31702" spans="1:8" x14ac:dyDescent="0.25">
      <c r="A31702" t="s">
        <v>11</v>
      </c>
      <c r="B31702" t="s">
        <v>10</v>
      </c>
      <c r="D31702">
        <v>9355.9610890000004</v>
      </c>
      <c r="E31702">
        <v>9.1747708324767127E-2</v>
      </c>
      <c r="F31702">
        <v>858.38800000000003</v>
      </c>
      <c r="H31702" s="16" t="s">
        <v>40</v>
      </c>
    </row>
    <row r="31703" spans="1:8" x14ac:dyDescent="0.25">
      <c r="A31703" t="s">
        <v>9</v>
      </c>
      <c r="B31703" t="s">
        <v>26</v>
      </c>
      <c r="D31703">
        <v>8948.7355169999992</v>
      </c>
      <c r="E31703">
        <v>7.0432894184538047E-2</v>
      </c>
      <c r="F31703">
        <v>630.28530000000001</v>
      </c>
      <c r="H31703" s="16" t="s">
        <v>40</v>
      </c>
    </row>
    <row r="31704" spans="1:8" x14ac:dyDescent="0.25">
      <c r="A31704" t="s">
        <v>6</v>
      </c>
      <c r="B31704" t="s">
        <v>12</v>
      </c>
      <c r="D31704">
        <v>9176.3486040000007</v>
      </c>
      <c r="E31704">
        <v>7.1803912782617219E-2</v>
      </c>
      <c r="F31704">
        <v>658.89769999999999</v>
      </c>
      <c r="H31704" s="16" t="s">
        <v>40</v>
      </c>
    </row>
    <row r="31705" spans="1:8" x14ac:dyDescent="0.25">
      <c r="A31705" t="s">
        <v>9</v>
      </c>
      <c r="B31705" t="s">
        <v>8</v>
      </c>
      <c r="D31705">
        <v>8821.1065999999992</v>
      </c>
      <c r="E31705">
        <v>1.1518581320142596E-2</v>
      </c>
      <c r="F31705">
        <v>101.6066</v>
      </c>
      <c r="H31705" s="16" t="s">
        <v>40</v>
      </c>
    </row>
    <row r="31706" spans="1:8" x14ac:dyDescent="0.25">
      <c r="A31706" t="s">
        <v>11</v>
      </c>
      <c r="B31706" t="s">
        <v>23</v>
      </c>
      <c r="D31706">
        <v>9409.8183570000001</v>
      </c>
      <c r="E31706">
        <v>1.3235819032170483E-2</v>
      </c>
      <c r="F31706">
        <v>124.5467</v>
      </c>
      <c r="H31706" s="16" t="s">
        <v>40</v>
      </c>
    </row>
    <row r="31707" spans="1:8" x14ac:dyDescent="0.25">
      <c r="A31707" t="s">
        <v>6</v>
      </c>
      <c r="B31707" t="s">
        <v>17</v>
      </c>
      <c r="D31707">
        <v>9210.7525150000001</v>
      </c>
      <c r="E31707">
        <v>7.8729560068373089E-2</v>
      </c>
      <c r="F31707">
        <v>725.1585</v>
      </c>
      <c r="H31707" s="16" t="s">
        <v>40</v>
      </c>
    </row>
    <row r="31708" spans="1:8" x14ac:dyDescent="0.25">
      <c r="A31708" t="s">
        <v>9</v>
      </c>
      <c r="B31708" t="s">
        <v>7</v>
      </c>
      <c r="D31708">
        <v>8723.4121720000003</v>
      </c>
      <c r="E31708">
        <v>8.5731781711934116E-2</v>
      </c>
      <c r="F31708">
        <v>747.87369999999999</v>
      </c>
      <c r="H31708" s="16" t="s">
        <v>40</v>
      </c>
    </row>
    <row r="31709" spans="1:8" x14ac:dyDescent="0.25">
      <c r="A31709" t="s">
        <v>9</v>
      </c>
      <c r="B31709" t="s">
        <v>8</v>
      </c>
      <c r="D31709">
        <v>8893.1895679999998</v>
      </c>
      <c r="E31709">
        <v>1.7108233727652512E-2</v>
      </c>
      <c r="F31709">
        <v>152.14680000000001</v>
      </c>
      <c r="H31709" s="16" t="s">
        <v>40</v>
      </c>
    </row>
    <row r="31710" spans="1:8" x14ac:dyDescent="0.25">
      <c r="A31710" t="s">
        <v>9</v>
      </c>
      <c r="B31710" t="s">
        <v>19</v>
      </c>
      <c r="D31710">
        <v>9454.5533699999996</v>
      </c>
      <c r="E31710">
        <v>1.2796853175265556E-2</v>
      </c>
      <c r="F31710">
        <v>120.9885</v>
      </c>
      <c r="H31710" s="16" t="s">
        <v>40</v>
      </c>
    </row>
    <row r="31711" spans="1:8" x14ac:dyDescent="0.25">
      <c r="A31711" t="s">
        <v>11</v>
      </c>
      <c r="B31711" t="s">
        <v>21</v>
      </c>
      <c r="D31711">
        <v>9184.8429390000001</v>
      </c>
      <c r="E31711">
        <v>2.0616419998277073E-2</v>
      </c>
      <c r="F31711">
        <v>189.3586</v>
      </c>
      <c r="H31711" s="16" t="s">
        <v>40</v>
      </c>
    </row>
    <row r="31712" spans="1:8" x14ac:dyDescent="0.25">
      <c r="A31712" t="s">
        <v>6</v>
      </c>
      <c r="B31712" t="s">
        <v>7</v>
      </c>
      <c r="D31712">
        <v>9023.517484</v>
      </c>
      <c r="E31712">
        <v>8.8452472284037201E-3</v>
      </c>
      <c r="F31712">
        <v>79.815200000000004</v>
      </c>
      <c r="H31712" s="16" t="s">
        <v>40</v>
      </c>
    </row>
    <row r="31713" spans="1:8" x14ac:dyDescent="0.25">
      <c r="A31713" t="s">
        <v>11</v>
      </c>
      <c r="B31713" t="s">
        <v>12</v>
      </c>
      <c r="D31713">
        <v>9446.5131600000004</v>
      </c>
      <c r="E31713">
        <v>6.8661054946729222E-2</v>
      </c>
      <c r="F31713">
        <v>648.60760000000005</v>
      </c>
      <c r="H31713" s="16" t="s">
        <v>40</v>
      </c>
    </row>
    <row r="31714" spans="1:8" x14ac:dyDescent="0.25">
      <c r="A31714" t="s">
        <v>11</v>
      </c>
      <c r="B31714" t="s">
        <v>7</v>
      </c>
      <c r="D31714">
        <v>9179.6322299999993</v>
      </c>
      <c r="E31714">
        <v>4.4831768990424355E-2</v>
      </c>
      <c r="F31714">
        <v>411.53919999999999</v>
      </c>
      <c r="H31714" s="16" t="s">
        <v>40</v>
      </c>
    </row>
    <row r="31715" spans="1:8" x14ac:dyDescent="0.25">
      <c r="A31715" t="s">
        <v>11</v>
      </c>
      <c r="B31715" t="s">
        <v>18</v>
      </c>
      <c r="D31715">
        <v>8951.2515700000004</v>
      </c>
      <c r="E31715">
        <v>8.8852036374446552E-2</v>
      </c>
      <c r="F31715">
        <v>795.33690000000001</v>
      </c>
      <c r="H31715" s="16" t="s">
        <v>40</v>
      </c>
    </row>
    <row r="31716" spans="1:8" x14ac:dyDescent="0.25">
      <c r="A31716" t="s">
        <v>11</v>
      </c>
      <c r="B31716" t="s">
        <v>5</v>
      </c>
      <c r="D31716">
        <v>9152.6721429999998</v>
      </c>
      <c r="E31716">
        <v>9.1514817536252138E-2</v>
      </c>
      <c r="F31716">
        <v>837.60509999999999</v>
      </c>
      <c r="H31716" s="16" t="s">
        <v>40</v>
      </c>
    </row>
    <row r="31717" spans="1:8" x14ac:dyDescent="0.25">
      <c r="A31717" t="s">
        <v>9</v>
      </c>
      <c r="B31717" t="s">
        <v>24</v>
      </c>
      <c r="D31717">
        <v>9350.6373019999992</v>
      </c>
      <c r="E31717">
        <v>3.3764901880596013E-2</v>
      </c>
      <c r="F31717">
        <v>315.72340000000003</v>
      </c>
      <c r="H31717" s="16" t="s">
        <v>40</v>
      </c>
    </row>
    <row r="31718" spans="1:8" x14ac:dyDescent="0.25">
      <c r="A31718" t="s">
        <v>9</v>
      </c>
      <c r="B31718" t="s">
        <v>18</v>
      </c>
      <c r="D31718">
        <v>8905.0326929999992</v>
      </c>
      <c r="E31718">
        <v>8.4077675031187168E-2</v>
      </c>
      <c r="F31718">
        <v>748.71439999999996</v>
      </c>
      <c r="H31718" s="16" t="s">
        <v>40</v>
      </c>
    </row>
    <row r="31719" spans="1:8" x14ac:dyDescent="0.25">
      <c r="A31719" t="s">
        <v>9</v>
      </c>
      <c r="B31719" t="s">
        <v>20</v>
      </c>
      <c r="D31719">
        <v>8862.4698489999992</v>
      </c>
      <c r="E31719">
        <v>6.034783138896254E-2</v>
      </c>
      <c r="F31719">
        <v>534.83079999999995</v>
      </c>
      <c r="H31719" s="16" t="s">
        <v>40</v>
      </c>
    </row>
    <row r="31720" spans="1:8" x14ac:dyDescent="0.25">
      <c r="A31720" t="s">
        <v>9</v>
      </c>
      <c r="B31720" t="s">
        <v>27</v>
      </c>
      <c r="D31720">
        <v>9169.006335</v>
      </c>
      <c r="E31720">
        <v>1.1946128244856526E-2</v>
      </c>
      <c r="F31720">
        <v>109.5341</v>
      </c>
      <c r="H31720" s="16" t="s">
        <v>40</v>
      </c>
    </row>
    <row r="31721" spans="1:8" x14ac:dyDescent="0.25">
      <c r="A31721" t="s">
        <v>6</v>
      </c>
      <c r="B31721" t="s">
        <v>20</v>
      </c>
      <c r="D31721">
        <v>9100.1893349999991</v>
      </c>
      <c r="E31721">
        <v>7.9815850886442413E-2</v>
      </c>
      <c r="F31721">
        <v>726.33939999999996</v>
      </c>
      <c r="H31721" s="16" t="s">
        <v>40</v>
      </c>
    </row>
    <row r="31722" spans="1:8" x14ac:dyDescent="0.25">
      <c r="A31722" t="s">
        <v>9</v>
      </c>
      <c r="B31722" t="s">
        <v>16</v>
      </c>
      <c r="D31722">
        <v>9043.7705179999994</v>
      </c>
      <c r="E31722">
        <v>7.4173491761030136E-2</v>
      </c>
      <c r="F31722">
        <v>670.80799999999999</v>
      </c>
      <c r="H31722" s="16" t="s">
        <v>40</v>
      </c>
    </row>
    <row r="31723" spans="1:8" x14ac:dyDescent="0.25">
      <c r="A31723" t="s">
        <v>11</v>
      </c>
      <c r="B31723" t="s">
        <v>19</v>
      </c>
      <c r="D31723">
        <v>9525.3690349999997</v>
      </c>
      <c r="E31723">
        <v>1.4489836165522687E-2</v>
      </c>
      <c r="F31723">
        <v>138.02099999999999</v>
      </c>
      <c r="H31723" s="16" t="s">
        <v>40</v>
      </c>
    </row>
    <row r="31724" spans="1:8" x14ac:dyDescent="0.25">
      <c r="A31724" t="s">
        <v>11</v>
      </c>
      <c r="B31724" t="s">
        <v>24</v>
      </c>
      <c r="D31724">
        <v>9159.7920269999995</v>
      </c>
      <c r="E31724">
        <v>6.0104350017575921E-2</v>
      </c>
      <c r="F31724">
        <v>550.54330000000004</v>
      </c>
      <c r="H31724" s="16" t="s">
        <v>40</v>
      </c>
    </row>
    <row r="31725" spans="1:8" x14ac:dyDescent="0.25">
      <c r="A31725" t="s">
        <v>11</v>
      </c>
      <c r="B31725" t="s">
        <v>21</v>
      </c>
      <c r="D31725">
        <v>8836.9994619999998</v>
      </c>
      <c r="E31725">
        <v>1.2440379189629359E-2</v>
      </c>
      <c r="F31725">
        <v>109.93559999999999</v>
      </c>
      <c r="H31725" s="16" t="s">
        <v>40</v>
      </c>
    </row>
    <row r="31726" spans="1:8" x14ac:dyDescent="0.25">
      <c r="A31726" t="s">
        <v>11</v>
      </c>
      <c r="B31726" t="s">
        <v>22</v>
      </c>
      <c r="D31726">
        <v>9119.3443100000004</v>
      </c>
      <c r="E31726">
        <v>2.5292979624111381E-2</v>
      </c>
      <c r="F31726">
        <v>230.65539999999999</v>
      </c>
      <c r="H31726" s="16" t="s">
        <v>40</v>
      </c>
    </row>
    <row r="31727" spans="1:8" x14ac:dyDescent="0.25">
      <c r="A31727" t="s">
        <v>11</v>
      </c>
      <c r="B31727" t="s">
        <v>19</v>
      </c>
      <c r="D31727">
        <v>9297.3165509999999</v>
      </c>
      <c r="E31727">
        <v>9.6722588338138862E-2</v>
      </c>
      <c r="F31727">
        <v>899.26049999999998</v>
      </c>
      <c r="H31727" s="16" t="s">
        <v>40</v>
      </c>
    </row>
    <row r="31728" spans="1:8" x14ac:dyDescent="0.25">
      <c r="A31728" t="s">
        <v>11</v>
      </c>
      <c r="B31728" t="s">
        <v>22</v>
      </c>
      <c r="D31728">
        <v>9257.0408779999998</v>
      </c>
      <c r="E31728">
        <v>7.4940458091293849E-2</v>
      </c>
      <c r="F31728">
        <v>693.7269</v>
      </c>
      <c r="H31728" s="16" t="s">
        <v>40</v>
      </c>
    </row>
    <row r="31729" spans="1:8" x14ac:dyDescent="0.25">
      <c r="A31729" t="s">
        <v>11</v>
      </c>
      <c r="B31729" t="s">
        <v>26</v>
      </c>
      <c r="D31729">
        <v>9406.3869560000003</v>
      </c>
      <c r="E31729">
        <v>9.4685491447229861E-2</v>
      </c>
      <c r="F31729">
        <v>890.64840000000004</v>
      </c>
      <c r="H31729" s="16" t="s">
        <v>40</v>
      </c>
    </row>
    <row r="31730" spans="1:8" x14ac:dyDescent="0.25">
      <c r="A31730" t="s">
        <v>9</v>
      </c>
      <c r="B31730" t="s">
        <v>13</v>
      </c>
      <c r="D31730">
        <v>8910.5383650000003</v>
      </c>
      <c r="E31730">
        <v>7.72455169113312E-3</v>
      </c>
      <c r="F31730">
        <v>68.829899999999995</v>
      </c>
      <c r="H31730" s="16" t="s">
        <v>40</v>
      </c>
    </row>
    <row r="31731" spans="1:8" x14ac:dyDescent="0.25">
      <c r="A31731" t="s">
        <v>9</v>
      </c>
      <c r="B31731" t="s">
        <v>22</v>
      </c>
      <c r="D31731">
        <v>8845.9811680000003</v>
      </c>
      <c r="E31731">
        <v>4.1683897320572212E-2</v>
      </c>
      <c r="F31731">
        <v>368.73500000000001</v>
      </c>
      <c r="H31731" s="16" t="s">
        <v>40</v>
      </c>
    </row>
    <row r="31732" spans="1:8" x14ac:dyDescent="0.25">
      <c r="A31732" t="s">
        <v>9</v>
      </c>
      <c r="B31732" t="s">
        <v>17</v>
      </c>
      <c r="D31732">
        <v>9292.1897609999996</v>
      </c>
      <c r="E31732">
        <v>2.5318577278608482E-2</v>
      </c>
      <c r="F31732">
        <v>235.26499999999999</v>
      </c>
      <c r="H31732" s="16" t="s">
        <v>40</v>
      </c>
    </row>
    <row r="31733" spans="1:8" x14ac:dyDescent="0.25">
      <c r="A31733" t="s">
        <v>6</v>
      </c>
      <c r="B31733" t="s">
        <v>25</v>
      </c>
      <c r="D31733">
        <v>8842.3468350000003</v>
      </c>
      <c r="E31733">
        <v>4.5014294389484275E-2</v>
      </c>
      <c r="F31733">
        <v>398.03199999999998</v>
      </c>
      <c r="H31733" s="16" t="s">
        <v>40</v>
      </c>
    </row>
    <row r="31734" spans="1:8" x14ac:dyDescent="0.25">
      <c r="A31734" t="s">
        <v>6</v>
      </c>
      <c r="B31734" t="s">
        <v>13</v>
      </c>
      <c r="D31734">
        <v>8764.3829170000008</v>
      </c>
      <c r="E31734">
        <v>8.5454890079349866E-2</v>
      </c>
      <c r="F31734">
        <v>748.95939999999996</v>
      </c>
      <c r="H31734" s="16" t="s">
        <v>40</v>
      </c>
    </row>
    <row r="31735" spans="1:8" x14ac:dyDescent="0.25">
      <c r="A31735" t="s">
        <v>9</v>
      </c>
      <c r="B31735" t="s">
        <v>18</v>
      </c>
      <c r="D31735">
        <v>9185.5117750000009</v>
      </c>
      <c r="E31735">
        <v>3.1567290007587914E-2</v>
      </c>
      <c r="F31735">
        <v>289.96170000000001</v>
      </c>
      <c r="H31735" s="16" t="s">
        <v>40</v>
      </c>
    </row>
    <row r="31736" spans="1:8" x14ac:dyDescent="0.25">
      <c r="A31736" t="s">
        <v>9</v>
      </c>
      <c r="B31736" t="s">
        <v>24</v>
      </c>
      <c r="D31736">
        <v>9255.3231699999997</v>
      </c>
      <c r="E31736">
        <v>3.3798145359262392E-2</v>
      </c>
      <c r="F31736">
        <v>312.81279999999998</v>
      </c>
      <c r="H31736" s="16" t="s">
        <v>40</v>
      </c>
    </row>
    <row r="31737" spans="1:8" x14ac:dyDescent="0.25">
      <c r="A31737" t="s">
        <v>9</v>
      </c>
      <c r="B31737" t="s">
        <v>22</v>
      </c>
      <c r="D31737">
        <v>9347.8141799999994</v>
      </c>
      <c r="E31737">
        <v>5.5011551394262845E-3</v>
      </c>
      <c r="F31737">
        <v>51.4238</v>
      </c>
      <c r="H31737" s="16" t="s">
        <v>40</v>
      </c>
    </row>
    <row r="31738" spans="1:8" x14ac:dyDescent="0.25">
      <c r="A31738" t="s">
        <v>11</v>
      </c>
      <c r="B31738" t="s">
        <v>16</v>
      </c>
      <c r="D31738">
        <v>9224.0014470000006</v>
      </c>
      <c r="E31738">
        <v>7.5082424207287401E-3</v>
      </c>
      <c r="F31738">
        <v>69.256</v>
      </c>
      <c r="H31738" s="16" t="s">
        <v>40</v>
      </c>
    </row>
    <row r="31739" spans="1:8" x14ac:dyDescent="0.25">
      <c r="A31739" t="s">
        <v>9</v>
      </c>
      <c r="B31739" t="s">
        <v>23</v>
      </c>
      <c r="D31739">
        <v>8613.7109830000009</v>
      </c>
      <c r="E31739">
        <v>5.7509293017678438E-2</v>
      </c>
      <c r="F31739">
        <v>495.36840000000001</v>
      </c>
      <c r="H31739" s="16" t="s">
        <v>40</v>
      </c>
    </row>
    <row r="31740" spans="1:8" x14ac:dyDescent="0.25">
      <c r="A31740" t="s">
        <v>11</v>
      </c>
      <c r="B31740" t="s">
        <v>15</v>
      </c>
      <c r="D31740">
        <v>9220.4196909999991</v>
      </c>
      <c r="E31740">
        <v>9.1797305824076178E-2</v>
      </c>
      <c r="F31740">
        <v>846.40970000000004</v>
      </c>
      <c r="H31740" s="16" t="s">
        <v>40</v>
      </c>
    </row>
    <row r="31741" spans="1:8" x14ac:dyDescent="0.25">
      <c r="A31741" t="s">
        <v>9</v>
      </c>
      <c r="B31741" t="s">
        <v>15</v>
      </c>
      <c r="D31741">
        <v>8813.7968110000002</v>
      </c>
      <c r="E31741">
        <v>9.262285585662787E-2</v>
      </c>
      <c r="F31741">
        <v>816.35900000000004</v>
      </c>
      <c r="H31741" s="16" t="s">
        <v>40</v>
      </c>
    </row>
    <row r="31742" spans="1:8" x14ac:dyDescent="0.25">
      <c r="A31742" t="s">
        <v>9</v>
      </c>
      <c r="B31742" t="s">
        <v>10</v>
      </c>
      <c r="D31742">
        <v>9254.6454350000004</v>
      </c>
      <c r="E31742">
        <v>8.7827378717830293E-2</v>
      </c>
      <c r="F31742">
        <v>812.81119999999999</v>
      </c>
      <c r="H31742" s="16" t="s">
        <v>40</v>
      </c>
    </row>
    <row r="31743" spans="1:8" x14ac:dyDescent="0.25">
      <c r="A31743" t="s">
        <v>4</v>
      </c>
      <c r="B31743" t="s">
        <v>16</v>
      </c>
      <c r="D31743">
        <v>8458.6131929999992</v>
      </c>
      <c r="E31743">
        <v>4.0900908868488545E-2</v>
      </c>
      <c r="F31743">
        <v>345.96499999999997</v>
      </c>
      <c r="H31743" s="16" t="s">
        <v>40</v>
      </c>
    </row>
    <row r="31744" spans="1:8" x14ac:dyDescent="0.25">
      <c r="A31744" t="s">
        <v>9</v>
      </c>
      <c r="B31744" t="s">
        <v>21</v>
      </c>
      <c r="D31744">
        <v>9281.0306149999997</v>
      </c>
      <c r="E31744">
        <v>3.3317298380556887E-2</v>
      </c>
      <c r="F31744">
        <v>309.21890000000002</v>
      </c>
      <c r="H31744" s="16" t="s">
        <v>40</v>
      </c>
    </row>
    <row r="31745" spans="1:8" x14ac:dyDescent="0.25">
      <c r="A31745" t="s">
        <v>9</v>
      </c>
      <c r="B31745" t="s">
        <v>15</v>
      </c>
      <c r="D31745">
        <v>9373.64545</v>
      </c>
      <c r="E31745">
        <v>3.8790834323589728E-2</v>
      </c>
      <c r="F31745">
        <v>363.61149999999998</v>
      </c>
      <c r="H31745" s="16" t="s">
        <v>40</v>
      </c>
    </row>
    <row r="31746" spans="1:8" x14ac:dyDescent="0.25">
      <c r="A31746" t="s">
        <v>11</v>
      </c>
      <c r="B31746" t="s">
        <v>19</v>
      </c>
      <c r="D31746">
        <v>9181.6085469999998</v>
      </c>
      <c r="E31746">
        <v>5.0202420307434393E-3</v>
      </c>
      <c r="F31746">
        <v>46.093899999999998</v>
      </c>
      <c r="H31746" s="16" t="s">
        <v>40</v>
      </c>
    </row>
    <row r="31747" spans="1:8" x14ac:dyDescent="0.25">
      <c r="A31747" t="s">
        <v>9</v>
      </c>
      <c r="B31747" t="s">
        <v>20</v>
      </c>
      <c r="D31747">
        <v>9111.61384</v>
      </c>
      <c r="E31747">
        <v>1.8888552359883206E-2</v>
      </c>
      <c r="F31747">
        <v>172.1052</v>
      </c>
      <c r="H31747" s="16" t="s">
        <v>40</v>
      </c>
    </row>
    <row r="31748" spans="1:8" x14ac:dyDescent="0.25">
      <c r="A31748" t="s">
        <v>9</v>
      </c>
      <c r="B31748" t="s">
        <v>16</v>
      </c>
      <c r="D31748">
        <v>9095.4053089999998</v>
      </c>
      <c r="E31748">
        <v>8.7518223841343348E-2</v>
      </c>
      <c r="F31748">
        <v>796.01369999999997</v>
      </c>
      <c r="H31748" s="16" t="s">
        <v>40</v>
      </c>
    </row>
    <row r="31749" spans="1:8" x14ac:dyDescent="0.25">
      <c r="A31749" t="s">
        <v>11</v>
      </c>
      <c r="B31749" t="s">
        <v>25</v>
      </c>
      <c r="D31749">
        <v>9385.5175309999995</v>
      </c>
      <c r="E31749">
        <v>6.6126709781294618E-2</v>
      </c>
      <c r="F31749">
        <v>620.63340000000005</v>
      </c>
      <c r="H31749" s="16" t="s">
        <v>40</v>
      </c>
    </row>
    <row r="31750" spans="1:8" x14ac:dyDescent="0.25">
      <c r="A31750" t="s">
        <v>11</v>
      </c>
      <c r="B31750" t="s">
        <v>19</v>
      </c>
      <c r="D31750">
        <v>9001.2085619999998</v>
      </c>
      <c r="E31750">
        <v>5.1810444201607957E-2</v>
      </c>
      <c r="F31750">
        <v>466.35660000000001</v>
      </c>
      <c r="H31750" s="16" t="s">
        <v>40</v>
      </c>
    </row>
    <row r="31751" spans="1:8" x14ac:dyDescent="0.25">
      <c r="A31751" t="s">
        <v>6</v>
      </c>
      <c r="B31751" t="s">
        <v>13</v>
      </c>
      <c r="D31751">
        <v>8652.1140840000007</v>
      </c>
      <c r="E31751">
        <v>6.1543625793551243E-2</v>
      </c>
      <c r="F31751">
        <v>532.48249999999996</v>
      </c>
      <c r="H31751" s="16" t="s">
        <v>40</v>
      </c>
    </row>
    <row r="31752" spans="1:8" x14ac:dyDescent="0.25">
      <c r="A31752" t="s">
        <v>6</v>
      </c>
      <c r="B31752" t="s">
        <v>21</v>
      </c>
      <c r="D31752">
        <v>8727.3221140000005</v>
      </c>
      <c r="E31752">
        <v>8.8587386396842948E-3</v>
      </c>
      <c r="F31752">
        <v>77.313100000000006</v>
      </c>
      <c r="H31752" s="16" t="s">
        <v>40</v>
      </c>
    </row>
    <row r="31753" spans="1:8" x14ac:dyDescent="0.25">
      <c r="A31753" t="s">
        <v>6</v>
      </c>
      <c r="B31753" t="s">
        <v>18</v>
      </c>
      <c r="D31753">
        <v>8996.5265049999998</v>
      </c>
      <c r="E31753">
        <v>7.4051326601219644E-2</v>
      </c>
      <c r="F31753">
        <v>666.2047</v>
      </c>
      <c r="H31753" s="16" t="s">
        <v>40</v>
      </c>
    </row>
    <row r="31754" spans="1:8" x14ac:dyDescent="0.25">
      <c r="A31754" t="s">
        <v>11</v>
      </c>
      <c r="B31754" t="s">
        <v>22</v>
      </c>
      <c r="D31754">
        <v>9115.1121029999995</v>
      </c>
      <c r="E31754">
        <v>9.1853173116952833E-2</v>
      </c>
      <c r="F31754">
        <v>837.25199999999995</v>
      </c>
      <c r="H31754" s="16" t="s">
        <v>40</v>
      </c>
    </row>
    <row r="31755" spans="1:8" x14ac:dyDescent="0.25">
      <c r="A31755" t="s">
        <v>9</v>
      </c>
      <c r="B31755" t="s">
        <v>10</v>
      </c>
      <c r="D31755">
        <v>9113.4656140000006</v>
      </c>
      <c r="E31755">
        <v>5.7885553384436704E-2</v>
      </c>
      <c r="F31755">
        <v>527.53800000000001</v>
      </c>
      <c r="H31755" s="16" t="s">
        <v>40</v>
      </c>
    </row>
    <row r="31756" spans="1:8" x14ac:dyDescent="0.25">
      <c r="A31756" t="s">
        <v>6</v>
      </c>
      <c r="B31756" t="s">
        <v>27</v>
      </c>
      <c r="D31756">
        <v>9021.3175599999995</v>
      </c>
      <c r="E31756">
        <v>9.4692034206563788E-2</v>
      </c>
      <c r="F31756">
        <v>854.24689999999998</v>
      </c>
      <c r="H31756" s="16" t="s">
        <v>40</v>
      </c>
    </row>
    <row r="31757" spans="1:8" x14ac:dyDescent="0.25">
      <c r="A31757" t="s">
        <v>11</v>
      </c>
      <c r="B31757" t="s">
        <v>13</v>
      </c>
      <c r="D31757">
        <v>9456.8742089999996</v>
      </c>
      <c r="E31757">
        <v>4.0305931010979741E-2</v>
      </c>
      <c r="F31757">
        <v>381.16809999999998</v>
      </c>
      <c r="H31757" s="16" t="s">
        <v>40</v>
      </c>
    </row>
    <row r="31758" spans="1:8" x14ac:dyDescent="0.25">
      <c r="A31758" t="s">
        <v>4</v>
      </c>
      <c r="B31758" t="s">
        <v>23</v>
      </c>
      <c r="D31758">
        <v>8347.7100919999993</v>
      </c>
      <c r="E31758">
        <v>9.6411969262828356E-2</v>
      </c>
      <c r="F31758">
        <v>804.81920000000002</v>
      </c>
      <c r="H31758" s="16" t="s">
        <v>40</v>
      </c>
    </row>
    <row r="31759" spans="1:8" x14ac:dyDescent="0.25">
      <c r="A31759" t="s">
        <v>11</v>
      </c>
      <c r="B31759" t="s">
        <v>21</v>
      </c>
      <c r="D31759">
        <v>9269.6219079999992</v>
      </c>
      <c r="E31759">
        <v>3.4681265429915037E-2</v>
      </c>
      <c r="F31759">
        <v>321.48219999999998</v>
      </c>
      <c r="H31759" s="16" t="s">
        <v>40</v>
      </c>
    </row>
    <row r="31760" spans="1:8" x14ac:dyDescent="0.25">
      <c r="A31760" t="s">
        <v>9</v>
      </c>
      <c r="B31760" t="s">
        <v>18</v>
      </c>
      <c r="D31760">
        <v>9532.6033759999991</v>
      </c>
      <c r="E31760">
        <v>1.6232214256211443E-2</v>
      </c>
      <c r="F31760">
        <v>154.7353</v>
      </c>
      <c r="H31760" s="16" t="s">
        <v>40</v>
      </c>
    </row>
    <row r="31761" spans="1:8" x14ac:dyDescent="0.25">
      <c r="A31761" t="s">
        <v>11</v>
      </c>
      <c r="B31761" t="s">
        <v>22</v>
      </c>
      <c r="D31761">
        <v>9260.3429660000002</v>
      </c>
      <c r="E31761">
        <v>8.6401615335282463E-3</v>
      </c>
      <c r="F31761">
        <v>80.010900000000007</v>
      </c>
      <c r="H31761" s="16" t="s">
        <v>40</v>
      </c>
    </row>
    <row r="31762" spans="1:8" x14ac:dyDescent="0.25">
      <c r="A31762" t="s">
        <v>9</v>
      </c>
      <c r="B31762" t="s">
        <v>21</v>
      </c>
      <c r="D31762">
        <v>9107.6082430000006</v>
      </c>
      <c r="E31762">
        <v>7.6056438510391108E-2</v>
      </c>
      <c r="F31762">
        <v>692.69219999999996</v>
      </c>
      <c r="H31762" s="16" t="s">
        <v>40</v>
      </c>
    </row>
    <row r="31763" spans="1:8" x14ac:dyDescent="0.25">
      <c r="A31763" t="s">
        <v>4</v>
      </c>
      <c r="B31763" t="s">
        <v>16</v>
      </c>
      <c r="D31763">
        <v>8517.5442579999999</v>
      </c>
      <c r="E31763">
        <v>5.2560304604080774E-2</v>
      </c>
      <c r="F31763">
        <v>447.68470000000002</v>
      </c>
      <c r="H31763" s="16" t="s">
        <v>40</v>
      </c>
    </row>
    <row r="31764" spans="1:8" x14ac:dyDescent="0.25">
      <c r="A31764" t="s">
        <v>6</v>
      </c>
      <c r="B31764" t="s">
        <v>21</v>
      </c>
      <c r="D31764">
        <v>8931.6211810000004</v>
      </c>
      <c r="E31764">
        <v>1.6134222599114047E-2</v>
      </c>
      <c r="F31764">
        <v>144.10480000000001</v>
      </c>
      <c r="H31764" s="16" t="s">
        <v>40</v>
      </c>
    </row>
    <row r="31765" spans="1:8" x14ac:dyDescent="0.25">
      <c r="A31765" t="s">
        <v>11</v>
      </c>
      <c r="B31765" t="s">
        <v>17</v>
      </c>
      <c r="D31765">
        <v>9662.5933590000004</v>
      </c>
      <c r="E31765">
        <v>8.147148717369572E-2</v>
      </c>
      <c r="F31765">
        <v>787.22590000000002</v>
      </c>
      <c r="H31765" s="16" t="s">
        <v>40</v>
      </c>
    </row>
    <row r="31766" spans="1:8" x14ac:dyDescent="0.25">
      <c r="A31766" t="s">
        <v>9</v>
      </c>
      <c r="B31766" t="s">
        <v>13</v>
      </c>
      <c r="D31766">
        <v>9025.1492849999995</v>
      </c>
      <c r="E31766">
        <v>7.1597010203918107E-2</v>
      </c>
      <c r="F31766">
        <v>646.17370000000005</v>
      </c>
      <c r="H31766" s="16" t="s">
        <v>40</v>
      </c>
    </row>
    <row r="31767" spans="1:8" x14ac:dyDescent="0.25">
      <c r="A31767" t="s">
        <v>11</v>
      </c>
      <c r="B31767" t="s">
        <v>5</v>
      </c>
      <c r="D31767">
        <v>9155.4444469999999</v>
      </c>
      <c r="E31767">
        <v>3.211527307745056E-3</v>
      </c>
      <c r="F31767">
        <v>29.402999999999999</v>
      </c>
      <c r="H31767" s="16" t="s">
        <v>40</v>
      </c>
    </row>
    <row r="31768" spans="1:8" x14ac:dyDescent="0.25">
      <c r="A31768" t="s">
        <v>11</v>
      </c>
      <c r="B31768" t="s">
        <v>16</v>
      </c>
      <c r="D31768">
        <v>9493.6676490000009</v>
      </c>
      <c r="E31768">
        <v>2.1400141665727103E-2</v>
      </c>
      <c r="F31768">
        <v>203.16579999999999</v>
      </c>
      <c r="H31768" s="16" t="s">
        <v>40</v>
      </c>
    </row>
    <row r="31769" spans="1:8" x14ac:dyDescent="0.25">
      <c r="A31769" t="s">
        <v>9</v>
      </c>
      <c r="B31769" t="s">
        <v>25</v>
      </c>
      <c r="D31769">
        <v>9001.6560079999999</v>
      </c>
      <c r="E31769">
        <v>8.5070213168676009E-2</v>
      </c>
      <c r="F31769">
        <v>765.77279999999996</v>
      </c>
      <c r="H31769" s="16" t="s">
        <v>40</v>
      </c>
    </row>
    <row r="31770" spans="1:8" x14ac:dyDescent="0.25">
      <c r="A31770" t="s">
        <v>6</v>
      </c>
      <c r="B31770" t="s">
        <v>10</v>
      </c>
      <c r="D31770">
        <v>8926.1086610000002</v>
      </c>
      <c r="E31770">
        <v>7.1173351801452428E-2</v>
      </c>
      <c r="F31770">
        <v>635.30110000000002</v>
      </c>
      <c r="H31770" s="16" t="s">
        <v>40</v>
      </c>
    </row>
    <row r="31771" spans="1:8" x14ac:dyDescent="0.25">
      <c r="A31771" t="s">
        <v>11</v>
      </c>
      <c r="B31771" t="s">
        <v>17</v>
      </c>
      <c r="D31771">
        <v>9349.955559</v>
      </c>
      <c r="E31771">
        <v>6.7266146546575561E-2</v>
      </c>
      <c r="F31771">
        <v>628.93550000000005</v>
      </c>
      <c r="H31771" s="16" t="s">
        <v>40</v>
      </c>
    </row>
    <row r="31772" spans="1:8" x14ac:dyDescent="0.25">
      <c r="A31772" t="s">
        <v>11</v>
      </c>
      <c r="B31772" t="s">
        <v>16</v>
      </c>
      <c r="D31772">
        <v>9364.2059129999998</v>
      </c>
      <c r="E31772">
        <v>4.1561793499025022E-2</v>
      </c>
      <c r="F31772">
        <v>389.19319999999999</v>
      </c>
      <c r="H31772" s="16" t="s">
        <v>40</v>
      </c>
    </row>
    <row r="31773" spans="1:8" x14ac:dyDescent="0.25">
      <c r="A31773" t="s">
        <v>9</v>
      </c>
      <c r="B31773" t="s">
        <v>17</v>
      </c>
      <c r="D31773">
        <v>8891.1721660000003</v>
      </c>
      <c r="E31773">
        <v>7.9697978086655213E-2</v>
      </c>
      <c r="F31773">
        <v>708.60839999999996</v>
      </c>
      <c r="H31773" s="16" t="s">
        <v>40</v>
      </c>
    </row>
    <row r="31774" spans="1:8" x14ac:dyDescent="0.25">
      <c r="A31774" t="s">
        <v>9</v>
      </c>
      <c r="B31774" t="s">
        <v>22</v>
      </c>
      <c r="D31774">
        <v>9307.7344140000005</v>
      </c>
      <c r="E31774">
        <v>9.0448831162054377E-2</v>
      </c>
      <c r="F31774">
        <v>841.87369999999999</v>
      </c>
      <c r="H31774" s="16" t="s">
        <v>40</v>
      </c>
    </row>
    <row r="31775" spans="1:8" x14ac:dyDescent="0.25">
      <c r="A31775" t="s">
        <v>9</v>
      </c>
      <c r="B31775" t="s">
        <v>22</v>
      </c>
      <c r="D31775">
        <v>9276.8806669999994</v>
      </c>
      <c r="E31775">
        <v>5.7123838770558662E-2</v>
      </c>
      <c r="F31775">
        <v>529.93100000000004</v>
      </c>
      <c r="H31775" s="16" t="s">
        <v>40</v>
      </c>
    </row>
    <row r="31776" spans="1:8" x14ac:dyDescent="0.25">
      <c r="A31776" t="s">
        <v>9</v>
      </c>
      <c r="B31776" t="s">
        <v>13</v>
      </c>
      <c r="D31776">
        <v>9279.3959219999997</v>
      </c>
      <c r="E31776">
        <v>5.98649994690666E-2</v>
      </c>
      <c r="F31776">
        <v>555.51099999999997</v>
      </c>
      <c r="H31776" s="16" t="s">
        <v>40</v>
      </c>
    </row>
    <row r="31777" spans="1:8" x14ac:dyDescent="0.25">
      <c r="A31777" t="s">
        <v>6</v>
      </c>
      <c r="B31777" t="s">
        <v>19</v>
      </c>
      <c r="D31777">
        <v>9194.4134880000001</v>
      </c>
      <c r="E31777">
        <v>4.5336031101425693E-2</v>
      </c>
      <c r="F31777">
        <v>416.83819999999997</v>
      </c>
      <c r="H31777" s="16" t="s">
        <v>40</v>
      </c>
    </row>
    <row r="31778" spans="1:8" x14ac:dyDescent="0.25">
      <c r="A31778" t="s">
        <v>9</v>
      </c>
      <c r="B31778" t="s">
        <v>14</v>
      </c>
      <c r="D31778">
        <v>8910.1084080000001</v>
      </c>
      <c r="E31778">
        <v>9.8067194652649042E-2</v>
      </c>
      <c r="F31778">
        <v>873.78930000000003</v>
      </c>
      <c r="H31778" s="16" t="s">
        <v>40</v>
      </c>
    </row>
    <row r="31779" spans="1:8" x14ac:dyDescent="0.25">
      <c r="A31779" t="s">
        <v>9</v>
      </c>
      <c r="B31779" t="s">
        <v>18</v>
      </c>
      <c r="D31779">
        <v>8845.0947689999994</v>
      </c>
      <c r="E31779">
        <v>3.1200838199238735E-2</v>
      </c>
      <c r="F31779">
        <v>275.9744</v>
      </c>
      <c r="H31779" s="16" t="s">
        <v>40</v>
      </c>
    </row>
    <row r="31780" spans="1:8" x14ac:dyDescent="0.25">
      <c r="A31780" t="s">
        <v>6</v>
      </c>
      <c r="B31780" t="s">
        <v>18</v>
      </c>
      <c r="D31780">
        <v>8955.3502840000001</v>
      </c>
      <c r="E31780">
        <v>9.1614884399721291E-2</v>
      </c>
      <c r="F31780">
        <v>820.4434</v>
      </c>
      <c r="H31780" s="16" t="s">
        <v>40</v>
      </c>
    </row>
    <row r="31781" spans="1:8" x14ac:dyDescent="0.25">
      <c r="A31781" t="s">
        <v>11</v>
      </c>
      <c r="B31781" t="s">
        <v>13</v>
      </c>
      <c r="D31781">
        <v>9182.7613770000007</v>
      </c>
      <c r="E31781">
        <v>8.6317245995855635E-2</v>
      </c>
      <c r="F31781">
        <v>792.63070000000005</v>
      </c>
      <c r="H31781" s="16" t="s">
        <v>40</v>
      </c>
    </row>
    <row r="31782" spans="1:8" x14ac:dyDescent="0.25">
      <c r="A31782" t="s">
        <v>9</v>
      </c>
      <c r="B31782" t="s">
        <v>12</v>
      </c>
      <c r="D31782">
        <v>8887.081306</v>
      </c>
      <c r="E31782">
        <v>1.5533468866055822E-2</v>
      </c>
      <c r="F31782">
        <v>138.0472</v>
      </c>
      <c r="H31782" s="16" t="s">
        <v>40</v>
      </c>
    </row>
    <row r="31783" spans="1:8" x14ac:dyDescent="0.25">
      <c r="A31783" t="s">
        <v>9</v>
      </c>
      <c r="B31783" t="s">
        <v>18</v>
      </c>
      <c r="D31783">
        <v>9427.1259570000002</v>
      </c>
      <c r="E31783">
        <v>2.999818907220481E-2</v>
      </c>
      <c r="F31783">
        <v>282.79669999999999</v>
      </c>
      <c r="H31783" s="16" t="s">
        <v>40</v>
      </c>
    </row>
    <row r="31784" spans="1:8" x14ac:dyDescent="0.25">
      <c r="A31784" t="s">
        <v>11</v>
      </c>
      <c r="B31784" t="s">
        <v>23</v>
      </c>
      <c r="D31784">
        <v>9128.8984679999994</v>
      </c>
      <c r="E31784">
        <v>5.5607472253350214E-2</v>
      </c>
      <c r="F31784">
        <v>507.63499999999999</v>
      </c>
      <c r="H31784" s="16" t="s">
        <v>40</v>
      </c>
    </row>
    <row r="31785" spans="1:8" x14ac:dyDescent="0.25">
      <c r="A31785" t="s">
        <v>11</v>
      </c>
      <c r="B31785" t="s">
        <v>23</v>
      </c>
      <c r="D31785">
        <v>9325.5563089999996</v>
      </c>
      <c r="E31785">
        <v>6.925172871545926E-2</v>
      </c>
      <c r="F31785">
        <v>645.81089999999995</v>
      </c>
      <c r="H31785" s="16" t="s">
        <v>40</v>
      </c>
    </row>
    <row r="31786" spans="1:8" x14ac:dyDescent="0.25">
      <c r="A31786" t="s">
        <v>11</v>
      </c>
      <c r="B31786" t="s">
        <v>13</v>
      </c>
      <c r="D31786">
        <v>9145.9264910000002</v>
      </c>
      <c r="E31786">
        <v>4.6051521095942925E-2</v>
      </c>
      <c r="F31786">
        <v>421.18380000000002</v>
      </c>
      <c r="H31786" s="16" t="s">
        <v>40</v>
      </c>
    </row>
    <row r="31787" spans="1:8" x14ac:dyDescent="0.25">
      <c r="A31787" t="s">
        <v>4</v>
      </c>
      <c r="B31787" t="s">
        <v>15</v>
      </c>
      <c r="D31787">
        <v>8545.1228080000001</v>
      </c>
      <c r="E31787">
        <v>6.7573888577446811E-2</v>
      </c>
      <c r="F31787">
        <v>577.42719999999997</v>
      </c>
      <c r="H31787" s="16" t="s">
        <v>40</v>
      </c>
    </row>
    <row r="31788" spans="1:8" x14ac:dyDescent="0.25">
      <c r="A31788" t="s">
        <v>9</v>
      </c>
      <c r="B31788" t="s">
        <v>7</v>
      </c>
      <c r="D31788">
        <v>8958.8488739999993</v>
      </c>
      <c r="E31788">
        <v>2.7289978786484016E-2</v>
      </c>
      <c r="F31788">
        <v>244.48679999999999</v>
      </c>
      <c r="H31788" s="16" t="s">
        <v>40</v>
      </c>
    </row>
    <row r="31789" spans="1:8" x14ac:dyDescent="0.25">
      <c r="A31789" t="s">
        <v>4</v>
      </c>
      <c r="B31789" t="s">
        <v>15</v>
      </c>
      <c r="D31789">
        <v>8267.3927060000005</v>
      </c>
      <c r="E31789">
        <v>4.6926613899383338E-2</v>
      </c>
      <c r="F31789">
        <v>387.96069999999997</v>
      </c>
      <c r="H31789" s="16" t="s">
        <v>40</v>
      </c>
    </row>
    <row r="31790" spans="1:8" x14ac:dyDescent="0.25">
      <c r="A31790" t="s">
        <v>11</v>
      </c>
      <c r="B31790" t="s">
        <v>12</v>
      </c>
      <c r="D31790">
        <v>9313.1486920000007</v>
      </c>
      <c r="E31790">
        <v>8.006033238703825E-3</v>
      </c>
      <c r="F31790">
        <v>74.561400000000006</v>
      </c>
      <c r="H31790" s="16" t="s">
        <v>40</v>
      </c>
    </row>
    <row r="31791" spans="1:8" x14ac:dyDescent="0.25">
      <c r="A31791" t="s">
        <v>9</v>
      </c>
      <c r="B31791" t="s">
        <v>13</v>
      </c>
      <c r="D31791">
        <v>9469.4069920000002</v>
      </c>
      <c r="E31791">
        <v>1.312398032084925E-2</v>
      </c>
      <c r="F31791">
        <v>124.27630000000001</v>
      </c>
      <c r="H31791" s="16" t="s">
        <v>40</v>
      </c>
    </row>
    <row r="31792" spans="1:8" x14ac:dyDescent="0.25">
      <c r="A31792" t="s">
        <v>11</v>
      </c>
      <c r="B31792" t="s">
        <v>22</v>
      </c>
      <c r="D31792">
        <v>9543.5445720000007</v>
      </c>
      <c r="E31792">
        <v>2.8886418789584291E-2</v>
      </c>
      <c r="F31792">
        <v>275.67880000000002</v>
      </c>
      <c r="H31792" s="16" t="s">
        <v>40</v>
      </c>
    </row>
    <row r="31793" spans="1:8" x14ac:dyDescent="0.25">
      <c r="A31793" t="s">
        <v>9</v>
      </c>
      <c r="B31793" t="s">
        <v>13</v>
      </c>
      <c r="D31793">
        <v>9131.8450649999995</v>
      </c>
      <c r="E31793">
        <v>7.7446101690794619E-2</v>
      </c>
      <c r="F31793">
        <v>707.22580000000005</v>
      </c>
      <c r="H31793" s="16" t="s">
        <v>40</v>
      </c>
    </row>
    <row r="31794" spans="1:8" x14ac:dyDescent="0.25">
      <c r="A31794" t="s">
        <v>6</v>
      </c>
      <c r="B31794" t="s">
        <v>25</v>
      </c>
      <c r="D31794">
        <v>9021.9772780000003</v>
      </c>
      <c r="E31794">
        <v>1.9981429237839746E-2</v>
      </c>
      <c r="F31794">
        <v>180.27199999999999</v>
      </c>
      <c r="H31794" s="16" t="s">
        <v>40</v>
      </c>
    </row>
    <row r="31795" spans="1:8" x14ac:dyDescent="0.25">
      <c r="A31795" t="s">
        <v>4</v>
      </c>
      <c r="B31795" t="s">
        <v>19</v>
      </c>
      <c r="D31795">
        <v>8213.0956480000004</v>
      </c>
      <c r="E31795">
        <v>8.9523110225499085E-4</v>
      </c>
      <c r="F31795">
        <v>7.3525999999999998</v>
      </c>
      <c r="H31795" s="16" t="s">
        <v>40</v>
      </c>
    </row>
    <row r="31796" spans="1:8" x14ac:dyDescent="0.25">
      <c r="A31796" t="s">
        <v>9</v>
      </c>
      <c r="B31796" t="s">
        <v>23</v>
      </c>
      <c r="D31796">
        <v>9098.2463580000003</v>
      </c>
      <c r="E31796">
        <v>8.3167535373514963E-3</v>
      </c>
      <c r="F31796">
        <v>75.667900000000003</v>
      </c>
      <c r="H31796" s="16" t="s">
        <v>40</v>
      </c>
    </row>
    <row r="31797" spans="1:8" x14ac:dyDescent="0.25">
      <c r="A31797" t="s">
        <v>11</v>
      </c>
      <c r="B31797" t="s">
        <v>18</v>
      </c>
      <c r="D31797">
        <v>9287.1495479999994</v>
      </c>
      <c r="E31797">
        <v>5.9797094692354252E-2</v>
      </c>
      <c r="F31797">
        <v>555.34460000000001</v>
      </c>
      <c r="H31797" s="16" t="s">
        <v>40</v>
      </c>
    </row>
    <row r="31798" spans="1:8" x14ac:dyDescent="0.25">
      <c r="A31798" t="s">
        <v>9</v>
      </c>
      <c r="B31798" t="s">
        <v>13</v>
      </c>
      <c r="D31798">
        <v>9167.6339750000006</v>
      </c>
      <c r="E31798">
        <v>3.360233083270954E-2</v>
      </c>
      <c r="F31798">
        <v>308.0539</v>
      </c>
      <c r="H31798" s="16" t="s">
        <v>40</v>
      </c>
    </row>
    <row r="31799" spans="1:8" x14ac:dyDescent="0.25">
      <c r="A31799" t="s">
        <v>9</v>
      </c>
      <c r="B31799" t="s">
        <v>13</v>
      </c>
      <c r="D31799">
        <v>8830.1904859999995</v>
      </c>
      <c r="E31799">
        <v>2.5674079167884924E-2</v>
      </c>
      <c r="F31799">
        <v>226.70699999999999</v>
      </c>
      <c r="H31799" s="16" t="s">
        <v>40</v>
      </c>
    </row>
    <row r="31800" spans="1:8" x14ac:dyDescent="0.25">
      <c r="A31800" t="s">
        <v>11</v>
      </c>
      <c r="B31800" t="s">
        <v>16</v>
      </c>
      <c r="D31800">
        <v>9373.8649409999998</v>
      </c>
      <c r="E31800">
        <v>5.8952225842994962E-2</v>
      </c>
      <c r="F31800">
        <v>552.61019999999996</v>
      </c>
      <c r="H31800" s="16" t="s">
        <v>40</v>
      </c>
    </row>
    <row r="31801" spans="1:8" x14ac:dyDescent="0.25">
      <c r="A31801" t="s">
        <v>9</v>
      </c>
      <c r="B31801" t="s">
        <v>10</v>
      </c>
      <c r="D31801">
        <v>8947.6505390000002</v>
      </c>
      <c r="E31801">
        <v>5.8031946217716505E-2</v>
      </c>
      <c r="F31801">
        <v>519.24959999999999</v>
      </c>
      <c r="H31801" s="16" t="s">
        <v>40</v>
      </c>
    </row>
    <row r="31802" spans="1:8" x14ac:dyDescent="0.25">
      <c r="A31802" t="s">
        <v>9</v>
      </c>
      <c r="B31802" t="s">
        <v>26</v>
      </c>
      <c r="D31802">
        <v>9772.9361439999993</v>
      </c>
      <c r="E31802">
        <v>4.5567707788295872E-2</v>
      </c>
      <c r="F31802">
        <v>445.33030000000002</v>
      </c>
      <c r="H31802" s="16" t="s">
        <v>40</v>
      </c>
    </row>
    <row r="31803" spans="1:8" x14ac:dyDescent="0.25">
      <c r="A31803" t="s">
        <v>11</v>
      </c>
      <c r="B31803" t="s">
        <v>5</v>
      </c>
      <c r="D31803">
        <v>9316.4369989999996</v>
      </c>
      <c r="E31803">
        <v>4.9667378490628432E-2</v>
      </c>
      <c r="F31803">
        <v>462.72300000000001</v>
      </c>
      <c r="H31803" s="16" t="s">
        <v>40</v>
      </c>
    </row>
    <row r="31804" spans="1:8" x14ac:dyDescent="0.25">
      <c r="A31804" t="s">
        <v>9</v>
      </c>
      <c r="B31804" t="s">
        <v>12</v>
      </c>
      <c r="D31804">
        <v>9699.338307</v>
      </c>
      <c r="E31804">
        <v>7.3304509922796787E-2</v>
      </c>
      <c r="F31804">
        <v>711.00519999999995</v>
      </c>
      <c r="H31804" s="16" t="s">
        <v>40</v>
      </c>
    </row>
    <row r="31805" spans="1:8" x14ac:dyDescent="0.25">
      <c r="A31805" t="s">
        <v>4</v>
      </c>
      <c r="B31805" t="s">
        <v>17</v>
      </c>
      <c r="D31805">
        <v>8555.1304930000006</v>
      </c>
      <c r="E31805">
        <v>2.0398578221607601E-2</v>
      </c>
      <c r="F31805">
        <v>174.51249999999999</v>
      </c>
      <c r="H31805" s="16" t="s">
        <v>40</v>
      </c>
    </row>
    <row r="31806" spans="1:8" x14ac:dyDescent="0.25">
      <c r="A31806" t="s">
        <v>9</v>
      </c>
      <c r="B31806" t="s">
        <v>22</v>
      </c>
      <c r="D31806">
        <v>8739.8604259999993</v>
      </c>
      <c r="E31806">
        <v>6.8566240721549918E-2</v>
      </c>
      <c r="F31806">
        <v>599.25940000000003</v>
      </c>
      <c r="H31806" s="16" t="s">
        <v>40</v>
      </c>
    </row>
    <row r="31807" spans="1:8" x14ac:dyDescent="0.25">
      <c r="A31807" t="s">
        <v>9</v>
      </c>
      <c r="B31807" t="s">
        <v>19</v>
      </c>
      <c r="D31807">
        <v>9347.1362410000002</v>
      </c>
      <c r="E31807">
        <v>9.2722872395368999E-2</v>
      </c>
      <c r="F31807">
        <v>866.69330000000002</v>
      </c>
      <c r="H31807" s="16" t="s">
        <v>40</v>
      </c>
    </row>
    <row r="31808" spans="1:8" x14ac:dyDescent="0.25">
      <c r="A31808" t="s">
        <v>11</v>
      </c>
      <c r="B31808" t="s">
        <v>5</v>
      </c>
      <c r="D31808">
        <v>9150.9335250000004</v>
      </c>
      <c r="E31808">
        <v>6.6278942331339475E-3</v>
      </c>
      <c r="F31808">
        <v>60.651400000000002</v>
      </c>
      <c r="H31808" s="16" t="s">
        <v>40</v>
      </c>
    </row>
    <row r="31809" spans="1:8" x14ac:dyDescent="0.25">
      <c r="A31809" t="s">
        <v>9</v>
      </c>
      <c r="B31809" t="s">
        <v>25</v>
      </c>
      <c r="D31809">
        <v>9094.5025110000006</v>
      </c>
      <c r="E31809">
        <v>2.91042223089274E-2</v>
      </c>
      <c r="F31809">
        <v>264.6884</v>
      </c>
      <c r="H31809" s="16" t="s">
        <v>40</v>
      </c>
    </row>
    <row r="31810" spans="1:8" x14ac:dyDescent="0.25">
      <c r="A31810" t="s">
        <v>9</v>
      </c>
      <c r="B31810" t="s">
        <v>27</v>
      </c>
      <c r="D31810">
        <v>9078.6240620000008</v>
      </c>
      <c r="E31810">
        <v>1.6254318906997835E-2</v>
      </c>
      <c r="F31810">
        <v>147.5669</v>
      </c>
      <c r="H31810" s="16" t="s">
        <v>40</v>
      </c>
    </row>
    <row r="31811" spans="1:8" x14ac:dyDescent="0.25">
      <c r="A31811" t="s">
        <v>11</v>
      </c>
      <c r="B31811" t="s">
        <v>10</v>
      </c>
      <c r="D31811">
        <v>9194.9605370000008</v>
      </c>
      <c r="E31811">
        <v>5.4714936792565665E-2</v>
      </c>
      <c r="F31811">
        <v>503.10169999999999</v>
      </c>
      <c r="H31811" s="16" t="s">
        <v>40</v>
      </c>
    </row>
    <row r="31812" spans="1:8" x14ac:dyDescent="0.25">
      <c r="A31812" t="s">
        <v>9</v>
      </c>
      <c r="B31812" t="s">
        <v>13</v>
      </c>
      <c r="D31812">
        <v>9008.105329</v>
      </c>
      <c r="E31812">
        <v>5.4149940762119181E-2</v>
      </c>
      <c r="F31812">
        <v>487.78840000000002</v>
      </c>
      <c r="H31812" s="16" t="s">
        <v>40</v>
      </c>
    </row>
    <row r="31813" spans="1:8" x14ac:dyDescent="0.25">
      <c r="A31813" t="s">
        <v>11</v>
      </c>
      <c r="B31813" t="s">
        <v>20</v>
      </c>
      <c r="D31813">
        <v>9172.5228650000008</v>
      </c>
      <c r="E31813">
        <v>3.6880965655798265E-2</v>
      </c>
      <c r="F31813">
        <v>338.29149999999998</v>
      </c>
      <c r="H31813" s="16" t="s">
        <v>40</v>
      </c>
    </row>
    <row r="31814" spans="1:8" x14ac:dyDescent="0.25">
      <c r="A31814" t="s">
        <v>9</v>
      </c>
      <c r="B31814" t="s">
        <v>17</v>
      </c>
      <c r="D31814">
        <v>9149.2934409999998</v>
      </c>
      <c r="E31814">
        <v>6.5210257567247965E-2</v>
      </c>
      <c r="F31814">
        <v>596.62779999999998</v>
      </c>
      <c r="H31814" s="16" t="s">
        <v>40</v>
      </c>
    </row>
    <row r="31815" spans="1:8" x14ac:dyDescent="0.25">
      <c r="A31815" t="s">
        <v>6</v>
      </c>
      <c r="B31815" t="s">
        <v>24</v>
      </c>
      <c r="D31815">
        <v>8884.1503250000005</v>
      </c>
      <c r="E31815">
        <v>3.4210181380997122E-2</v>
      </c>
      <c r="F31815">
        <v>303.92840000000001</v>
      </c>
      <c r="H31815" s="16" t="s">
        <v>40</v>
      </c>
    </row>
    <row r="31816" spans="1:8" x14ac:dyDescent="0.25">
      <c r="A31816" t="s">
        <v>9</v>
      </c>
      <c r="B31816" t="s">
        <v>18</v>
      </c>
      <c r="D31816">
        <v>9075.2944889999999</v>
      </c>
      <c r="E31816">
        <v>9.8704319053494957E-2</v>
      </c>
      <c r="F31816">
        <v>895.77080000000001</v>
      </c>
      <c r="H31816" s="16" t="s">
        <v>40</v>
      </c>
    </row>
    <row r="31817" spans="1:8" x14ac:dyDescent="0.25">
      <c r="A31817" t="s">
        <v>9</v>
      </c>
      <c r="B31817" t="s">
        <v>12</v>
      </c>
      <c r="D31817">
        <v>9015.0865680000006</v>
      </c>
      <c r="E31817">
        <v>3.2258308611236478E-2</v>
      </c>
      <c r="F31817">
        <v>290.81139999999999</v>
      </c>
      <c r="H31817" s="16" t="s">
        <v>40</v>
      </c>
    </row>
    <row r="31818" spans="1:8" x14ac:dyDescent="0.25">
      <c r="A31818" t="s">
        <v>9</v>
      </c>
      <c r="B31818" t="s">
        <v>8</v>
      </c>
      <c r="D31818">
        <v>8877.3621440000006</v>
      </c>
      <c r="E31818">
        <v>6.515397544285563E-2</v>
      </c>
      <c r="F31818">
        <v>578.3954</v>
      </c>
      <c r="H31818" s="16" t="s">
        <v>40</v>
      </c>
    </row>
    <row r="31819" spans="1:8" x14ac:dyDescent="0.25">
      <c r="A31819" t="s">
        <v>9</v>
      </c>
      <c r="B31819" t="s">
        <v>24</v>
      </c>
      <c r="D31819">
        <v>9313.3923790000008</v>
      </c>
      <c r="E31819">
        <v>5.2884599383234927E-2</v>
      </c>
      <c r="F31819">
        <v>492.53500000000003</v>
      </c>
      <c r="H31819" s="16" t="s">
        <v>40</v>
      </c>
    </row>
    <row r="31820" spans="1:8" x14ac:dyDescent="0.25">
      <c r="A31820" t="s">
        <v>9</v>
      </c>
      <c r="B31820" t="s">
        <v>25</v>
      </c>
      <c r="D31820">
        <v>9391.0258460000005</v>
      </c>
      <c r="E31820">
        <v>2.5369848952501464E-2</v>
      </c>
      <c r="F31820">
        <v>238.24889999999999</v>
      </c>
      <c r="H31820" s="16" t="s">
        <v>40</v>
      </c>
    </row>
    <row r="31821" spans="1:8" x14ac:dyDescent="0.25">
      <c r="A31821" t="s">
        <v>11</v>
      </c>
      <c r="B31821" t="s">
        <v>27</v>
      </c>
      <c r="D31821">
        <v>9254.5505709999998</v>
      </c>
      <c r="E31821">
        <v>3.4623515547485821E-2</v>
      </c>
      <c r="F31821">
        <v>320.42509999999999</v>
      </c>
      <c r="H31821" s="16" t="s">
        <v>40</v>
      </c>
    </row>
    <row r="31822" spans="1:8" x14ac:dyDescent="0.25">
      <c r="A31822" t="s">
        <v>4</v>
      </c>
      <c r="B31822" t="s">
        <v>22</v>
      </c>
      <c r="D31822">
        <v>8494.8740679999992</v>
      </c>
      <c r="E31822">
        <v>3.818963318871875E-2</v>
      </c>
      <c r="F31822">
        <v>324.41609999999997</v>
      </c>
      <c r="H31822" s="16" t="s">
        <v>40</v>
      </c>
    </row>
    <row r="31823" spans="1:8" x14ac:dyDescent="0.25">
      <c r="A31823" t="s">
        <v>11</v>
      </c>
      <c r="B31823" t="s">
        <v>13</v>
      </c>
      <c r="D31823">
        <v>9446.9542710000005</v>
      </c>
      <c r="E31823">
        <v>6.8888643903755889E-2</v>
      </c>
      <c r="F31823">
        <v>650.78790000000004</v>
      </c>
      <c r="H31823" s="16" t="s">
        <v>40</v>
      </c>
    </row>
    <row r="31824" spans="1:8" x14ac:dyDescent="0.25">
      <c r="A31824" t="s">
        <v>4</v>
      </c>
      <c r="B31824" t="s">
        <v>26</v>
      </c>
      <c r="D31824">
        <v>8093.5825930000001</v>
      </c>
      <c r="E31824">
        <v>6.0089506983597184E-2</v>
      </c>
      <c r="F31824">
        <v>486.33940000000001</v>
      </c>
      <c r="H31824" s="16" t="s">
        <v>40</v>
      </c>
    </row>
    <row r="31825" spans="1:8" x14ac:dyDescent="0.25">
      <c r="A31825" t="s">
        <v>9</v>
      </c>
      <c r="B31825" t="s">
        <v>21</v>
      </c>
      <c r="D31825">
        <v>8873.6365280000009</v>
      </c>
      <c r="E31825">
        <v>8.0207073496949471E-2</v>
      </c>
      <c r="F31825">
        <v>711.72839999999997</v>
      </c>
      <c r="H31825" s="16" t="s">
        <v>40</v>
      </c>
    </row>
    <row r="31826" spans="1:8" x14ac:dyDescent="0.25">
      <c r="A31826" t="s">
        <v>11</v>
      </c>
      <c r="B31826" t="s">
        <v>27</v>
      </c>
      <c r="D31826">
        <v>9142.7081730000009</v>
      </c>
      <c r="E31826">
        <v>2.5767266158858451E-2</v>
      </c>
      <c r="F31826">
        <v>235.58260000000001</v>
      </c>
      <c r="H31826" s="16" t="s">
        <v>40</v>
      </c>
    </row>
    <row r="31827" spans="1:8" x14ac:dyDescent="0.25">
      <c r="A31827" t="s">
        <v>11</v>
      </c>
      <c r="B31827" t="s">
        <v>20</v>
      </c>
      <c r="D31827">
        <v>8898.5021280000001</v>
      </c>
      <c r="E31827">
        <v>6.6693331753335805E-2</v>
      </c>
      <c r="F31827">
        <v>593.47080000000005</v>
      </c>
      <c r="H31827" s="16" t="s">
        <v>40</v>
      </c>
    </row>
    <row r="31828" spans="1:8" x14ac:dyDescent="0.25">
      <c r="A31828" t="s">
        <v>11</v>
      </c>
      <c r="B31828" t="s">
        <v>25</v>
      </c>
      <c r="D31828">
        <v>9178.3664960000006</v>
      </c>
      <c r="E31828">
        <v>3.3150813725526655E-3</v>
      </c>
      <c r="F31828">
        <v>30.427</v>
      </c>
      <c r="H31828" s="16" t="s">
        <v>40</v>
      </c>
    </row>
    <row r="31829" spans="1:8" x14ac:dyDescent="0.25">
      <c r="A31829" t="s">
        <v>9</v>
      </c>
      <c r="B31829" t="s">
        <v>13</v>
      </c>
      <c r="D31829">
        <v>8840.1427810000005</v>
      </c>
      <c r="E31829">
        <v>1.17417730455619E-2</v>
      </c>
      <c r="F31829">
        <v>103.79900000000001</v>
      </c>
      <c r="H31829" s="16" t="s">
        <v>40</v>
      </c>
    </row>
    <row r="31830" spans="1:8" x14ac:dyDescent="0.25">
      <c r="A31830" t="s">
        <v>11</v>
      </c>
      <c r="B31830" t="s">
        <v>19</v>
      </c>
      <c r="D31830">
        <v>9304.6064580000002</v>
      </c>
      <c r="E31830">
        <v>1.505154276452705E-2</v>
      </c>
      <c r="F31830">
        <v>140.0487</v>
      </c>
      <c r="H31830" s="16" t="s">
        <v>40</v>
      </c>
    </row>
    <row r="31831" spans="1:8" x14ac:dyDescent="0.25">
      <c r="A31831" t="s">
        <v>4</v>
      </c>
      <c r="B31831" t="s">
        <v>20</v>
      </c>
      <c r="D31831">
        <v>8481.8757580000001</v>
      </c>
      <c r="E31831">
        <v>1.6850195664934134E-2</v>
      </c>
      <c r="F31831">
        <v>142.9213</v>
      </c>
      <c r="H31831" s="16" t="s">
        <v>40</v>
      </c>
    </row>
    <row r="31832" spans="1:8" x14ac:dyDescent="0.25">
      <c r="A31832" t="s">
        <v>11</v>
      </c>
      <c r="B31832" t="s">
        <v>22</v>
      </c>
      <c r="D31832">
        <v>9353.4935569999998</v>
      </c>
      <c r="E31832">
        <v>3.0406048297144463E-2</v>
      </c>
      <c r="F31832">
        <v>284.40280000000001</v>
      </c>
      <c r="H31832" s="16" t="s">
        <v>40</v>
      </c>
    </row>
    <row r="31833" spans="1:8" x14ac:dyDescent="0.25">
      <c r="A31833" t="s">
        <v>9</v>
      </c>
      <c r="B31833" t="s">
        <v>17</v>
      </c>
      <c r="D31833">
        <v>8636.22372</v>
      </c>
      <c r="E31833">
        <v>6.7689856411426289E-2</v>
      </c>
      <c r="F31833">
        <v>584.5847</v>
      </c>
      <c r="H31833" s="16" t="s">
        <v>40</v>
      </c>
    </row>
    <row r="31834" spans="1:8" x14ac:dyDescent="0.25">
      <c r="A31834" t="s">
        <v>11</v>
      </c>
      <c r="B31834" t="s">
        <v>16</v>
      </c>
      <c r="D31834">
        <v>9366.6020420000004</v>
      </c>
      <c r="E31834">
        <v>8.8014584468618359E-2</v>
      </c>
      <c r="F31834">
        <v>824.39760000000001</v>
      </c>
      <c r="H31834" s="16" t="s">
        <v>40</v>
      </c>
    </row>
    <row r="31835" spans="1:8" x14ac:dyDescent="0.25">
      <c r="A31835" t="s">
        <v>9</v>
      </c>
      <c r="B31835" t="s">
        <v>20</v>
      </c>
      <c r="D31835">
        <v>8706.5844089999991</v>
      </c>
      <c r="E31835">
        <v>9.9802022396827103E-2</v>
      </c>
      <c r="F31835">
        <v>868.93470000000002</v>
      </c>
      <c r="H31835" s="16" t="s">
        <v>40</v>
      </c>
    </row>
    <row r="31836" spans="1:8" x14ac:dyDescent="0.25">
      <c r="A31836" t="s">
        <v>9</v>
      </c>
      <c r="B31836" t="s">
        <v>5</v>
      </c>
      <c r="D31836">
        <v>8862.4541470000004</v>
      </c>
      <c r="E31836">
        <v>2.7056695848176607E-2</v>
      </c>
      <c r="F31836">
        <v>239.78870000000001</v>
      </c>
      <c r="H31836" s="16" t="s">
        <v>40</v>
      </c>
    </row>
    <row r="31837" spans="1:8" x14ac:dyDescent="0.25">
      <c r="A31837" t="s">
        <v>9</v>
      </c>
      <c r="B31837" t="s">
        <v>8</v>
      </c>
      <c r="D31837">
        <v>8881.0447289999993</v>
      </c>
      <c r="E31837">
        <v>6.3668927133794267E-2</v>
      </c>
      <c r="F31837">
        <v>565.44659999999999</v>
      </c>
      <c r="H31837" s="16" t="s">
        <v>40</v>
      </c>
    </row>
    <row r="31838" spans="1:8" x14ac:dyDescent="0.25">
      <c r="A31838" t="s">
        <v>9</v>
      </c>
      <c r="B31838" t="s">
        <v>5</v>
      </c>
      <c r="D31838">
        <v>9273.9301749999995</v>
      </c>
      <c r="E31838">
        <v>3.3058091657802352E-2</v>
      </c>
      <c r="F31838">
        <v>306.57839999999999</v>
      </c>
      <c r="H31838" s="16" t="s">
        <v>40</v>
      </c>
    </row>
    <row r="31839" spans="1:8" x14ac:dyDescent="0.25">
      <c r="A31839" t="s">
        <v>4</v>
      </c>
      <c r="B31839" t="s">
        <v>18</v>
      </c>
      <c r="D31839">
        <v>8545.8455140000005</v>
      </c>
      <c r="E31839">
        <v>6.5174922802786583E-2</v>
      </c>
      <c r="F31839">
        <v>556.97479999999996</v>
      </c>
      <c r="H31839" s="16" t="s">
        <v>40</v>
      </c>
    </row>
    <row r="31840" spans="1:8" x14ac:dyDescent="0.25">
      <c r="A31840" t="s">
        <v>9</v>
      </c>
      <c r="B31840" t="s">
        <v>16</v>
      </c>
      <c r="D31840">
        <v>8890.1983419999997</v>
      </c>
      <c r="E31840">
        <v>5.9090447030198362E-2</v>
      </c>
      <c r="F31840">
        <v>525.32579999999996</v>
      </c>
      <c r="H31840" s="16" t="s">
        <v>40</v>
      </c>
    </row>
    <row r="31841" spans="1:8" x14ac:dyDescent="0.25">
      <c r="A31841" t="s">
        <v>9</v>
      </c>
      <c r="B31841" t="s">
        <v>24</v>
      </c>
      <c r="D31841">
        <v>8931.0597579999994</v>
      </c>
      <c r="E31841">
        <v>6.5199900638037725E-2</v>
      </c>
      <c r="F31841">
        <v>582.30420000000004</v>
      </c>
      <c r="H31841" s="16" t="s">
        <v>40</v>
      </c>
    </row>
    <row r="31842" spans="1:8" x14ac:dyDescent="0.25">
      <c r="A31842" t="s">
        <v>9</v>
      </c>
      <c r="B31842" t="s">
        <v>12</v>
      </c>
      <c r="D31842">
        <v>9266.8655880000006</v>
      </c>
      <c r="E31842">
        <v>8.3668317962025993E-2</v>
      </c>
      <c r="F31842">
        <v>775.34310000000005</v>
      </c>
      <c r="H31842" s="16" t="s">
        <v>40</v>
      </c>
    </row>
    <row r="31843" spans="1:8" x14ac:dyDescent="0.25">
      <c r="A31843" t="s">
        <v>9</v>
      </c>
      <c r="B31843" t="s">
        <v>26</v>
      </c>
      <c r="D31843">
        <v>8989.9343279999994</v>
      </c>
      <c r="E31843">
        <v>4.1873727892808209E-2</v>
      </c>
      <c r="F31843">
        <v>376.44209999999998</v>
      </c>
      <c r="H31843" s="16" t="s">
        <v>40</v>
      </c>
    </row>
    <row r="31844" spans="1:8" x14ac:dyDescent="0.25">
      <c r="A31844" t="s">
        <v>11</v>
      </c>
      <c r="B31844" t="s">
        <v>16</v>
      </c>
      <c r="D31844">
        <v>9092.0699889999996</v>
      </c>
      <c r="E31844">
        <v>8.3046646216265396E-2</v>
      </c>
      <c r="F31844">
        <v>755.06590000000006</v>
      </c>
      <c r="H31844" s="16" t="s">
        <v>40</v>
      </c>
    </row>
    <row r="31845" spans="1:8" x14ac:dyDescent="0.25">
      <c r="A31845" t="s">
        <v>11</v>
      </c>
      <c r="B31845" t="s">
        <v>18</v>
      </c>
      <c r="D31845">
        <v>9218.746314</v>
      </c>
      <c r="E31845">
        <v>3.5542674196313691E-2</v>
      </c>
      <c r="F31845">
        <v>327.65890000000002</v>
      </c>
      <c r="H31845" s="16" t="s">
        <v>40</v>
      </c>
    </row>
    <row r="31846" spans="1:8" x14ac:dyDescent="0.25">
      <c r="A31846" t="s">
        <v>11</v>
      </c>
      <c r="B31846" t="s">
        <v>7</v>
      </c>
      <c r="D31846">
        <v>9267.1490439999998</v>
      </c>
      <c r="E31846">
        <v>5.8492311081910796E-2</v>
      </c>
      <c r="F31846">
        <v>542.05700000000002</v>
      </c>
      <c r="H31846" s="16" t="s">
        <v>40</v>
      </c>
    </row>
    <row r="31847" spans="1:8" x14ac:dyDescent="0.25">
      <c r="A31847" t="s">
        <v>4</v>
      </c>
      <c r="B31847" t="s">
        <v>22</v>
      </c>
      <c r="D31847">
        <v>8273.1561139999994</v>
      </c>
      <c r="E31847">
        <v>9.8444551149769924E-2</v>
      </c>
      <c r="F31847">
        <v>814.44709999999998</v>
      </c>
      <c r="H31847" s="16" t="s">
        <v>40</v>
      </c>
    </row>
    <row r="31848" spans="1:8" x14ac:dyDescent="0.25">
      <c r="A31848" t="s">
        <v>9</v>
      </c>
      <c r="B31848" t="s">
        <v>14</v>
      </c>
      <c r="D31848">
        <v>9024.9559509999999</v>
      </c>
      <c r="E31848">
        <v>2.8460089532081415E-2</v>
      </c>
      <c r="F31848">
        <v>256.85109999999997</v>
      </c>
      <c r="H31848" s="16" t="s">
        <v>40</v>
      </c>
    </row>
    <row r="31849" spans="1:8" x14ac:dyDescent="0.25">
      <c r="A31849" t="s">
        <v>11</v>
      </c>
      <c r="B31849" t="s">
        <v>27</v>
      </c>
      <c r="D31849">
        <v>9105.1284899999991</v>
      </c>
      <c r="E31849">
        <v>3.0498518826875577E-2</v>
      </c>
      <c r="F31849">
        <v>277.69290000000001</v>
      </c>
      <c r="H31849" s="16" t="s">
        <v>40</v>
      </c>
    </row>
    <row r="31850" spans="1:8" x14ac:dyDescent="0.25">
      <c r="A31850" t="s">
        <v>6</v>
      </c>
      <c r="B31850" t="s">
        <v>26</v>
      </c>
      <c r="D31850">
        <v>8964.3277120000002</v>
      </c>
      <c r="E31850">
        <v>2.6008620013593099E-2</v>
      </c>
      <c r="F31850">
        <v>233.1498</v>
      </c>
      <c r="H31850" s="16" t="s">
        <v>40</v>
      </c>
    </row>
    <row r="31851" spans="1:8" x14ac:dyDescent="0.25">
      <c r="A31851" t="s">
        <v>9</v>
      </c>
      <c r="B31851" t="s">
        <v>25</v>
      </c>
      <c r="D31851">
        <v>9096.5014339999998</v>
      </c>
      <c r="E31851">
        <v>8.5435384785306531E-2</v>
      </c>
      <c r="F31851">
        <v>777.16309999999999</v>
      </c>
      <c r="H31851" s="16" t="s">
        <v>40</v>
      </c>
    </row>
    <row r="31852" spans="1:8" x14ac:dyDescent="0.25">
      <c r="A31852" t="s">
        <v>11</v>
      </c>
      <c r="B31852" t="s">
        <v>21</v>
      </c>
      <c r="D31852">
        <v>8907.4292449999994</v>
      </c>
      <c r="E31852">
        <v>9.3565138260788619E-2</v>
      </c>
      <c r="F31852">
        <v>833.4248</v>
      </c>
      <c r="H31852" s="16" t="s">
        <v>40</v>
      </c>
    </row>
    <row r="31853" spans="1:8" x14ac:dyDescent="0.25">
      <c r="A31853" t="s">
        <v>11</v>
      </c>
      <c r="B31853" t="s">
        <v>16</v>
      </c>
      <c r="D31853">
        <v>8942.0355199999995</v>
      </c>
      <c r="E31853">
        <v>8.2822867750601367E-2</v>
      </c>
      <c r="F31853">
        <v>740.60500000000002</v>
      </c>
      <c r="H31853" s="16" t="s">
        <v>40</v>
      </c>
    </row>
    <row r="31854" spans="1:8" x14ac:dyDescent="0.25">
      <c r="A31854" t="s">
        <v>4</v>
      </c>
      <c r="B31854" t="s">
        <v>14</v>
      </c>
      <c r="D31854">
        <v>8205.6991969999999</v>
      </c>
      <c r="E31854">
        <v>7.3798466318036243E-2</v>
      </c>
      <c r="F31854">
        <v>605.56799999999998</v>
      </c>
      <c r="H31854" s="16" t="s">
        <v>40</v>
      </c>
    </row>
    <row r="31855" spans="1:8" x14ac:dyDescent="0.25">
      <c r="A31855" t="s">
        <v>9</v>
      </c>
      <c r="B31855" t="s">
        <v>21</v>
      </c>
      <c r="D31855">
        <v>8955.6933090000002</v>
      </c>
      <c r="E31855">
        <v>1.5851114194481722E-2</v>
      </c>
      <c r="F31855">
        <v>141.95769999999999</v>
      </c>
      <c r="H31855" s="16" t="s">
        <v>40</v>
      </c>
    </row>
    <row r="31856" spans="1:8" x14ac:dyDescent="0.25">
      <c r="A31856" t="s">
        <v>9</v>
      </c>
      <c r="B31856" t="s">
        <v>18</v>
      </c>
      <c r="D31856">
        <v>8941.8578849999994</v>
      </c>
      <c r="E31856">
        <v>9.1695077686722221E-2</v>
      </c>
      <c r="F31856">
        <v>819.92439999999999</v>
      </c>
      <c r="H31856" s="16" t="s">
        <v>40</v>
      </c>
    </row>
    <row r="31857" spans="1:8" x14ac:dyDescent="0.25">
      <c r="A31857" t="s">
        <v>9</v>
      </c>
      <c r="B31857" t="s">
        <v>17</v>
      </c>
      <c r="D31857">
        <v>8541.0604340000009</v>
      </c>
      <c r="E31857">
        <v>2.6714462169865363E-2</v>
      </c>
      <c r="F31857">
        <v>228.16980000000001</v>
      </c>
      <c r="H31857" s="16" t="s">
        <v>40</v>
      </c>
    </row>
    <row r="31858" spans="1:8" x14ac:dyDescent="0.25">
      <c r="A31858" t="s">
        <v>4</v>
      </c>
      <c r="B31858" t="s">
        <v>25</v>
      </c>
      <c r="D31858">
        <v>8724.7803910000002</v>
      </c>
      <c r="E31858">
        <v>1.4318808633106674E-2</v>
      </c>
      <c r="F31858">
        <v>124.9285</v>
      </c>
      <c r="H31858" s="16" t="s">
        <v>40</v>
      </c>
    </row>
    <row r="31859" spans="1:8" x14ac:dyDescent="0.25">
      <c r="A31859" t="s">
        <v>9</v>
      </c>
      <c r="B31859" t="s">
        <v>23</v>
      </c>
      <c r="D31859">
        <v>8941.7107190000006</v>
      </c>
      <c r="E31859">
        <v>3.6766008455942585E-2</v>
      </c>
      <c r="F31859">
        <v>328.75099999999998</v>
      </c>
      <c r="H31859" s="16" t="s">
        <v>40</v>
      </c>
    </row>
    <row r="31860" spans="1:8" x14ac:dyDescent="0.25">
      <c r="A31860" t="s">
        <v>4</v>
      </c>
      <c r="B31860" t="s">
        <v>19</v>
      </c>
      <c r="D31860">
        <v>8865.3202500000007</v>
      </c>
      <c r="E31860">
        <v>1.3528485990058504E-2</v>
      </c>
      <c r="F31860">
        <v>119.9344</v>
      </c>
      <c r="H31860" s="16" t="s">
        <v>40</v>
      </c>
    </row>
    <row r="31861" spans="1:8" x14ac:dyDescent="0.25">
      <c r="A31861" t="s">
        <v>11</v>
      </c>
      <c r="B31861" t="s">
        <v>21</v>
      </c>
      <c r="D31861">
        <v>9379.6110549999994</v>
      </c>
      <c r="E31861">
        <v>3.1219490369323647E-2</v>
      </c>
      <c r="F31861">
        <v>292.82670000000002</v>
      </c>
      <c r="H31861" s="16" t="s">
        <v>40</v>
      </c>
    </row>
    <row r="31862" spans="1:8" x14ac:dyDescent="0.25">
      <c r="A31862" t="s">
        <v>6</v>
      </c>
      <c r="B31862" t="s">
        <v>5</v>
      </c>
      <c r="D31862">
        <v>8698.3246390000004</v>
      </c>
      <c r="E31862">
        <v>1.9829580663711214E-2</v>
      </c>
      <c r="F31862">
        <v>172.48410000000001</v>
      </c>
      <c r="H31862" s="16" t="s">
        <v>40</v>
      </c>
    </row>
    <row r="31863" spans="1:8" x14ac:dyDescent="0.25">
      <c r="A31863" t="s">
        <v>11</v>
      </c>
      <c r="B31863" t="s">
        <v>26</v>
      </c>
      <c r="D31863">
        <v>9307.8514990000003</v>
      </c>
      <c r="E31863">
        <v>9.5543209969370532E-2</v>
      </c>
      <c r="F31863">
        <v>889.30200000000002</v>
      </c>
      <c r="H31863" s="16" t="s">
        <v>40</v>
      </c>
    </row>
    <row r="31864" spans="1:8" x14ac:dyDescent="0.25">
      <c r="A31864" t="s">
        <v>6</v>
      </c>
      <c r="B31864" t="s">
        <v>15</v>
      </c>
      <c r="D31864">
        <v>8655.7749719999993</v>
      </c>
      <c r="E31864">
        <v>7.135681390735743E-2</v>
      </c>
      <c r="F31864">
        <v>617.64850000000001</v>
      </c>
      <c r="H31864" s="16" t="s">
        <v>40</v>
      </c>
    </row>
    <row r="31865" spans="1:8" x14ac:dyDescent="0.25">
      <c r="A31865" t="s">
        <v>9</v>
      </c>
      <c r="B31865" t="s">
        <v>7</v>
      </c>
      <c r="D31865">
        <v>9142.6480609999999</v>
      </c>
      <c r="E31865">
        <v>9.5807305207703516E-2</v>
      </c>
      <c r="F31865">
        <v>875.9325</v>
      </c>
      <c r="H31865" s="16" t="s">
        <v>40</v>
      </c>
    </row>
    <row r="31866" spans="1:8" x14ac:dyDescent="0.25">
      <c r="A31866" t="s">
        <v>4</v>
      </c>
      <c r="B31866" t="s">
        <v>8</v>
      </c>
      <c r="D31866">
        <v>8498.3784469999991</v>
      </c>
      <c r="E31866">
        <v>3.9309502419753511E-3</v>
      </c>
      <c r="F31866">
        <v>33.406700000000001</v>
      </c>
      <c r="H31866" s="16" t="s">
        <v>40</v>
      </c>
    </row>
    <row r="31867" spans="1:8" x14ac:dyDescent="0.25">
      <c r="A31867" t="s">
        <v>9</v>
      </c>
      <c r="B31867" t="s">
        <v>24</v>
      </c>
      <c r="D31867">
        <v>8925.1895690000001</v>
      </c>
      <c r="E31867">
        <v>9.1595532776013636E-2</v>
      </c>
      <c r="F31867">
        <v>817.50750000000005</v>
      </c>
      <c r="H31867" s="16" t="s">
        <v>40</v>
      </c>
    </row>
    <row r="31868" spans="1:8" x14ac:dyDescent="0.25">
      <c r="A31868" t="s">
        <v>4</v>
      </c>
      <c r="B31868" t="s">
        <v>23</v>
      </c>
      <c r="D31868">
        <v>8309.0860369999991</v>
      </c>
      <c r="E31868">
        <v>8.3670745464835425E-2</v>
      </c>
      <c r="F31868">
        <v>695.22739999999999</v>
      </c>
      <c r="H31868" s="16" t="s">
        <v>40</v>
      </c>
    </row>
    <row r="31869" spans="1:8" x14ac:dyDescent="0.25">
      <c r="A31869" t="s">
        <v>9</v>
      </c>
      <c r="B31869" t="s">
        <v>20</v>
      </c>
      <c r="D31869">
        <v>8996.2496200000005</v>
      </c>
      <c r="E31869">
        <v>6.5521017929504127E-2</v>
      </c>
      <c r="F31869">
        <v>589.4434</v>
      </c>
      <c r="H31869" s="16" t="s">
        <v>40</v>
      </c>
    </row>
    <row r="31870" spans="1:8" x14ac:dyDescent="0.25">
      <c r="A31870" t="s">
        <v>11</v>
      </c>
      <c r="B31870" t="s">
        <v>10</v>
      </c>
      <c r="D31870">
        <v>9371.1585859999996</v>
      </c>
      <c r="E31870">
        <v>3.1142097425991257E-2</v>
      </c>
      <c r="F31870">
        <v>291.83749999999998</v>
      </c>
      <c r="H31870" s="16" t="s">
        <v>40</v>
      </c>
    </row>
    <row r="31871" spans="1:8" x14ac:dyDescent="0.25">
      <c r="A31871" t="s">
        <v>6</v>
      </c>
      <c r="B31871" t="s">
        <v>26</v>
      </c>
      <c r="D31871">
        <v>8940.2573620000003</v>
      </c>
      <c r="E31871">
        <v>5.1884414294003728E-2</v>
      </c>
      <c r="F31871">
        <v>463.86</v>
      </c>
      <c r="H31871" s="16" t="s">
        <v>40</v>
      </c>
    </row>
    <row r="31872" spans="1:8" x14ac:dyDescent="0.25">
      <c r="A31872" t="s">
        <v>9</v>
      </c>
      <c r="B31872" t="s">
        <v>26</v>
      </c>
      <c r="D31872">
        <v>8844.3436810000003</v>
      </c>
      <c r="E31872">
        <v>1.663547265452511E-2</v>
      </c>
      <c r="F31872">
        <v>147.12979999999999</v>
      </c>
      <c r="H31872" s="16" t="s">
        <v>40</v>
      </c>
    </row>
    <row r="31873" spans="1:8" x14ac:dyDescent="0.25">
      <c r="A31873" t="s">
        <v>9</v>
      </c>
      <c r="B31873" t="s">
        <v>14</v>
      </c>
      <c r="D31873">
        <v>9240.7793359999996</v>
      </c>
      <c r="E31873">
        <v>1.9004843005710271E-3</v>
      </c>
      <c r="F31873">
        <v>17.562000000000001</v>
      </c>
      <c r="H31873" s="16" t="s">
        <v>40</v>
      </c>
    </row>
    <row r="31874" spans="1:8" x14ac:dyDescent="0.25">
      <c r="A31874" t="s">
        <v>9</v>
      </c>
      <c r="B31874" t="s">
        <v>25</v>
      </c>
      <c r="D31874">
        <v>9576.3696409999993</v>
      </c>
      <c r="E31874">
        <v>5.7021663331469713E-2</v>
      </c>
      <c r="F31874">
        <v>546.06050000000005</v>
      </c>
      <c r="H31874" s="16" t="s">
        <v>40</v>
      </c>
    </row>
    <row r="31875" spans="1:8" x14ac:dyDescent="0.25">
      <c r="A31875" t="s">
        <v>9</v>
      </c>
      <c r="B31875" t="s">
        <v>21</v>
      </c>
      <c r="D31875">
        <v>8633.2071419999993</v>
      </c>
      <c r="E31875">
        <v>7.4897064098557245E-2</v>
      </c>
      <c r="F31875">
        <v>646.6019</v>
      </c>
      <c r="H31875" s="16" t="s">
        <v>40</v>
      </c>
    </row>
    <row r="31876" spans="1:8" x14ac:dyDescent="0.25">
      <c r="A31876" t="s">
        <v>6</v>
      </c>
      <c r="B31876" t="s">
        <v>20</v>
      </c>
      <c r="D31876">
        <v>9267.7436570000009</v>
      </c>
      <c r="E31876">
        <v>2.2150495177848419E-2</v>
      </c>
      <c r="F31876">
        <v>205.2851</v>
      </c>
      <c r="H31876" s="16" t="s">
        <v>40</v>
      </c>
    </row>
    <row r="31877" spans="1:8" x14ac:dyDescent="0.25">
      <c r="A31877" t="s">
        <v>6</v>
      </c>
      <c r="B31877" t="s">
        <v>7</v>
      </c>
      <c r="D31877">
        <v>8912.4529849999999</v>
      </c>
      <c r="E31877">
        <v>4.2872342682084182E-3</v>
      </c>
      <c r="F31877">
        <v>38.209800000000001</v>
      </c>
      <c r="H31877" s="16" t="s">
        <v>40</v>
      </c>
    </row>
    <row r="31878" spans="1:8" x14ac:dyDescent="0.25">
      <c r="A31878" t="s">
        <v>9</v>
      </c>
      <c r="B31878" t="s">
        <v>27</v>
      </c>
      <c r="D31878">
        <v>8954.6651889999994</v>
      </c>
      <c r="E31878">
        <v>2.3289112158571993E-2</v>
      </c>
      <c r="F31878">
        <v>208.5462</v>
      </c>
      <c r="H31878" s="16" t="s">
        <v>40</v>
      </c>
    </row>
    <row r="31879" spans="1:8" x14ac:dyDescent="0.25">
      <c r="A31879" t="s">
        <v>11</v>
      </c>
      <c r="B31879" t="s">
        <v>27</v>
      </c>
      <c r="D31879">
        <v>8827.9075040000007</v>
      </c>
      <c r="E31879">
        <v>6.472370872728761E-2</v>
      </c>
      <c r="F31879">
        <v>571.37490000000003</v>
      </c>
      <c r="H31879" s="16" t="s">
        <v>40</v>
      </c>
    </row>
    <row r="31880" spans="1:8" x14ac:dyDescent="0.25">
      <c r="A31880" t="s">
        <v>11</v>
      </c>
      <c r="B31880" t="s">
        <v>22</v>
      </c>
      <c r="D31880">
        <v>9171.5117969999992</v>
      </c>
      <c r="E31880">
        <v>6.2176368055854699E-2</v>
      </c>
      <c r="F31880">
        <v>570.25130000000001</v>
      </c>
      <c r="H31880" s="16" t="s">
        <v>40</v>
      </c>
    </row>
    <row r="31881" spans="1:8" x14ac:dyDescent="0.25">
      <c r="A31881" t="s">
        <v>9</v>
      </c>
      <c r="B31881" t="s">
        <v>13</v>
      </c>
      <c r="D31881">
        <v>8884.2232330000006</v>
      </c>
      <c r="E31881">
        <v>3.5906893236831536E-2</v>
      </c>
      <c r="F31881">
        <v>319.00490000000002</v>
      </c>
      <c r="H31881" s="16" t="s">
        <v>40</v>
      </c>
    </row>
    <row r="31882" spans="1:8" x14ac:dyDescent="0.25">
      <c r="A31882" t="s">
        <v>9</v>
      </c>
      <c r="B31882" t="s">
        <v>12</v>
      </c>
      <c r="D31882">
        <v>8975.2075800000002</v>
      </c>
      <c r="E31882">
        <v>4.016169265609492E-2</v>
      </c>
      <c r="F31882">
        <v>360.45949999999999</v>
      </c>
      <c r="H31882" s="16" t="s">
        <v>40</v>
      </c>
    </row>
    <row r="31883" spans="1:8" x14ac:dyDescent="0.25">
      <c r="A31883" t="s">
        <v>4</v>
      </c>
      <c r="B31883" t="s">
        <v>17</v>
      </c>
      <c r="D31883">
        <v>8927.2070569999996</v>
      </c>
      <c r="E31883">
        <v>3.7920420668289385E-2</v>
      </c>
      <c r="F31883">
        <v>338.52339999999998</v>
      </c>
      <c r="H31883" s="16" t="s">
        <v>40</v>
      </c>
    </row>
    <row r="31884" spans="1:8" x14ac:dyDescent="0.25">
      <c r="A31884" t="s">
        <v>9</v>
      </c>
      <c r="B31884" t="s">
        <v>26</v>
      </c>
      <c r="D31884">
        <v>9200.0838829999993</v>
      </c>
      <c r="E31884">
        <v>3.1948774658074004E-2</v>
      </c>
      <c r="F31884">
        <v>293.9314</v>
      </c>
      <c r="H31884" s="16" t="s">
        <v>40</v>
      </c>
    </row>
    <row r="31885" spans="1:8" x14ac:dyDescent="0.25">
      <c r="A31885" t="s">
        <v>11</v>
      </c>
      <c r="B31885" t="s">
        <v>26</v>
      </c>
      <c r="D31885">
        <v>9309.3601890000009</v>
      </c>
      <c r="E31885">
        <v>2.4191018647361097E-2</v>
      </c>
      <c r="F31885">
        <v>225.2029</v>
      </c>
      <c r="H31885" s="16" t="s">
        <v>40</v>
      </c>
    </row>
    <row r="31886" spans="1:8" x14ac:dyDescent="0.25">
      <c r="A31886" t="s">
        <v>9</v>
      </c>
      <c r="B31886" t="s">
        <v>19</v>
      </c>
      <c r="D31886">
        <v>8641.5264960000004</v>
      </c>
      <c r="E31886">
        <v>7.3941927605666272E-2</v>
      </c>
      <c r="F31886">
        <v>638.97109999999998</v>
      </c>
      <c r="H31886" s="16" t="s">
        <v>40</v>
      </c>
    </row>
    <row r="31887" spans="1:8" x14ac:dyDescent="0.25">
      <c r="A31887" t="s">
        <v>9</v>
      </c>
      <c r="B31887" t="s">
        <v>19</v>
      </c>
      <c r="D31887">
        <v>9024.0044679999992</v>
      </c>
      <c r="E31887">
        <v>3.0716753611712455E-3</v>
      </c>
      <c r="F31887">
        <v>27.718800000000002</v>
      </c>
      <c r="H31887" s="16" t="s">
        <v>40</v>
      </c>
    </row>
    <row r="31888" spans="1:8" x14ac:dyDescent="0.25">
      <c r="A31888" t="s">
        <v>9</v>
      </c>
      <c r="B31888" t="s">
        <v>14</v>
      </c>
      <c r="D31888">
        <v>8850.1008320000001</v>
      </c>
      <c r="E31888">
        <v>7.9739256833012806E-2</v>
      </c>
      <c r="F31888">
        <v>705.70050000000003</v>
      </c>
      <c r="H31888" s="16" t="s">
        <v>40</v>
      </c>
    </row>
    <row r="31889" spans="1:8" x14ac:dyDescent="0.25">
      <c r="A31889" t="s">
        <v>9</v>
      </c>
      <c r="B31889" t="s">
        <v>27</v>
      </c>
      <c r="D31889">
        <v>8772.0029500000001</v>
      </c>
      <c r="E31889">
        <v>9.9349247175600661E-2</v>
      </c>
      <c r="F31889">
        <v>871.49189999999999</v>
      </c>
      <c r="H31889" s="16" t="s">
        <v>40</v>
      </c>
    </row>
    <row r="31890" spans="1:8" x14ac:dyDescent="0.25">
      <c r="A31890" t="s">
        <v>9</v>
      </c>
      <c r="B31890" t="s">
        <v>12</v>
      </c>
      <c r="D31890">
        <v>9134.6626460000007</v>
      </c>
      <c r="E31890">
        <v>7.3816373472150892E-2</v>
      </c>
      <c r="F31890">
        <v>674.28769999999997</v>
      </c>
      <c r="H31890" s="16" t="s">
        <v>40</v>
      </c>
    </row>
    <row r="31891" spans="1:8" x14ac:dyDescent="0.25">
      <c r="A31891" t="s">
        <v>9</v>
      </c>
      <c r="B31891" t="s">
        <v>21</v>
      </c>
      <c r="D31891">
        <v>8800.2704450000001</v>
      </c>
      <c r="E31891">
        <v>4.8306134160332213E-2</v>
      </c>
      <c r="F31891">
        <v>425.10700000000003</v>
      </c>
      <c r="H31891" s="16" t="s">
        <v>40</v>
      </c>
    </row>
    <row r="31892" spans="1:8" x14ac:dyDescent="0.25">
      <c r="A31892" t="s">
        <v>6</v>
      </c>
      <c r="B31892" t="s">
        <v>26</v>
      </c>
      <c r="D31892">
        <v>9239.8805140000004</v>
      </c>
      <c r="E31892">
        <v>6.5356575729418567E-2</v>
      </c>
      <c r="F31892">
        <v>603.88699999999994</v>
      </c>
      <c r="H31892" s="16" t="s">
        <v>40</v>
      </c>
    </row>
    <row r="31893" spans="1:8" x14ac:dyDescent="0.25">
      <c r="A31893" t="s">
        <v>9</v>
      </c>
      <c r="B31893" t="s">
        <v>7</v>
      </c>
      <c r="D31893">
        <v>9277.5825750000004</v>
      </c>
      <c r="E31893">
        <v>2.2725021913811875E-2</v>
      </c>
      <c r="F31893">
        <v>210.83330000000001</v>
      </c>
      <c r="H31893" s="16" t="s">
        <v>40</v>
      </c>
    </row>
    <row r="31894" spans="1:8" x14ac:dyDescent="0.25">
      <c r="A31894" t="s">
        <v>9</v>
      </c>
      <c r="B31894" t="s">
        <v>7</v>
      </c>
      <c r="D31894">
        <v>9151.3587779999998</v>
      </c>
      <c r="E31894">
        <v>3.118886880828016E-2</v>
      </c>
      <c r="F31894">
        <v>285.4205</v>
      </c>
      <c r="H31894" s="16" t="s">
        <v>40</v>
      </c>
    </row>
    <row r="31895" spans="1:8" x14ac:dyDescent="0.25">
      <c r="A31895" t="s">
        <v>6</v>
      </c>
      <c r="B31895" t="s">
        <v>25</v>
      </c>
      <c r="D31895">
        <v>9028.7331990000002</v>
      </c>
      <c r="E31895">
        <v>6.3852329911214378E-3</v>
      </c>
      <c r="F31895">
        <v>57.650599999999997</v>
      </c>
      <c r="H31895" s="16" t="s">
        <v>40</v>
      </c>
    </row>
    <row r="31896" spans="1:8" x14ac:dyDescent="0.25">
      <c r="A31896" t="s">
        <v>4</v>
      </c>
      <c r="B31896" t="s">
        <v>14</v>
      </c>
      <c r="D31896">
        <v>8576.6332590000002</v>
      </c>
      <c r="E31896">
        <v>6.8161191212273486E-2</v>
      </c>
      <c r="F31896">
        <v>584.59349999999995</v>
      </c>
      <c r="H31896" s="16" t="s">
        <v>40</v>
      </c>
    </row>
    <row r="31897" spans="1:8" x14ac:dyDescent="0.25">
      <c r="A31897" t="s">
        <v>6</v>
      </c>
      <c r="B31897" t="s">
        <v>20</v>
      </c>
      <c r="D31897">
        <v>9086.0367229999993</v>
      </c>
      <c r="E31897">
        <v>3.0810818379257036E-2</v>
      </c>
      <c r="F31897">
        <v>279.94819999999999</v>
      </c>
      <c r="H31897" s="16" t="s">
        <v>40</v>
      </c>
    </row>
    <row r="31898" spans="1:8" x14ac:dyDescent="0.25">
      <c r="A31898" t="s">
        <v>9</v>
      </c>
      <c r="B31898" t="s">
        <v>19</v>
      </c>
      <c r="D31898">
        <v>8879.3450840000005</v>
      </c>
      <c r="E31898">
        <v>4.0516610644049662E-2</v>
      </c>
      <c r="F31898">
        <v>359.76100000000002</v>
      </c>
      <c r="H31898" s="16" t="s">
        <v>40</v>
      </c>
    </row>
    <row r="31899" spans="1:8" x14ac:dyDescent="0.25">
      <c r="A31899" t="s">
        <v>6</v>
      </c>
      <c r="B31899" t="s">
        <v>15</v>
      </c>
      <c r="D31899">
        <v>9088.2877189999999</v>
      </c>
      <c r="E31899">
        <v>9.3333942147098836E-2</v>
      </c>
      <c r="F31899">
        <v>848.24570000000006</v>
      </c>
      <c r="H31899" s="16" t="s">
        <v>40</v>
      </c>
    </row>
    <row r="31900" spans="1:8" x14ac:dyDescent="0.25">
      <c r="A31900" t="s">
        <v>9</v>
      </c>
      <c r="B31900" t="s">
        <v>12</v>
      </c>
      <c r="D31900">
        <v>9249.5155770000001</v>
      </c>
      <c r="E31900">
        <v>7.2821371112159097E-2</v>
      </c>
      <c r="F31900">
        <v>673.56240000000003</v>
      </c>
      <c r="H31900" s="16" t="s">
        <v>40</v>
      </c>
    </row>
    <row r="31901" spans="1:8" x14ac:dyDescent="0.25">
      <c r="A31901" t="s">
        <v>9</v>
      </c>
      <c r="B31901" t="s">
        <v>13</v>
      </c>
      <c r="D31901">
        <v>8802.1844500000007</v>
      </c>
      <c r="E31901">
        <v>1.9031127397898041E-3</v>
      </c>
      <c r="F31901">
        <v>16.7515</v>
      </c>
      <c r="H31901" s="16" t="s">
        <v>40</v>
      </c>
    </row>
    <row r="31902" spans="1:8" x14ac:dyDescent="0.25">
      <c r="A31902" t="s">
        <v>11</v>
      </c>
      <c r="B31902" t="s">
        <v>7</v>
      </c>
      <c r="D31902">
        <v>9181.6678269999993</v>
      </c>
      <c r="E31902">
        <v>9.1062466054010791E-2</v>
      </c>
      <c r="F31902">
        <v>836.10530000000006</v>
      </c>
      <c r="H31902" s="16" t="s">
        <v>40</v>
      </c>
    </row>
    <row r="31903" spans="1:8" x14ac:dyDescent="0.25">
      <c r="A31903" t="s">
        <v>6</v>
      </c>
      <c r="B31903" t="s">
        <v>23</v>
      </c>
      <c r="D31903">
        <v>9041.0199100000009</v>
      </c>
      <c r="E31903">
        <v>6.1592132558323395E-2</v>
      </c>
      <c r="F31903">
        <v>556.85569999999996</v>
      </c>
      <c r="H31903" s="16" t="s">
        <v>40</v>
      </c>
    </row>
    <row r="31904" spans="1:8" x14ac:dyDescent="0.25">
      <c r="A31904" t="s">
        <v>9</v>
      </c>
      <c r="B31904" t="s">
        <v>14</v>
      </c>
      <c r="D31904">
        <v>9275.2659380000005</v>
      </c>
      <c r="E31904">
        <v>7.9479372806553525E-2</v>
      </c>
      <c r="F31904">
        <v>737.19230000000005</v>
      </c>
      <c r="H31904" s="16" t="s">
        <v>40</v>
      </c>
    </row>
    <row r="31905" spans="1:8" x14ac:dyDescent="0.25">
      <c r="A31905" t="s">
        <v>6</v>
      </c>
      <c r="B31905" t="s">
        <v>15</v>
      </c>
      <c r="D31905">
        <v>8958.8885869999995</v>
      </c>
      <c r="E31905">
        <v>9.6889073128347589E-2</v>
      </c>
      <c r="F31905">
        <v>868.01840000000004</v>
      </c>
      <c r="H31905" s="16" t="s">
        <v>40</v>
      </c>
    </row>
    <row r="31906" spans="1:8" x14ac:dyDescent="0.25">
      <c r="A31906" t="s">
        <v>11</v>
      </c>
      <c r="B31906" t="s">
        <v>23</v>
      </c>
      <c r="D31906">
        <v>9309.2418390000003</v>
      </c>
      <c r="E31906">
        <v>4.5861620142940311E-2</v>
      </c>
      <c r="F31906">
        <v>426.93689999999998</v>
      </c>
      <c r="H31906" s="16" t="s">
        <v>40</v>
      </c>
    </row>
    <row r="31907" spans="1:8" x14ac:dyDescent="0.25">
      <c r="A31907" t="s">
        <v>9</v>
      </c>
      <c r="B31907" t="s">
        <v>27</v>
      </c>
      <c r="D31907">
        <v>9062.2580409999991</v>
      </c>
      <c r="E31907">
        <v>4.9335222834085653E-2</v>
      </c>
      <c r="F31907">
        <v>447.08850000000001</v>
      </c>
      <c r="H31907" s="16" t="s">
        <v>40</v>
      </c>
    </row>
    <row r="31908" spans="1:8" x14ac:dyDescent="0.25">
      <c r="A31908" t="s">
        <v>4</v>
      </c>
      <c r="B31908" t="s">
        <v>18</v>
      </c>
      <c r="D31908">
        <v>8686.7004109999998</v>
      </c>
      <c r="E31908">
        <v>8.7858452341622734E-2</v>
      </c>
      <c r="F31908">
        <v>763.20010000000002</v>
      </c>
      <c r="H31908" s="16" t="s">
        <v>40</v>
      </c>
    </row>
    <row r="31909" spans="1:8" x14ac:dyDescent="0.25">
      <c r="A31909" t="s">
        <v>9</v>
      </c>
      <c r="B31909" t="s">
        <v>18</v>
      </c>
      <c r="D31909">
        <v>8873.4744890000002</v>
      </c>
      <c r="E31909">
        <v>8.0417955719531795E-2</v>
      </c>
      <c r="F31909">
        <v>713.58669999999995</v>
      </c>
      <c r="H31909" s="16" t="s">
        <v>40</v>
      </c>
    </row>
    <row r="31910" spans="1:8" x14ac:dyDescent="0.25">
      <c r="A31910" t="s">
        <v>11</v>
      </c>
      <c r="B31910" t="s">
        <v>13</v>
      </c>
      <c r="D31910">
        <v>9139.2368540000007</v>
      </c>
      <c r="E31910">
        <v>3.9733676397036254E-2</v>
      </c>
      <c r="F31910">
        <v>363.13549999999998</v>
      </c>
      <c r="H31910" s="16" t="s">
        <v>40</v>
      </c>
    </row>
    <row r="31911" spans="1:8" x14ac:dyDescent="0.25">
      <c r="A31911" t="s">
        <v>6</v>
      </c>
      <c r="B31911" t="s">
        <v>10</v>
      </c>
      <c r="D31911">
        <v>9017.5288619999992</v>
      </c>
      <c r="E31911">
        <v>3.0299294369733224E-2</v>
      </c>
      <c r="F31911">
        <v>273.22480000000002</v>
      </c>
      <c r="H31911" s="16" t="s">
        <v>40</v>
      </c>
    </row>
    <row r="31912" spans="1:8" x14ac:dyDescent="0.25">
      <c r="A31912" t="s">
        <v>6</v>
      </c>
      <c r="B31912" t="s">
        <v>20</v>
      </c>
      <c r="D31912">
        <v>8802.7728449999995</v>
      </c>
      <c r="E31912">
        <v>3.3786026197653168E-2</v>
      </c>
      <c r="F31912">
        <v>297.41070000000002</v>
      </c>
      <c r="H31912" s="16" t="s">
        <v>40</v>
      </c>
    </row>
    <row r="31913" spans="1:8" x14ac:dyDescent="0.25">
      <c r="A31913" t="s">
        <v>9</v>
      </c>
      <c r="B31913" t="s">
        <v>20</v>
      </c>
      <c r="D31913">
        <v>8883.4312499999996</v>
      </c>
      <c r="E31913">
        <v>2.9351914746706956E-2</v>
      </c>
      <c r="F31913">
        <v>260.7457</v>
      </c>
      <c r="H31913" s="16" t="s">
        <v>40</v>
      </c>
    </row>
    <row r="31914" spans="1:8" x14ac:dyDescent="0.25">
      <c r="A31914" t="s">
        <v>9</v>
      </c>
      <c r="B31914" t="s">
        <v>21</v>
      </c>
      <c r="D31914">
        <v>8963.9269700000004</v>
      </c>
      <c r="E31914">
        <v>9.9723445658992924E-2</v>
      </c>
      <c r="F31914">
        <v>893.91369999999995</v>
      </c>
      <c r="H31914" s="16" t="s">
        <v>40</v>
      </c>
    </row>
    <row r="31915" spans="1:8" x14ac:dyDescent="0.25">
      <c r="A31915" t="s">
        <v>9</v>
      </c>
      <c r="B31915" t="s">
        <v>25</v>
      </c>
      <c r="D31915">
        <v>8645.5171590000009</v>
      </c>
      <c r="E31915">
        <v>6.1719963873674039E-2</v>
      </c>
      <c r="F31915">
        <v>533.601</v>
      </c>
      <c r="H31915" s="16" t="s">
        <v>40</v>
      </c>
    </row>
    <row r="31916" spans="1:8" x14ac:dyDescent="0.25">
      <c r="A31916" t="s">
        <v>4</v>
      </c>
      <c r="B31916" t="s">
        <v>26</v>
      </c>
      <c r="D31916">
        <v>8796.6654319999998</v>
      </c>
      <c r="E31916">
        <v>3.9194382826190081E-2</v>
      </c>
      <c r="F31916">
        <v>344.7799</v>
      </c>
      <c r="H31916" s="16" t="s">
        <v>40</v>
      </c>
    </row>
    <row r="31917" spans="1:8" x14ac:dyDescent="0.25">
      <c r="A31917" t="s">
        <v>6</v>
      </c>
      <c r="B31917" t="s">
        <v>5</v>
      </c>
      <c r="D31917">
        <v>8871.5954839999995</v>
      </c>
      <c r="E31917">
        <v>2.4717921496492001E-3</v>
      </c>
      <c r="F31917">
        <v>21.928699999999999</v>
      </c>
      <c r="H31917" s="16" t="s">
        <v>40</v>
      </c>
    </row>
    <row r="31918" spans="1:8" x14ac:dyDescent="0.25">
      <c r="A31918" t="s">
        <v>9</v>
      </c>
      <c r="B31918" t="s">
        <v>18</v>
      </c>
      <c r="D31918">
        <v>9118.7295900000008</v>
      </c>
      <c r="E31918">
        <v>1.5995771857934816E-2</v>
      </c>
      <c r="F31918">
        <v>145.86109999999999</v>
      </c>
      <c r="H31918" s="16" t="s">
        <v>40</v>
      </c>
    </row>
    <row r="31919" spans="1:8" x14ac:dyDescent="0.25">
      <c r="A31919" t="s">
        <v>11</v>
      </c>
      <c r="B31919" t="s">
        <v>5</v>
      </c>
      <c r="D31919">
        <v>9149.8535109999993</v>
      </c>
      <c r="E31919">
        <v>9.1445314327227134E-2</v>
      </c>
      <c r="F31919">
        <v>836.71119999999996</v>
      </c>
      <c r="H31919" s="16" t="s">
        <v>40</v>
      </c>
    </row>
    <row r="31920" spans="1:8" x14ac:dyDescent="0.25">
      <c r="A31920" t="s">
        <v>11</v>
      </c>
      <c r="B31920" t="s">
        <v>17</v>
      </c>
      <c r="D31920">
        <v>8955.0454320000008</v>
      </c>
      <c r="E31920">
        <v>7.7486908787513992E-2</v>
      </c>
      <c r="F31920">
        <v>693.89880000000005</v>
      </c>
      <c r="H31920" s="16" t="s">
        <v>40</v>
      </c>
    </row>
    <row r="31921" spans="1:8" x14ac:dyDescent="0.25">
      <c r="A31921" t="s">
        <v>9</v>
      </c>
      <c r="B31921" t="s">
        <v>26</v>
      </c>
      <c r="D31921">
        <v>9104.1923420000003</v>
      </c>
      <c r="E31921">
        <v>3.6885058601542911E-2</v>
      </c>
      <c r="F31921">
        <v>335.80869999999999</v>
      </c>
      <c r="H31921" s="16" t="s">
        <v>40</v>
      </c>
    </row>
    <row r="31922" spans="1:8" x14ac:dyDescent="0.25">
      <c r="A31922" t="s">
        <v>11</v>
      </c>
      <c r="B31922" t="s">
        <v>14</v>
      </c>
      <c r="D31922">
        <v>9600.6832419999992</v>
      </c>
      <c r="E31922">
        <v>9.7589746850131179E-2</v>
      </c>
      <c r="F31922">
        <v>936.92819999999995</v>
      </c>
      <c r="H31922" s="16" t="s">
        <v>40</v>
      </c>
    </row>
    <row r="31923" spans="1:8" x14ac:dyDescent="0.25">
      <c r="A31923" t="s">
        <v>9</v>
      </c>
      <c r="B31923" t="s">
        <v>23</v>
      </c>
      <c r="D31923">
        <v>9304.6824059999999</v>
      </c>
      <c r="E31923">
        <v>2.8040019125158955E-2</v>
      </c>
      <c r="F31923">
        <v>260.90350000000001</v>
      </c>
      <c r="H31923" s="16" t="s">
        <v>40</v>
      </c>
    </row>
    <row r="31924" spans="1:8" x14ac:dyDescent="0.25">
      <c r="A31924" t="s">
        <v>6</v>
      </c>
      <c r="B31924" t="s">
        <v>5</v>
      </c>
      <c r="D31924">
        <v>9178.2612800000006</v>
      </c>
      <c r="E31924">
        <v>4.5886288465725893E-2</v>
      </c>
      <c r="F31924">
        <v>421.15629999999999</v>
      </c>
      <c r="H31924" s="16" t="s">
        <v>40</v>
      </c>
    </row>
    <row r="31925" spans="1:8" x14ac:dyDescent="0.25">
      <c r="A31925" t="s">
        <v>11</v>
      </c>
      <c r="B31925" t="s">
        <v>20</v>
      </c>
      <c r="D31925">
        <v>9195.8177759999999</v>
      </c>
      <c r="E31925">
        <v>3.2311748292929918E-2</v>
      </c>
      <c r="F31925">
        <v>297.13290000000001</v>
      </c>
      <c r="H31925" s="16" t="s">
        <v>40</v>
      </c>
    </row>
    <row r="31926" spans="1:8" x14ac:dyDescent="0.25">
      <c r="A31926" t="s">
        <v>11</v>
      </c>
      <c r="B31926" t="s">
        <v>23</v>
      </c>
      <c r="D31926">
        <v>8929.7880750000004</v>
      </c>
      <c r="E31926">
        <v>3.920453097290863E-2</v>
      </c>
      <c r="F31926">
        <v>350.08819999999997</v>
      </c>
      <c r="H31926" s="16" t="s">
        <v>40</v>
      </c>
    </row>
    <row r="31927" spans="1:8" x14ac:dyDescent="0.25">
      <c r="A31927" t="s">
        <v>9</v>
      </c>
      <c r="B31927" t="s">
        <v>16</v>
      </c>
      <c r="D31927">
        <v>8897.9036980000001</v>
      </c>
      <c r="E31927">
        <v>1.3693236721863313E-2</v>
      </c>
      <c r="F31927">
        <v>121.8411</v>
      </c>
      <c r="H31927" s="16" t="s">
        <v>40</v>
      </c>
    </row>
    <row r="31928" spans="1:8" x14ac:dyDescent="0.25">
      <c r="A31928" t="s">
        <v>9</v>
      </c>
      <c r="B31928" t="s">
        <v>10</v>
      </c>
      <c r="D31928">
        <v>9315.2709109999996</v>
      </c>
      <c r="E31928">
        <v>5.9830149553190388E-2</v>
      </c>
      <c r="F31928">
        <v>557.33410000000003</v>
      </c>
      <c r="H31928" s="16" t="s">
        <v>40</v>
      </c>
    </row>
    <row r="31929" spans="1:8" x14ac:dyDescent="0.25">
      <c r="A31929" t="s">
        <v>9</v>
      </c>
      <c r="B31929" t="s">
        <v>14</v>
      </c>
      <c r="D31929">
        <v>8928.4879619999992</v>
      </c>
      <c r="E31929">
        <v>1.4831658361463452E-2</v>
      </c>
      <c r="F31929">
        <v>132.42429999999999</v>
      </c>
      <c r="H31929" s="16" t="s">
        <v>40</v>
      </c>
    </row>
    <row r="31930" spans="1:8" x14ac:dyDescent="0.25">
      <c r="A31930" t="s">
        <v>9</v>
      </c>
      <c r="B31930" t="s">
        <v>16</v>
      </c>
      <c r="D31930">
        <v>8757.1197300000003</v>
      </c>
      <c r="E31930">
        <v>2.6939038651065842E-2</v>
      </c>
      <c r="F31930">
        <v>235.9084</v>
      </c>
      <c r="H31930" s="16" t="s">
        <v>40</v>
      </c>
    </row>
    <row r="31931" spans="1:8" x14ac:dyDescent="0.25">
      <c r="A31931" t="s">
        <v>11</v>
      </c>
      <c r="B31931" t="s">
        <v>14</v>
      </c>
      <c r="D31931">
        <v>9181.0244989999992</v>
      </c>
      <c r="E31931">
        <v>4.3558328833573606E-2</v>
      </c>
      <c r="F31931">
        <v>399.9101</v>
      </c>
      <c r="H31931" s="16" t="s">
        <v>40</v>
      </c>
    </row>
    <row r="31932" spans="1:8" x14ac:dyDescent="0.25">
      <c r="A31932" t="s">
        <v>9</v>
      </c>
      <c r="B31932" t="s">
        <v>25</v>
      </c>
      <c r="D31932">
        <v>8701.8072670000001</v>
      </c>
      <c r="E31932">
        <v>8.9122386510599824E-2</v>
      </c>
      <c r="F31932">
        <v>775.5258</v>
      </c>
      <c r="H31932" s="16" t="s">
        <v>40</v>
      </c>
    </row>
    <row r="31933" spans="1:8" x14ac:dyDescent="0.25">
      <c r="A31933" t="s">
        <v>9</v>
      </c>
      <c r="B31933" t="s">
        <v>21</v>
      </c>
      <c r="D31933">
        <v>8910.7137849999999</v>
      </c>
      <c r="E31933">
        <v>1.445252974967959E-2</v>
      </c>
      <c r="F31933">
        <v>128.7824</v>
      </c>
      <c r="H31933" s="16" t="s">
        <v>40</v>
      </c>
    </row>
    <row r="31934" spans="1:8" x14ac:dyDescent="0.25">
      <c r="A31934" t="s">
        <v>11</v>
      </c>
      <c r="B31934" t="s">
        <v>14</v>
      </c>
      <c r="D31934">
        <v>8870.8735500000003</v>
      </c>
      <c r="E31934">
        <v>1.6830915811956771E-2</v>
      </c>
      <c r="F31934">
        <v>149.3049</v>
      </c>
      <c r="H31934" s="16" t="s">
        <v>40</v>
      </c>
    </row>
    <row r="31935" spans="1:8" x14ac:dyDescent="0.25">
      <c r="A31935" t="s">
        <v>6</v>
      </c>
      <c r="B31935" t="s">
        <v>21</v>
      </c>
      <c r="D31935">
        <v>8914.9187559999991</v>
      </c>
      <c r="E31935">
        <v>2.8179019743232573E-3</v>
      </c>
      <c r="F31935">
        <v>25.121400000000001</v>
      </c>
      <c r="H31935" s="16" t="s">
        <v>40</v>
      </c>
    </row>
    <row r="31936" spans="1:8" x14ac:dyDescent="0.25">
      <c r="A31936" t="s">
        <v>6</v>
      </c>
      <c r="B31936" t="s">
        <v>12</v>
      </c>
      <c r="D31936">
        <v>8984.6413030000003</v>
      </c>
      <c r="E31936">
        <v>9.5029637844636042E-2</v>
      </c>
      <c r="F31936">
        <v>853.80719999999997</v>
      </c>
      <c r="H31936" s="16" t="s">
        <v>40</v>
      </c>
    </row>
    <row r="31937" spans="1:8" x14ac:dyDescent="0.25">
      <c r="A31937" t="s">
        <v>6</v>
      </c>
      <c r="B31937" t="s">
        <v>8</v>
      </c>
      <c r="D31937">
        <v>9194.6208100000003</v>
      </c>
      <c r="E31937">
        <v>7.724961023110001E-2</v>
      </c>
      <c r="F31937">
        <v>710.28089999999997</v>
      </c>
      <c r="H31937" s="16" t="s">
        <v>40</v>
      </c>
    </row>
    <row r="31938" spans="1:8" x14ac:dyDescent="0.25">
      <c r="A31938" t="s">
        <v>9</v>
      </c>
      <c r="B31938" t="s">
        <v>25</v>
      </c>
      <c r="D31938">
        <v>9404.2641500000009</v>
      </c>
      <c r="E31938">
        <v>7.4029360352107818E-2</v>
      </c>
      <c r="F31938">
        <v>696.19169999999997</v>
      </c>
      <c r="H31938" s="16" t="s">
        <v>40</v>
      </c>
    </row>
    <row r="31939" spans="1:8" x14ac:dyDescent="0.25">
      <c r="A31939" t="s">
        <v>9</v>
      </c>
      <c r="B31939" t="s">
        <v>7</v>
      </c>
      <c r="D31939">
        <v>8706.5566749999998</v>
      </c>
      <c r="E31939">
        <v>6.9022840480102404E-2</v>
      </c>
      <c r="F31939">
        <v>600.95129999999995</v>
      </c>
      <c r="H31939" s="16" t="s">
        <v>40</v>
      </c>
    </row>
    <row r="31940" spans="1:8" x14ac:dyDescent="0.25">
      <c r="A31940" t="s">
        <v>9</v>
      </c>
      <c r="B31940" t="s">
        <v>21</v>
      </c>
      <c r="D31940">
        <v>9004.9019769999995</v>
      </c>
      <c r="E31940">
        <v>1.1898850045993172E-2</v>
      </c>
      <c r="F31940">
        <v>107.148</v>
      </c>
      <c r="H31940" s="16" t="s">
        <v>40</v>
      </c>
    </row>
    <row r="31941" spans="1:8" x14ac:dyDescent="0.25">
      <c r="A31941" t="s">
        <v>9</v>
      </c>
      <c r="B31941" t="s">
        <v>18</v>
      </c>
      <c r="D31941">
        <v>8928.9489020000001</v>
      </c>
      <c r="E31941">
        <v>5.5129780531819869E-2</v>
      </c>
      <c r="F31941">
        <v>492.25099999999998</v>
      </c>
      <c r="H31941" s="16" t="s">
        <v>40</v>
      </c>
    </row>
    <row r="31942" spans="1:8" x14ac:dyDescent="0.25">
      <c r="A31942" t="s">
        <v>11</v>
      </c>
      <c r="B31942" t="s">
        <v>17</v>
      </c>
      <c r="D31942">
        <v>9177.7204559999991</v>
      </c>
      <c r="E31942">
        <v>1.4309783186368309E-2</v>
      </c>
      <c r="F31942">
        <v>131.3312</v>
      </c>
      <c r="H31942" s="16" t="s">
        <v>40</v>
      </c>
    </row>
    <row r="31943" spans="1:8" x14ac:dyDescent="0.25">
      <c r="A31943" t="s">
        <v>9</v>
      </c>
      <c r="B31943" t="s">
        <v>20</v>
      </c>
      <c r="D31943">
        <v>9103.2735969999994</v>
      </c>
      <c r="E31943">
        <v>7.2106730858706697E-2</v>
      </c>
      <c r="F31943">
        <v>656.40729999999996</v>
      </c>
      <c r="H31943" s="16" t="s">
        <v>40</v>
      </c>
    </row>
    <row r="31944" spans="1:8" x14ac:dyDescent="0.25">
      <c r="A31944" t="s">
        <v>9</v>
      </c>
      <c r="B31944" t="s">
        <v>23</v>
      </c>
      <c r="D31944">
        <v>8999.0753719999993</v>
      </c>
      <c r="E31944">
        <v>3.1405922671235813E-2</v>
      </c>
      <c r="F31944">
        <v>282.62430000000001</v>
      </c>
      <c r="H31944" s="16" t="s">
        <v>40</v>
      </c>
    </row>
    <row r="31945" spans="1:8" x14ac:dyDescent="0.25">
      <c r="A31945" t="s">
        <v>11</v>
      </c>
      <c r="B31945" t="s">
        <v>25</v>
      </c>
      <c r="D31945">
        <v>9339.3672869999991</v>
      </c>
      <c r="E31945">
        <v>8.4629454521956776E-2</v>
      </c>
      <c r="F31945">
        <v>790.38559999999995</v>
      </c>
      <c r="H31945" s="16" t="s">
        <v>40</v>
      </c>
    </row>
    <row r="31946" spans="1:8" x14ac:dyDescent="0.25">
      <c r="A31946" t="s">
        <v>9</v>
      </c>
      <c r="B31946" t="s">
        <v>5</v>
      </c>
      <c r="D31946">
        <v>9595.4114730000001</v>
      </c>
      <c r="E31946">
        <v>3.2543970535548264E-2</v>
      </c>
      <c r="F31946">
        <v>312.27280000000002</v>
      </c>
      <c r="H31946" s="16" t="s">
        <v>40</v>
      </c>
    </row>
    <row r="31947" spans="1:8" x14ac:dyDescent="0.25">
      <c r="A31947" t="s">
        <v>9</v>
      </c>
      <c r="B31947" t="s">
        <v>27</v>
      </c>
      <c r="D31947">
        <v>8946.9263150000006</v>
      </c>
      <c r="E31947">
        <v>3.2616253126063212E-3</v>
      </c>
      <c r="F31947">
        <v>29.1815</v>
      </c>
      <c r="H31947" s="16" t="s">
        <v>40</v>
      </c>
    </row>
    <row r="31948" spans="1:8" x14ac:dyDescent="0.25">
      <c r="A31948" t="s">
        <v>4</v>
      </c>
      <c r="B31948" t="s">
        <v>21</v>
      </c>
      <c r="D31948">
        <v>8387.3300130000007</v>
      </c>
      <c r="E31948">
        <v>9.4205631514794455E-2</v>
      </c>
      <c r="F31948">
        <v>790.13369999999998</v>
      </c>
      <c r="H31948" s="16" t="s">
        <v>40</v>
      </c>
    </row>
    <row r="31949" spans="1:8" x14ac:dyDescent="0.25">
      <c r="A31949" t="s">
        <v>9</v>
      </c>
      <c r="B31949" t="s">
        <v>20</v>
      </c>
      <c r="D31949">
        <v>9284.2378630000003</v>
      </c>
      <c r="E31949">
        <v>3.7485694806257158E-2</v>
      </c>
      <c r="F31949">
        <v>348.02609999999999</v>
      </c>
      <c r="H31949" s="16" t="s">
        <v>40</v>
      </c>
    </row>
    <row r="31950" spans="1:8" x14ac:dyDescent="0.25">
      <c r="A31950" t="s">
        <v>11</v>
      </c>
      <c r="B31950" t="s">
        <v>12</v>
      </c>
      <c r="D31950">
        <v>9312.4568589999999</v>
      </c>
      <c r="E31950">
        <v>6.0270216420614607E-2</v>
      </c>
      <c r="F31950">
        <v>561.26379999999995</v>
      </c>
      <c r="H31950" s="16" t="s">
        <v>40</v>
      </c>
    </row>
    <row r="31951" spans="1:8" x14ac:dyDescent="0.25">
      <c r="A31951" t="s">
        <v>4</v>
      </c>
      <c r="B31951" t="s">
        <v>5</v>
      </c>
      <c r="D31951">
        <v>8344.8934069999996</v>
      </c>
      <c r="E31951">
        <v>2.9861642751427709E-2</v>
      </c>
      <c r="F31951">
        <v>249.19220000000001</v>
      </c>
      <c r="H31951" s="16" t="s">
        <v>40</v>
      </c>
    </row>
    <row r="31952" spans="1:8" x14ac:dyDescent="0.25">
      <c r="A31952" t="s">
        <v>4</v>
      </c>
      <c r="B31952" t="s">
        <v>5</v>
      </c>
      <c r="D31952">
        <v>9016.1809080000003</v>
      </c>
      <c r="E31952">
        <v>3.3875652875296827E-3</v>
      </c>
      <c r="F31952">
        <v>30.542899999999999</v>
      </c>
      <c r="H31952" s="16" t="s">
        <v>40</v>
      </c>
    </row>
    <row r="31953" spans="1:8" x14ac:dyDescent="0.25">
      <c r="A31953" t="s">
        <v>6</v>
      </c>
      <c r="B31953" t="s">
        <v>24</v>
      </c>
      <c r="D31953">
        <v>8869.5474429999995</v>
      </c>
      <c r="E31953">
        <v>4.198760656826675E-2</v>
      </c>
      <c r="F31953">
        <v>372.41109999999998</v>
      </c>
      <c r="H31953" s="16" t="s">
        <v>40</v>
      </c>
    </row>
    <row r="31954" spans="1:8" x14ac:dyDescent="0.25">
      <c r="A31954" t="s">
        <v>4</v>
      </c>
      <c r="B31954" t="s">
        <v>22</v>
      </c>
      <c r="D31954">
        <v>8808.3180950000005</v>
      </c>
      <c r="E31954">
        <v>4.0173183138644569E-2</v>
      </c>
      <c r="F31954">
        <v>353.85820000000001</v>
      </c>
      <c r="H31954" s="16" t="s">
        <v>40</v>
      </c>
    </row>
    <row r="31955" spans="1:8" x14ac:dyDescent="0.25">
      <c r="A31955" t="s">
        <v>11</v>
      </c>
      <c r="B31955" t="s">
        <v>7</v>
      </c>
      <c r="D31955">
        <v>9446.9566479999994</v>
      </c>
      <c r="E31955">
        <v>1.64286612935324E-2</v>
      </c>
      <c r="F31955">
        <v>155.20089999999999</v>
      </c>
      <c r="H31955" s="16" t="s">
        <v>40</v>
      </c>
    </row>
    <row r="31956" spans="1:8" x14ac:dyDescent="0.25">
      <c r="A31956" t="s">
        <v>9</v>
      </c>
      <c r="B31956" t="s">
        <v>7</v>
      </c>
      <c r="D31956">
        <v>9198.9783939999998</v>
      </c>
      <c r="E31956">
        <v>8.257275455424673E-2</v>
      </c>
      <c r="F31956">
        <v>759.58500000000004</v>
      </c>
      <c r="H31956" s="16" t="s">
        <v>40</v>
      </c>
    </row>
    <row r="31957" spans="1:8" x14ac:dyDescent="0.25">
      <c r="A31957" t="s">
        <v>9</v>
      </c>
      <c r="B31957" t="s">
        <v>10</v>
      </c>
      <c r="D31957">
        <v>9294.7264130000003</v>
      </c>
      <c r="E31957">
        <v>3.5155120407217647E-2</v>
      </c>
      <c r="F31957">
        <v>326.75720000000001</v>
      </c>
      <c r="H31957" s="16" t="s">
        <v>40</v>
      </c>
    </row>
    <row r="31958" spans="1:8" x14ac:dyDescent="0.25">
      <c r="A31958" t="s">
        <v>6</v>
      </c>
      <c r="B31958" t="s">
        <v>5</v>
      </c>
      <c r="D31958">
        <v>8972.4312840000002</v>
      </c>
      <c r="E31958">
        <v>4.6754650006698303E-2</v>
      </c>
      <c r="F31958">
        <v>419.50290000000001</v>
      </c>
      <c r="H31958" s="16" t="s">
        <v>40</v>
      </c>
    </row>
    <row r="31959" spans="1:8" x14ac:dyDescent="0.25">
      <c r="A31959" t="s">
        <v>11</v>
      </c>
      <c r="B31959" t="s">
        <v>14</v>
      </c>
      <c r="D31959">
        <v>9276.7999619999991</v>
      </c>
      <c r="E31959">
        <v>9.745875367746569E-2</v>
      </c>
      <c r="F31959">
        <v>904.10540000000003</v>
      </c>
      <c r="H31959" s="16" t="s">
        <v>40</v>
      </c>
    </row>
    <row r="31960" spans="1:8" x14ac:dyDescent="0.25">
      <c r="A31960" t="s">
        <v>9</v>
      </c>
      <c r="B31960" t="s">
        <v>23</v>
      </c>
      <c r="D31960">
        <v>8871.7901650000003</v>
      </c>
      <c r="E31960">
        <v>4.8068022637417968E-2</v>
      </c>
      <c r="F31960">
        <v>426.44940000000003</v>
      </c>
      <c r="H31960" s="16" t="s">
        <v>40</v>
      </c>
    </row>
    <row r="31961" spans="1:8" x14ac:dyDescent="0.25">
      <c r="A31961" t="s">
        <v>11</v>
      </c>
      <c r="B31961" t="s">
        <v>10</v>
      </c>
      <c r="D31961">
        <v>9657.2882630000004</v>
      </c>
      <c r="E31961">
        <v>1.4142976686331722E-2</v>
      </c>
      <c r="F31961">
        <v>136.58279999999999</v>
      </c>
      <c r="H31961" s="16" t="s">
        <v>40</v>
      </c>
    </row>
    <row r="31962" spans="1:8" x14ac:dyDescent="0.25">
      <c r="A31962" t="s">
        <v>9</v>
      </c>
      <c r="B31962" t="s">
        <v>17</v>
      </c>
      <c r="D31962">
        <v>9102.4080940000003</v>
      </c>
      <c r="E31962">
        <v>2.713290322218034E-2</v>
      </c>
      <c r="F31962">
        <v>246.97479999999999</v>
      </c>
      <c r="H31962" s="16" t="s">
        <v>40</v>
      </c>
    </row>
    <row r="31963" spans="1:8" x14ac:dyDescent="0.25">
      <c r="A31963" t="s">
        <v>11</v>
      </c>
      <c r="B31963" t="s">
        <v>10</v>
      </c>
      <c r="D31963">
        <v>9025.4610200000006</v>
      </c>
      <c r="E31963">
        <v>6.3065253432418006E-2</v>
      </c>
      <c r="F31963">
        <v>569.19299999999998</v>
      </c>
      <c r="H31963" s="16" t="s">
        <v>40</v>
      </c>
    </row>
    <row r="31964" spans="1:8" x14ac:dyDescent="0.25">
      <c r="A31964" t="s">
        <v>4</v>
      </c>
      <c r="B31964" t="s">
        <v>25</v>
      </c>
      <c r="D31964">
        <v>8538.2616290000005</v>
      </c>
      <c r="E31964">
        <v>5.2963136365543811E-2</v>
      </c>
      <c r="F31964">
        <v>452.2131</v>
      </c>
      <c r="H31964" s="16" t="s">
        <v>40</v>
      </c>
    </row>
    <row r="31965" spans="1:8" x14ac:dyDescent="0.25">
      <c r="A31965" t="s">
        <v>11</v>
      </c>
      <c r="B31965" t="s">
        <v>14</v>
      </c>
      <c r="D31965">
        <v>9053.6751210000002</v>
      </c>
      <c r="E31965">
        <v>3.1118094218179418E-2</v>
      </c>
      <c r="F31965">
        <v>281.73309999999998</v>
      </c>
      <c r="H31965" s="16" t="s">
        <v>40</v>
      </c>
    </row>
    <row r="31966" spans="1:8" x14ac:dyDescent="0.25">
      <c r="A31966" t="s">
        <v>11</v>
      </c>
      <c r="B31966" t="s">
        <v>24</v>
      </c>
      <c r="D31966">
        <v>9081.0548980000003</v>
      </c>
      <c r="E31966">
        <v>9.8899641307208408E-2</v>
      </c>
      <c r="F31966">
        <v>898.11310000000003</v>
      </c>
      <c r="H31966" s="16" t="s">
        <v>40</v>
      </c>
    </row>
    <row r="31967" spans="1:8" x14ac:dyDescent="0.25">
      <c r="A31967" t="s">
        <v>9</v>
      </c>
      <c r="B31967" t="s">
        <v>18</v>
      </c>
      <c r="D31967">
        <v>8694.9150819999995</v>
      </c>
      <c r="E31967">
        <v>6.9334361527544769E-2</v>
      </c>
      <c r="F31967">
        <v>602.85640000000001</v>
      </c>
      <c r="H31967" s="16" t="s">
        <v>40</v>
      </c>
    </row>
    <row r="31968" spans="1:8" x14ac:dyDescent="0.25">
      <c r="A31968" t="s">
        <v>11</v>
      </c>
      <c r="B31968" t="s">
        <v>27</v>
      </c>
      <c r="D31968">
        <v>9274.7780789999997</v>
      </c>
      <c r="E31968">
        <v>3.6625851002945749E-2</v>
      </c>
      <c r="F31968">
        <v>339.69659999999999</v>
      </c>
      <c r="H31968" s="16" t="s">
        <v>40</v>
      </c>
    </row>
    <row r="31969" spans="1:8" x14ac:dyDescent="0.25">
      <c r="A31969" t="s">
        <v>6</v>
      </c>
      <c r="B31969" t="s">
        <v>25</v>
      </c>
      <c r="D31969">
        <v>8864.7367429999995</v>
      </c>
      <c r="E31969">
        <v>2.7167573952192783E-2</v>
      </c>
      <c r="F31969">
        <v>240.83340000000001</v>
      </c>
      <c r="H31969" s="16" t="s">
        <v>40</v>
      </c>
    </row>
    <row r="31970" spans="1:8" x14ac:dyDescent="0.25">
      <c r="A31970" t="s">
        <v>9</v>
      </c>
      <c r="B31970" t="s">
        <v>27</v>
      </c>
      <c r="D31970">
        <v>8960.5098610000005</v>
      </c>
      <c r="E31970">
        <v>7.065588051880356E-2</v>
      </c>
      <c r="F31970">
        <v>633.11270000000002</v>
      </c>
      <c r="H31970" s="16" t="s">
        <v>40</v>
      </c>
    </row>
    <row r="31971" spans="1:8" x14ac:dyDescent="0.25">
      <c r="A31971" t="s">
        <v>9</v>
      </c>
      <c r="B31971" t="s">
        <v>10</v>
      </c>
      <c r="D31971">
        <v>8728.6444489999994</v>
      </c>
      <c r="E31971">
        <v>6.687596787034876E-2</v>
      </c>
      <c r="F31971">
        <v>583.73649999999998</v>
      </c>
      <c r="H31971" s="16" t="s">
        <v>40</v>
      </c>
    </row>
    <row r="31972" spans="1:8" x14ac:dyDescent="0.25">
      <c r="A31972" t="s">
        <v>9</v>
      </c>
      <c r="B31972" t="s">
        <v>24</v>
      </c>
      <c r="D31972">
        <v>8984.2027720000006</v>
      </c>
      <c r="E31972">
        <v>2.8967096362263224E-2</v>
      </c>
      <c r="F31972">
        <v>260.24630000000002</v>
      </c>
      <c r="H31972" s="16" t="s">
        <v>40</v>
      </c>
    </row>
    <row r="31973" spans="1:8" x14ac:dyDescent="0.25">
      <c r="A31973" t="s">
        <v>11</v>
      </c>
      <c r="B31973" t="s">
        <v>8</v>
      </c>
      <c r="D31973">
        <v>9375.6235660000002</v>
      </c>
      <c r="E31973">
        <v>8.2802760623243071E-2</v>
      </c>
      <c r="F31973">
        <v>776.32749999999999</v>
      </c>
      <c r="H31973" s="16" t="s">
        <v>40</v>
      </c>
    </row>
    <row r="31974" spans="1:8" x14ac:dyDescent="0.25">
      <c r="A31974" t="s">
        <v>4</v>
      </c>
      <c r="B31974" t="s">
        <v>22</v>
      </c>
      <c r="D31974">
        <v>8305.3334990000003</v>
      </c>
      <c r="E31974">
        <v>4.799635882139176E-3</v>
      </c>
      <c r="F31974">
        <v>39.8626</v>
      </c>
      <c r="H31974" s="16" t="s">
        <v>40</v>
      </c>
    </row>
    <row r="31975" spans="1:8" x14ac:dyDescent="0.25">
      <c r="A31975" t="s">
        <v>6</v>
      </c>
      <c r="B31975" t="s">
        <v>5</v>
      </c>
      <c r="D31975">
        <v>8912.1444260000007</v>
      </c>
      <c r="E31975">
        <v>4.8340087415971532E-2</v>
      </c>
      <c r="F31975">
        <v>430.81380000000001</v>
      </c>
      <c r="H31975" s="16" t="s">
        <v>40</v>
      </c>
    </row>
    <row r="31976" spans="1:8" x14ac:dyDescent="0.25">
      <c r="A31976" t="s">
        <v>9</v>
      </c>
      <c r="B31976" t="s">
        <v>21</v>
      </c>
      <c r="D31976">
        <v>9305.3090800000009</v>
      </c>
      <c r="E31976">
        <v>5.911423840812817E-2</v>
      </c>
      <c r="F31976">
        <v>550.07629999999995</v>
      </c>
      <c r="H31976" s="16" t="s">
        <v>40</v>
      </c>
    </row>
    <row r="31977" spans="1:8" x14ac:dyDescent="0.25">
      <c r="A31977" t="s">
        <v>11</v>
      </c>
      <c r="B31977" t="s">
        <v>20</v>
      </c>
      <c r="D31977">
        <v>9456.1408019999999</v>
      </c>
      <c r="E31977">
        <v>9.7195522641745108E-2</v>
      </c>
      <c r="F31977">
        <v>919.09450000000004</v>
      </c>
      <c r="H31977" s="16" t="s">
        <v>40</v>
      </c>
    </row>
    <row r="31978" spans="1:8" x14ac:dyDescent="0.25">
      <c r="A31978" t="s">
        <v>11</v>
      </c>
      <c r="B31978" t="s">
        <v>18</v>
      </c>
      <c r="D31978">
        <v>8751.6068560000003</v>
      </c>
      <c r="E31978">
        <v>8.9943637373812266E-2</v>
      </c>
      <c r="F31978">
        <v>787.15139999999997</v>
      </c>
      <c r="H31978" s="16" t="s">
        <v>40</v>
      </c>
    </row>
    <row r="31979" spans="1:8" x14ac:dyDescent="0.25">
      <c r="A31979" t="s">
        <v>9</v>
      </c>
      <c r="B31979" t="s">
        <v>15</v>
      </c>
      <c r="D31979">
        <v>9036.2074209999992</v>
      </c>
      <c r="E31979">
        <v>7.0110985714830557E-3</v>
      </c>
      <c r="F31979">
        <v>63.353700000000003</v>
      </c>
      <c r="H31979" s="16" t="s">
        <v>40</v>
      </c>
    </row>
    <row r="31980" spans="1:8" x14ac:dyDescent="0.25">
      <c r="A31980" t="s">
        <v>9</v>
      </c>
      <c r="B31980" t="s">
        <v>17</v>
      </c>
      <c r="D31980">
        <v>8956.3214000000007</v>
      </c>
      <c r="E31980">
        <v>3.0408667268970635E-3</v>
      </c>
      <c r="F31980">
        <v>27.234999999999999</v>
      </c>
      <c r="H31980" s="16" t="s">
        <v>40</v>
      </c>
    </row>
    <row r="31981" spans="1:8" x14ac:dyDescent="0.25">
      <c r="A31981" t="s">
        <v>9</v>
      </c>
      <c r="B31981" t="s">
        <v>24</v>
      </c>
      <c r="D31981">
        <v>9074.2049360000001</v>
      </c>
      <c r="E31981">
        <v>3.2783241415104795E-2</v>
      </c>
      <c r="F31981">
        <v>297.4819</v>
      </c>
      <c r="H31981" s="16" t="s">
        <v>40</v>
      </c>
    </row>
    <row r="31982" spans="1:8" x14ac:dyDescent="0.25">
      <c r="A31982" t="s">
        <v>9</v>
      </c>
      <c r="B31982" t="s">
        <v>25</v>
      </c>
      <c r="D31982">
        <v>9049.4945759999991</v>
      </c>
      <c r="E31982">
        <v>1.2600798014509531E-2</v>
      </c>
      <c r="F31982">
        <v>114.0309</v>
      </c>
      <c r="H31982" s="16" t="s">
        <v>40</v>
      </c>
    </row>
    <row r="31983" spans="1:8" x14ac:dyDescent="0.25">
      <c r="A31983" t="s">
        <v>9</v>
      </c>
      <c r="B31983" t="s">
        <v>5</v>
      </c>
      <c r="D31983">
        <v>9202.0662690000008</v>
      </c>
      <c r="E31983">
        <v>3.9937676795600572E-3</v>
      </c>
      <c r="F31983">
        <v>36.750900000000001</v>
      </c>
      <c r="H31983" s="16" t="s">
        <v>40</v>
      </c>
    </row>
    <row r="31984" spans="1:8" x14ac:dyDescent="0.25">
      <c r="A31984" t="s">
        <v>9</v>
      </c>
      <c r="B31984" t="s">
        <v>27</v>
      </c>
      <c r="D31984">
        <v>8812.8413110000001</v>
      </c>
      <c r="E31984">
        <v>8.6235150582989015E-2</v>
      </c>
      <c r="F31984">
        <v>759.97670000000005</v>
      </c>
      <c r="H31984" s="16" t="s">
        <v>40</v>
      </c>
    </row>
    <row r="31985" spans="1:8" x14ac:dyDescent="0.25">
      <c r="A31985" t="s">
        <v>11</v>
      </c>
      <c r="B31985" t="s">
        <v>15</v>
      </c>
      <c r="D31985">
        <v>8986.8329950000007</v>
      </c>
      <c r="E31985">
        <v>8.5993190235666483E-2</v>
      </c>
      <c r="F31985">
        <v>772.80640000000005</v>
      </c>
      <c r="H31985" s="16" t="s">
        <v>40</v>
      </c>
    </row>
    <row r="31986" spans="1:8" x14ac:dyDescent="0.25">
      <c r="A31986" t="s">
        <v>11</v>
      </c>
      <c r="B31986" t="s">
        <v>20</v>
      </c>
      <c r="D31986">
        <v>9088.1851750000005</v>
      </c>
      <c r="E31986">
        <v>5.6491723586493577E-3</v>
      </c>
      <c r="F31986">
        <v>51.340699999999998</v>
      </c>
      <c r="H31986" s="16" t="s">
        <v>40</v>
      </c>
    </row>
    <row r="31987" spans="1:8" x14ac:dyDescent="0.25">
      <c r="A31987" t="s">
        <v>11</v>
      </c>
      <c r="B31987" t="s">
        <v>14</v>
      </c>
      <c r="D31987">
        <v>9519.8004270000001</v>
      </c>
      <c r="E31987">
        <v>5.6299842237491522E-3</v>
      </c>
      <c r="F31987">
        <v>53.596299999999999</v>
      </c>
      <c r="H31987" s="16" t="s">
        <v>40</v>
      </c>
    </row>
    <row r="31988" spans="1:8" x14ac:dyDescent="0.25">
      <c r="A31988" t="s">
        <v>11</v>
      </c>
      <c r="B31988" t="s">
        <v>13</v>
      </c>
      <c r="D31988">
        <v>9228.5911629999991</v>
      </c>
      <c r="E31988">
        <v>3.0388469128800045E-2</v>
      </c>
      <c r="F31988">
        <v>280.44279999999998</v>
      </c>
      <c r="H31988" s="16" t="s">
        <v>40</v>
      </c>
    </row>
    <row r="31989" spans="1:8" x14ac:dyDescent="0.25">
      <c r="A31989" t="s">
        <v>6</v>
      </c>
      <c r="B31989" t="s">
        <v>22</v>
      </c>
      <c r="D31989">
        <v>9069.2735599999996</v>
      </c>
      <c r="E31989">
        <v>1.5188026344092977E-2</v>
      </c>
      <c r="F31989">
        <v>137.74440000000001</v>
      </c>
      <c r="H31989" s="16" t="s">
        <v>40</v>
      </c>
    </row>
    <row r="31990" spans="1:8" x14ac:dyDescent="0.25">
      <c r="A31990" t="s">
        <v>9</v>
      </c>
      <c r="B31990" t="s">
        <v>14</v>
      </c>
      <c r="D31990">
        <v>8904.3070100000004</v>
      </c>
      <c r="E31990">
        <v>3.276287086674709E-2</v>
      </c>
      <c r="F31990">
        <v>291.73070000000001</v>
      </c>
      <c r="H31990" s="16" t="s">
        <v>40</v>
      </c>
    </row>
    <row r="31991" spans="1:8" x14ac:dyDescent="0.25">
      <c r="A31991" t="s">
        <v>11</v>
      </c>
      <c r="B31991" t="s">
        <v>16</v>
      </c>
      <c r="D31991">
        <v>9225.7747199999994</v>
      </c>
      <c r="E31991">
        <v>2.1999393044256257E-2</v>
      </c>
      <c r="F31991">
        <v>202.9614</v>
      </c>
      <c r="H31991" s="16" t="s">
        <v>40</v>
      </c>
    </row>
    <row r="31992" spans="1:8" x14ac:dyDescent="0.25">
      <c r="A31992" t="s">
        <v>9</v>
      </c>
      <c r="B31992" t="s">
        <v>16</v>
      </c>
      <c r="D31992">
        <v>9031.7304970000005</v>
      </c>
      <c r="E31992">
        <v>4.5232710514734605E-2</v>
      </c>
      <c r="F31992">
        <v>408.52969999999999</v>
      </c>
      <c r="H31992" s="16" t="s">
        <v>40</v>
      </c>
    </row>
    <row r="31993" spans="1:8" x14ac:dyDescent="0.25">
      <c r="A31993" t="s">
        <v>9</v>
      </c>
      <c r="B31993" t="s">
        <v>25</v>
      </c>
      <c r="D31993">
        <v>8442.9238569999998</v>
      </c>
      <c r="E31993">
        <v>4.4190147864771885E-2</v>
      </c>
      <c r="F31993">
        <v>373.09410000000003</v>
      </c>
      <c r="H31993" s="16" t="s">
        <v>40</v>
      </c>
    </row>
    <row r="31994" spans="1:8" x14ac:dyDescent="0.25">
      <c r="A31994" t="s">
        <v>9</v>
      </c>
      <c r="B31994" t="s">
        <v>12</v>
      </c>
      <c r="D31994">
        <v>8860.4164220000002</v>
      </c>
      <c r="E31994">
        <v>2.6301329067499494E-2</v>
      </c>
      <c r="F31994">
        <v>233.04069999999999</v>
      </c>
      <c r="H31994" s="16" t="s">
        <v>40</v>
      </c>
    </row>
    <row r="31995" spans="1:8" x14ac:dyDescent="0.25">
      <c r="A31995" t="s">
        <v>9</v>
      </c>
      <c r="B31995" t="s">
        <v>7</v>
      </c>
      <c r="D31995">
        <v>9070.6205269999991</v>
      </c>
      <c r="E31995">
        <v>7.4098306328972727E-2</v>
      </c>
      <c r="F31995">
        <v>672.11760000000004</v>
      </c>
      <c r="H31995" s="16" t="s">
        <v>40</v>
      </c>
    </row>
    <row r="31996" spans="1:8" x14ac:dyDescent="0.25">
      <c r="A31996" t="s">
        <v>11</v>
      </c>
      <c r="B31996" t="s">
        <v>23</v>
      </c>
      <c r="D31996">
        <v>9100.6703940000007</v>
      </c>
      <c r="E31996">
        <v>9.5094244182185664E-2</v>
      </c>
      <c r="F31996">
        <v>865.42139999999995</v>
      </c>
      <c r="H31996" s="16" t="s">
        <v>40</v>
      </c>
    </row>
    <row r="31997" spans="1:8" x14ac:dyDescent="0.25">
      <c r="A31997" t="s">
        <v>9</v>
      </c>
      <c r="B31997" t="s">
        <v>22</v>
      </c>
      <c r="D31997">
        <v>9276.6554969999997</v>
      </c>
      <c r="E31997">
        <v>7.5134507430938149E-2</v>
      </c>
      <c r="F31997">
        <v>696.99689999999998</v>
      </c>
      <c r="H31997" s="16" t="s">
        <v>40</v>
      </c>
    </row>
    <row r="31998" spans="1:8" x14ac:dyDescent="0.25">
      <c r="A31998" t="s">
        <v>6</v>
      </c>
      <c r="B31998" t="s">
        <v>19</v>
      </c>
      <c r="D31998">
        <v>8645.728599</v>
      </c>
      <c r="E31998">
        <v>2.5585762884838971E-2</v>
      </c>
      <c r="F31998">
        <v>221.20760000000001</v>
      </c>
      <c r="H31998" s="16" t="s">
        <v>40</v>
      </c>
    </row>
    <row r="31999" spans="1:8" x14ac:dyDescent="0.25">
      <c r="A31999" t="s">
        <v>9</v>
      </c>
      <c r="B31999" t="s">
        <v>25</v>
      </c>
      <c r="D31999">
        <v>9135.029117</v>
      </c>
      <c r="E31999">
        <v>4.4907803739936476E-2</v>
      </c>
      <c r="F31999">
        <v>410.23410000000001</v>
      </c>
      <c r="H31999" s="16" t="s">
        <v>40</v>
      </c>
    </row>
    <row r="32000" spans="1:8" x14ac:dyDescent="0.25">
      <c r="A32000" t="s">
        <v>11</v>
      </c>
      <c r="B32000" t="s">
        <v>20</v>
      </c>
      <c r="D32000">
        <v>9188.5152359999993</v>
      </c>
      <c r="E32000">
        <v>9.4901561716581193E-2</v>
      </c>
      <c r="F32000">
        <v>872.00440000000003</v>
      </c>
      <c r="H32000" s="16" t="s">
        <v>40</v>
      </c>
    </row>
    <row r="32001" spans="1:8" x14ac:dyDescent="0.25">
      <c r="A32001" t="s">
        <v>9</v>
      </c>
      <c r="B32001" t="s">
        <v>15</v>
      </c>
      <c r="D32001">
        <v>8786.7775720000009</v>
      </c>
      <c r="E32001">
        <v>4.0674947457824268E-2</v>
      </c>
      <c r="F32001">
        <v>357.40170000000001</v>
      </c>
      <c r="H32001" s="16" t="s">
        <v>40</v>
      </c>
    </row>
    <row r="32002" spans="1:8" x14ac:dyDescent="0.25">
      <c r="A32002" t="s">
        <v>11</v>
      </c>
      <c r="B32002" t="s">
        <v>26</v>
      </c>
      <c r="D32002">
        <v>9285.9601399999992</v>
      </c>
      <c r="E32002">
        <v>2.7860094784691505E-2</v>
      </c>
      <c r="F32002">
        <v>258.70769999999999</v>
      </c>
      <c r="H32002" s="16" t="s">
        <v>40</v>
      </c>
    </row>
    <row r="32003" spans="1:8" x14ac:dyDescent="0.25">
      <c r="A32003" t="s">
        <v>4</v>
      </c>
      <c r="B32003" t="s">
        <v>23</v>
      </c>
      <c r="D32003">
        <v>8390.9983379999994</v>
      </c>
      <c r="E32003">
        <v>6.5658945300885313E-2</v>
      </c>
      <c r="F32003">
        <v>550.94410000000005</v>
      </c>
      <c r="H32003" s="16" t="s">
        <v>40</v>
      </c>
    </row>
    <row r="32004" spans="1:8" x14ac:dyDescent="0.25">
      <c r="A32004" t="s">
        <v>9</v>
      </c>
      <c r="B32004" t="s">
        <v>8</v>
      </c>
      <c r="D32004">
        <v>9349.7358650000006</v>
      </c>
      <c r="E32004">
        <v>4.2274852189778188E-2</v>
      </c>
      <c r="F32004">
        <v>395.25869999999998</v>
      </c>
      <c r="H32004" s="16" t="s">
        <v>40</v>
      </c>
    </row>
    <row r="32005" spans="1:8" x14ac:dyDescent="0.25">
      <c r="A32005" t="s">
        <v>9</v>
      </c>
      <c r="B32005" t="s">
        <v>12</v>
      </c>
      <c r="D32005">
        <v>8945.5277740000001</v>
      </c>
      <c r="E32005">
        <v>1.8028804180619418E-2</v>
      </c>
      <c r="F32005">
        <v>161.27719999999999</v>
      </c>
      <c r="H32005" s="16" t="s">
        <v>40</v>
      </c>
    </row>
    <row r="32006" spans="1:8" x14ac:dyDescent="0.25">
      <c r="A32006" t="s">
        <v>4</v>
      </c>
      <c r="B32006" t="s">
        <v>14</v>
      </c>
      <c r="D32006">
        <v>8580.514615</v>
      </c>
      <c r="E32006">
        <v>1.8969657258707941E-2</v>
      </c>
      <c r="F32006">
        <v>162.76939999999999</v>
      </c>
      <c r="H32006" s="16" t="s">
        <v>40</v>
      </c>
    </row>
    <row r="32007" spans="1:8" x14ac:dyDescent="0.25">
      <c r="A32007" t="s">
        <v>4</v>
      </c>
      <c r="B32007" t="s">
        <v>12</v>
      </c>
      <c r="D32007">
        <v>8554.8005510000003</v>
      </c>
      <c r="E32007">
        <v>2.3299097308507023E-2</v>
      </c>
      <c r="F32007">
        <v>199.31909999999999</v>
      </c>
      <c r="H32007" s="16" t="s">
        <v>40</v>
      </c>
    </row>
    <row r="32008" spans="1:8" x14ac:dyDescent="0.25">
      <c r="A32008" t="s">
        <v>9</v>
      </c>
      <c r="B32008" t="s">
        <v>27</v>
      </c>
      <c r="D32008">
        <v>8764.2639650000001</v>
      </c>
      <c r="E32008">
        <v>6.2351657346686414E-2</v>
      </c>
      <c r="F32008">
        <v>546.46640000000002</v>
      </c>
      <c r="H32008" s="16" t="s">
        <v>40</v>
      </c>
    </row>
    <row r="32009" spans="1:8" x14ac:dyDescent="0.25">
      <c r="A32009" t="s">
        <v>11</v>
      </c>
      <c r="B32009" t="s">
        <v>17</v>
      </c>
      <c r="D32009">
        <v>9232.9068590000006</v>
      </c>
      <c r="E32009">
        <v>9.6804007595795008E-2</v>
      </c>
      <c r="F32009">
        <v>893.78240000000005</v>
      </c>
      <c r="H32009" s="16" t="s">
        <v>40</v>
      </c>
    </row>
    <row r="32010" spans="1:8" x14ac:dyDescent="0.25">
      <c r="A32010" t="s">
        <v>4</v>
      </c>
      <c r="B32010" t="s">
        <v>10</v>
      </c>
      <c r="D32010">
        <v>8292.7978480000002</v>
      </c>
      <c r="E32010">
        <v>4.3985862119344236E-2</v>
      </c>
      <c r="F32010">
        <v>364.76589999999999</v>
      </c>
      <c r="H32010" s="16" t="s">
        <v>40</v>
      </c>
    </row>
    <row r="32011" spans="1:8" x14ac:dyDescent="0.25">
      <c r="A32011" t="s">
        <v>11</v>
      </c>
      <c r="B32011" t="s">
        <v>27</v>
      </c>
      <c r="D32011">
        <v>9241.7476559999996</v>
      </c>
      <c r="E32011">
        <v>8.150948883847757E-2</v>
      </c>
      <c r="F32011">
        <v>753.29010000000005</v>
      </c>
      <c r="H32011" s="16" t="s">
        <v>40</v>
      </c>
    </row>
    <row r="32012" spans="1:8" x14ac:dyDescent="0.25">
      <c r="A32012" t="s">
        <v>9</v>
      </c>
      <c r="B32012" t="s">
        <v>23</v>
      </c>
      <c r="D32012">
        <v>8741.2401119999995</v>
      </c>
      <c r="E32012">
        <v>4.2129397702304269E-2</v>
      </c>
      <c r="F32012">
        <v>368.26319999999998</v>
      </c>
      <c r="H32012" s="16" t="s">
        <v>40</v>
      </c>
    </row>
    <row r="32013" spans="1:8" x14ac:dyDescent="0.25">
      <c r="A32013" t="s">
        <v>9</v>
      </c>
      <c r="B32013" t="s">
        <v>16</v>
      </c>
      <c r="D32013">
        <v>9057.122824</v>
      </c>
      <c r="E32013">
        <v>7.9434775165621474E-2</v>
      </c>
      <c r="F32013">
        <v>719.45050000000003</v>
      </c>
      <c r="H32013" s="16" t="s">
        <v>40</v>
      </c>
    </row>
    <row r="32014" spans="1:8" x14ac:dyDescent="0.25">
      <c r="A32014" t="s">
        <v>9</v>
      </c>
      <c r="B32014" t="s">
        <v>20</v>
      </c>
      <c r="D32014">
        <v>9342.9005450000004</v>
      </c>
      <c r="E32014">
        <v>8.2553122760374853E-2</v>
      </c>
      <c r="F32014">
        <v>771.28560000000004</v>
      </c>
      <c r="H32014" s="16" t="s">
        <v>40</v>
      </c>
    </row>
    <row r="32015" spans="1:8" x14ac:dyDescent="0.25">
      <c r="A32015" t="s">
        <v>9</v>
      </c>
      <c r="B32015" t="s">
        <v>17</v>
      </c>
      <c r="D32015">
        <v>9237.3756880000001</v>
      </c>
      <c r="E32015">
        <v>2.3991727763934493E-2</v>
      </c>
      <c r="F32015">
        <v>221.6206</v>
      </c>
      <c r="H32015" s="16" t="s">
        <v>40</v>
      </c>
    </row>
    <row r="32016" spans="1:8" x14ac:dyDescent="0.25">
      <c r="A32016" t="s">
        <v>9</v>
      </c>
      <c r="B32016" t="s">
        <v>14</v>
      </c>
      <c r="D32016">
        <v>8947.8714180000006</v>
      </c>
      <c r="E32016">
        <v>2.0430761738399653E-2</v>
      </c>
      <c r="F32016">
        <v>182.81180000000001</v>
      </c>
      <c r="H32016" s="16" t="s">
        <v>40</v>
      </c>
    </row>
    <row r="32017" spans="1:8" x14ac:dyDescent="0.25">
      <c r="A32017" t="s">
        <v>11</v>
      </c>
      <c r="B32017" t="s">
        <v>23</v>
      </c>
      <c r="D32017">
        <v>8876.4559869999994</v>
      </c>
      <c r="E32017">
        <v>9.5162494450911558E-2</v>
      </c>
      <c r="F32017">
        <v>844.70569999999998</v>
      </c>
      <c r="H32017" s="16" t="s">
        <v>40</v>
      </c>
    </row>
    <row r="32018" spans="1:8" x14ac:dyDescent="0.25">
      <c r="A32018" t="s">
        <v>9</v>
      </c>
      <c r="B32018" t="s">
        <v>20</v>
      </c>
      <c r="D32018">
        <v>8966.8723809999992</v>
      </c>
      <c r="E32018">
        <v>8.5673599270648423E-2</v>
      </c>
      <c r="F32018">
        <v>768.2242</v>
      </c>
      <c r="H32018" s="16" t="s">
        <v>40</v>
      </c>
    </row>
    <row r="32019" spans="1:8" x14ac:dyDescent="0.25">
      <c r="A32019" t="s">
        <v>6</v>
      </c>
      <c r="B32019" t="s">
        <v>5</v>
      </c>
      <c r="D32019">
        <v>8723.2443270000003</v>
      </c>
      <c r="E32019">
        <v>2.7436513773516594E-2</v>
      </c>
      <c r="F32019">
        <v>239.33539999999999</v>
      </c>
      <c r="H32019" s="16" t="s">
        <v>40</v>
      </c>
    </row>
    <row r="32020" spans="1:8" x14ac:dyDescent="0.25">
      <c r="A32020" t="s">
        <v>11</v>
      </c>
      <c r="B32020" t="s">
        <v>10</v>
      </c>
      <c r="D32020">
        <v>9117.4270419999993</v>
      </c>
      <c r="E32020">
        <v>9.8024686381882456E-2</v>
      </c>
      <c r="F32020">
        <v>893.73289999999997</v>
      </c>
      <c r="H32020" s="16" t="s">
        <v>40</v>
      </c>
    </row>
    <row r="32021" spans="1:8" x14ac:dyDescent="0.25">
      <c r="A32021" t="s">
        <v>11</v>
      </c>
      <c r="B32021" t="s">
        <v>17</v>
      </c>
      <c r="D32021">
        <v>9195.4386759999998</v>
      </c>
      <c r="E32021">
        <v>8.8287847981112388E-2</v>
      </c>
      <c r="F32021">
        <v>811.84550000000002</v>
      </c>
      <c r="H32021" s="16" t="s">
        <v>40</v>
      </c>
    </row>
    <row r="32022" spans="1:8" x14ac:dyDescent="0.25">
      <c r="A32022" t="s">
        <v>11</v>
      </c>
      <c r="B32022" t="s">
        <v>7</v>
      </c>
      <c r="D32022">
        <v>8945.7238259999995</v>
      </c>
      <c r="E32022">
        <v>5.3441790118816675E-2</v>
      </c>
      <c r="F32022">
        <v>478.07549999999998</v>
      </c>
      <c r="H32022" s="16" t="s">
        <v>40</v>
      </c>
    </row>
    <row r="32023" spans="1:8" x14ac:dyDescent="0.25">
      <c r="A32023" t="s">
        <v>4</v>
      </c>
      <c r="B32023" t="s">
        <v>14</v>
      </c>
      <c r="D32023">
        <v>8227.9130530000002</v>
      </c>
      <c r="E32023">
        <v>4.5639896227692441E-2</v>
      </c>
      <c r="F32023">
        <v>375.52109999999999</v>
      </c>
      <c r="H32023" s="16" t="s">
        <v>40</v>
      </c>
    </row>
    <row r="32024" spans="1:8" x14ac:dyDescent="0.25">
      <c r="A32024" t="s">
        <v>6</v>
      </c>
      <c r="B32024" t="s">
        <v>13</v>
      </c>
      <c r="D32024">
        <v>9175.9534399999993</v>
      </c>
      <c r="E32024">
        <v>1.5977288437830507E-2</v>
      </c>
      <c r="F32024">
        <v>146.6069</v>
      </c>
      <c r="H32024" s="16" t="s">
        <v>40</v>
      </c>
    </row>
    <row r="32025" spans="1:8" x14ac:dyDescent="0.25">
      <c r="A32025" t="s">
        <v>9</v>
      </c>
      <c r="B32025" t="s">
        <v>12</v>
      </c>
      <c r="D32025">
        <v>8914.1798920000001</v>
      </c>
      <c r="E32025">
        <v>1.9990495432056124E-2</v>
      </c>
      <c r="F32025">
        <v>178.19890000000001</v>
      </c>
      <c r="H32025" s="16" t="s">
        <v>40</v>
      </c>
    </row>
    <row r="32026" spans="1:8" x14ac:dyDescent="0.25">
      <c r="A32026" t="s">
        <v>6</v>
      </c>
      <c r="B32026" t="s">
        <v>14</v>
      </c>
      <c r="D32026">
        <v>9105.2836819999993</v>
      </c>
      <c r="E32026">
        <v>2.5990474887954342E-2</v>
      </c>
      <c r="F32026">
        <v>236.6506</v>
      </c>
      <c r="H32026" s="16" t="s">
        <v>40</v>
      </c>
    </row>
    <row r="32027" spans="1:8" x14ac:dyDescent="0.25">
      <c r="A32027" t="s">
        <v>9</v>
      </c>
      <c r="B32027" t="s">
        <v>25</v>
      </c>
      <c r="D32027">
        <v>9288.5603279999996</v>
      </c>
      <c r="E32027">
        <v>3.8647101247467758E-2</v>
      </c>
      <c r="F32027">
        <v>358.97590000000002</v>
      </c>
      <c r="H32027" s="16" t="s">
        <v>40</v>
      </c>
    </row>
    <row r="32028" spans="1:8" x14ac:dyDescent="0.25">
      <c r="A32028" t="s">
        <v>9</v>
      </c>
      <c r="B32028" t="s">
        <v>15</v>
      </c>
      <c r="D32028">
        <v>8702.2251340000003</v>
      </c>
      <c r="E32028">
        <v>6.0929520929333174E-2</v>
      </c>
      <c r="F32028">
        <v>530.22239999999999</v>
      </c>
      <c r="H32028" s="16" t="s">
        <v>40</v>
      </c>
    </row>
    <row r="32029" spans="1:8" x14ac:dyDescent="0.25">
      <c r="A32029" t="s">
        <v>9</v>
      </c>
      <c r="B32029" t="s">
        <v>18</v>
      </c>
      <c r="D32029">
        <v>9058.2831490000008</v>
      </c>
      <c r="E32029">
        <v>7.4204526904905976E-2</v>
      </c>
      <c r="F32029">
        <v>672.16560000000004</v>
      </c>
      <c r="H32029" s="16" t="s">
        <v>40</v>
      </c>
    </row>
    <row r="32030" spans="1:8" x14ac:dyDescent="0.25">
      <c r="A32030" t="s">
        <v>9</v>
      </c>
      <c r="B32030" t="s">
        <v>25</v>
      </c>
      <c r="D32030">
        <v>9199.5585229999997</v>
      </c>
      <c r="E32030">
        <v>3.12569666436808E-2</v>
      </c>
      <c r="F32030">
        <v>287.55029999999999</v>
      </c>
      <c r="H32030" s="16" t="s">
        <v>40</v>
      </c>
    </row>
    <row r="32031" spans="1:8" x14ac:dyDescent="0.25">
      <c r="A32031" t="s">
        <v>9</v>
      </c>
      <c r="B32031" t="s">
        <v>13</v>
      </c>
      <c r="D32031">
        <v>8921.3904220000004</v>
      </c>
      <c r="E32031">
        <v>2.8656885832962511E-2</v>
      </c>
      <c r="F32031">
        <v>255.6593</v>
      </c>
      <c r="H32031" s="16" t="s">
        <v>40</v>
      </c>
    </row>
    <row r="32032" spans="1:8" x14ac:dyDescent="0.25">
      <c r="A32032" t="s">
        <v>11</v>
      </c>
      <c r="B32032" t="s">
        <v>12</v>
      </c>
      <c r="D32032">
        <v>9338.1100339999994</v>
      </c>
      <c r="E32032">
        <v>7.6314944709516358E-2</v>
      </c>
      <c r="F32032">
        <v>712.63739999999996</v>
      </c>
      <c r="H32032" s="16" t="s">
        <v>40</v>
      </c>
    </row>
    <row r="32033" spans="1:8" x14ac:dyDescent="0.25">
      <c r="A32033" t="s">
        <v>9</v>
      </c>
      <c r="B32033" t="s">
        <v>16</v>
      </c>
      <c r="D32033">
        <v>8863.5013639999997</v>
      </c>
      <c r="E32033">
        <v>2.0892648174382678E-2</v>
      </c>
      <c r="F32033">
        <v>185.18199999999999</v>
      </c>
      <c r="H32033" s="16" t="s">
        <v>40</v>
      </c>
    </row>
    <row r="32034" spans="1:8" x14ac:dyDescent="0.25">
      <c r="A32034" t="s">
        <v>9</v>
      </c>
      <c r="B32034" t="s">
        <v>17</v>
      </c>
      <c r="D32034">
        <v>9003.2223809999996</v>
      </c>
      <c r="E32034">
        <v>3.4910937070933852E-2</v>
      </c>
      <c r="F32034">
        <v>314.3109</v>
      </c>
      <c r="H32034" s="16" t="s">
        <v>40</v>
      </c>
    </row>
    <row r="32035" spans="1:8" x14ac:dyDescent="0.25">
      <c r="A32035" t="s">
        <v>9</v>
      </c>
      <c r="B32035" t="s">
        <v>8</v>
      </c>
      <c r="D32035">
        <v>8712.0480750000006</v>
      </c>
      <c r="E32035">
        <v>4.4413350247946341E-2</v>
      </c>
      <c r="F32035">
        <v>386.93119999999999</v>
      </c>
      <c r="H32035" s="16" t="s">
        <v>40</v>
      </c>
    </row>
    <row r="32036" spans="1:8" x14ac:dyDescent="0.25">
      <c r="A32036" t="s">
        <v>6</v>
      </c>
      <c r="B32036" t="s">
        <v>8</v>
      </c>
      <c r="D32036">
        <v>8706.8886349999993</v>
      </c>
      <c r="E32036">
        <v>5.6530697320997678E-2</v>
      </c>
      <c r="F32036">
        <v>492.20650000000001</v>
      </c>
      <c r="H32036" s="16" t="s">
        <v>40</v>
      </c>
    </row>
    <row r="32037" spans="1:8" x14ac:dyDescent="0.25">
      <c r="A32037" t="s">
        <v>11</v>
      </c>
      <c r="B32037" t="s">
        <v>24</v>
      </c>
      <c r="D32037">
        <v>9390.5681330000007</v>
      </c>
      <c r="E32037">
        <v>8.5742986464862031E-2</v>
      </c>
      <c r="F32037">
        <v>805.17539999999997</v>
      </c>
      <c r="H32037" s="16" t="s">
        <v>40</v>
      </c>
    </row>
    <row r="32038" spans="1:8" x14ac:dyDescent="0.25">
      <c r="A32038" t="s">
        <v>9</v>
      </c>
      <c r="B32038" t="s">
        <v>21</v>
      </c>
      <c r="D32038">
        <v>8425.8924910000005</v>
      </c>
      <c r="E32038">
        <v>6.8710591207507471E-2</v>
      </c>
      <c r="F32038">
        <v>578.94809999999995</v>
      </c>
      <c r="H32038" s="16" t="s">
        <v>40</v>
      </c>
    </row>
    <row r="32039" spans="1:8" x14ac:dyDescent="0.25">
      <c r="A32039" t="s">
        <v>11</v>
      </c>
      <c r="B32039" t="s">
        <v>19</v>
      </c>
      <c r="D32039">
        <v>9249.2390400000004</v>
      </c>
      <c r="E32039">
        <v>1.6058607781903524E-2</v>
      </c>
      <c r="F32039">
        <v>148.5299</v>
      </c>
      <c r="H32039" s="16" t="s">
        <v>40</v>
      </c>
    </row>
    <row r="32040" spans="1:8" x14ac:dyDescent="0.25">
      <c r="A32040" t="s">
        <v>4</v>
      </c>
      <c r="B32040" t="s">
        <v>23</v>
      </c>
      <c r="D32040">
        <v>8364.8306369999991</v>
      </c>
      <c r="E32040">
        <v>7.2776706043533486E-3</v>
      </c>
      <c r="F32040">
        <v>60.8765</v>
      </c>
      <c r="H32040" s="16" t="s">
        <v>40</v>
      </c>
    </row>
    <row r="32041" spans="1:8" x14ac:dyDescent="0.25">
      <c r="A32041" t="s">
        <v>6</v>
      </c>
      <c r="B32041" t="s">
        <v>20</v>
      </c>
      <c r="D32041">
        <v>8943.1197040000006</v>
      </c>
      <c r="E32041">
        <v>3.0667765910591073E-3</v>
      </c>
      <c r="F32041">
        <v>27.426600000000001</v>
      </c>
      <c r="H32041" s="16" t="s">
        <v>40</v>
      </c>
    </row>
    <row r="32042" spans="1:8" x14ac:dyDescent="0.25">
      <c r="A32042" t="s">
        <v>9</v>
      </c>
      <c r="B32042" t="s">
        <v>23</v>
      </c>
      <c r="D32042">
        <v>9229.1987570000001</v>
      </c>
      <c r="E32042">
        <v>5.4954585578325249E-2</v>
      </c>
      <c r="F32042">
        <v>507.18680000000001</v>
      </c>
      <c r="H32042" s="16" t="s">
        <v>40</v>
      </c>
    </row>
    <row r="32043" spans="1:8" x14ac:dyDescent="0.25">
      <c r="A32043" t="s">
        <v>9</v>
      </c>
      <c r="B32043" t="s">
        <v>18</v>
      </c>
      <c r="D32043">
        <v>8820.0639190000002</v>
      </c>
      <c r="E32043">
        <v>3.9971181382997371E-2</v>
      </c>
      <c r="F32043">
        <v>352.54840000000002</v>
      </c>
      <c r="H32043" s="16" t="s">
        <v>40</v>
      </c>
    </row>
    <row r="32044" spans="1:8" x14ac:dyDescent="0.25">
      <c r="A32044" t="s">
        <v>11</v>
      </c>
      <c r="B32044" t="s">
        <v>27</v>
      </c>
      <c r="D32044">
        <v>8925.8548119999996</v>
      </c>
      <c r="E32044">
        <v>9.1270046657840651E-2</v>
      </c>
      <c r="F32044">
        <v>814.66319999999996</v>
      </c>
      <c r="H32044" s="16" t="s">
        <v>40</v>
      </c>
    </row>
    <row r="32045" spans="1:8" x14ac:dyDescent="0.25">
      <c r="A32045" t="s">
        <v>4</v>
      </c>
      <c r="B32045" t="s">
        <v>20</v>
      </c>
      <c r="D32045">
        <v>8207.8771089999991</v>
      </c>
      <c r="E32045">
        <v>1.8689672504307142E-2</v>
      </c>
      <c r="F32045">
        <v>153.4025</v>
      </c>
      <c r="H32045" s="16" t="s">
        <v>40</v>
      </c>
    </row>
    <row r="32046" spans="1:8" x14ac:dyDescent="0.25">
      <c r="A32046" t="s">
        <v>11</v>
      </c>
      <c r="B32046" t="s">
        <v>10</v>
      </c>
      <c r="D32046">
        <v>9116.7618999999995</v>
      </c>
      <c r="E32046">
        <v>7.7462274703790135E-2</v>
      </c>
      <c r="F32046">
        <v>706.20510000000002</v>
      </c>
      <c r="H32046" s="16" t="s">
        <v>40</v>
      </c>
    </row>
    <row r="32047" spans="1:8" x14ac:dyDescent="0.25">
      <c r="A32047" t="s">
        <v>9</v>
      </c>
      <c r="B32047" t="s">
        <v>12</v>
      </c>
      <c r="D32047">
        <v>9035.7424019999999</v>
      </c>
      <c r="E32047">
        <v>5.1744982384803177E-2</v>
      </c>
      <c r="F32047">
        <v>467.55430000000001</v>
      </c>
      <c r="H32047" s="16" t="s">
        <v>40</v>
      </c>
    </row>
    <row r="32048" spans="1:8" x14ac:dyDescent="0.25">
      <c r="A32048" t="s">
        <v>9</v>
      </c>
      <c r="B32048" t="s">
        <v>14</v>
      </c>
      <c r="D32048">
        <v>9076.2979159999995</v>
      </c>
      <c r="E32048">
        <v>9.1940402687889083E-2</v>
      </c>
      <c r="F32048">
        <v>834.47850000000005</v>
      </c>
      <c r="H32048" s="16" t="s">
        <v>40</v>
      </c>
    </row>
    <row r="32049" spans="1:8" x14ac:dyDescent="0.25">
      <c r="A32049" t="s">
        <v>6</v>
      </c>
      <c r="B32049" t="s">
        <v>5</v>
      </c>
      <c r="D32049">
        <v>9166.8686309999994</v>
      </c>
      <c r="E32049">
        <v>6.218907480431974E-2</v>
      </c>
      <c r="F32049">
        <v>570.07910000000004</v>
      </c>
      <c r="H32049" s="16" t="s">
        <v>40</v>
      </c>
    </row>
    <row r="32050" spans="1:8" x14ac:dyDescent="0.25">
      <c r="A32050" t="s">
        <v>11</v>
      </c>
      <c r="B32050" t="s">
        <v>24</v>
      </c>
      <c r="D32050">
        <v>9113.8881590000001</v>
      </c>
      <c r="E32050">
        <v>5.3197358248218092E-2</v>
      </c>
      <c r="F32050">
        <v>484.83479999999997</v>
      </c>
      <c r="H32050" s="16" t="s">
        <v>40</v>
      </c>
    </row>
    <row r="32051" spans="1:8" x14ac:dyDescent="0.25">
      <c r="A32051" t="s">
        <v>6</v>
      </c>
      <c r="B32051" t="s">
        <v>15</v>
      </c>
      <c r="D32051">
        <v>9180.9354540000004</v>
      </c>
      <c r="E32051">
        <v>3.9256806597047826E-2</v>
      </c>
      <c r="F32051">
        <v>360.41419999999999</v>
      </c>
      <c r="H32051" s="16" t="s">
        <v>40</v>
      </c>
    </row>
    <row r="32052" spans="1:8" x14ac:dyDescent="0.25">
      <c r="A32052" t="s">
        <v>11</v>
      </c>
      <c r="B32052" t="s">
        <v>13</v>
      </c>
      <c r="D32052">
        <v>9537.1403690000006</v>
      </c>
      <c r="E32052">
        <v>5.6395223509721822E-2</v>
      </c>
      <c r="F32052">
        <v>537.8492</v>
      </c>
      <c r="H32052" s="16" t="s">
        <v>40</v>
      </c>
    </row>
    <row r="32053" spans="1:8" x14ac:dyDescent="0.25">
      <c r="A32053" t="s">
        <v>11</v>
      </c>
      <c r="B32053" t="s">
        <v>19</v>
      </c>
      <c r="D32053">
        <v>9625.8305309999996</v>
      </c>
      <c r="E32053">
        <v>3.3255364386167635E-2</v>
      </c>
      <c r="F32053">
        <v>320.1105</v>
      </c>
      <c r="H32053" s="16" t="s">
        <v>40</v>
      </c>
    </row>
    <row r="32054" spans="1:8" x14ac:dyDescent="0.25">
      <c r="A32054" t="s">
        <v>6</v>
      </c>
      <c r="B32054" t="s">
        <v>10</v>
      </c>
      <c r="D32054">
        <v>8861.8810259999991</v>
      </c>
      <c r="E32054">
        <v>9.201252384574353E-2</v>
      </c>
      <c r="F32054">
        <v>815.404</v>
      </c>
      <c r="H32054" s="16" t="s">
        <v>40</v>
      </c>
    </row>
    <row r="32055" spans="1:8" x14ac:dyDescent="0.25">
      <c r="A32055" t="s">
        <v>4</v>
      </c>
      <c r="B32055" t="s">
        <v>8</v>
      </c>
      <c r="D32055">
        <v>8177.3699329999999</v>
      </c>
      <c r="E32055">
        <v>6.9976040821939103E-2</v>
      </c>
      <c r="F32055">
        <v>572.22</v>
      </c>
      <c r="H32055" s="16" t="s">
        <v>40</v>
      </c>
    </row>
    <row r="32056" spans="1:8" x14ac:dyDescent="0.25">
      <c r="A32056" t="s">
        <v>6</v>
      </c>
      <c r="B32056" t="s">
        <v>8</v>
      </c>
      <c r="D32056">
        <v>9132.0797989999992</v>
      </c>
      <c r="E32056">
        <v>1.2557663729185222E-3</v>
      </c>
      <c r="F32056">
        <v>11.4678</v>
      </c>
      <c r="H32056" s="16" t="s">
        <v>40</v>
      </c>
    </row>
    <row r="32057" spans="1:8" x14ac:dyDescent="0.25">
      <c r="A32057" t="s">
        <v>11</v>
      </c>
      <c r="B32057" t="s">
        <v>23</v>
      </c>
      <c r="D32057">
        <v>9186.2222440000005</v>
      </c>
      <c r="E32057">
        <v>3.9393262723313491E-2</v>
      </c>
      <c r="F32057">
        <v>361.87529999999998</v>
      </c>
      <c r="H32057" s="16" t="s">
        <v>40</v>
      </c>
    </row>
    <row r="32058" spans="1:8" x14ac:dyDescent="0.25">
      <c r="A32058" t="s">
        <v>6</v>
      </c>
      <c r="B32058" t="s">
        <v>16</v>
      </c>
      <c r="D32058">
        <v>8909.1821330000002</v>
      </c>
      <c r="E32058">
        <v>2.6143964157164638E-2</v>
      </c>
      <c r="F32058">
        <v>232.9213</v>
      </c>
      <c r="H32058" s="16" t="s">
        <v>40</v>
      </c>
    </row>
    <row r="32059" spans="1:8" x14ac:dyDescent="0.25">
      <c r="A32059" t="s">
        <v>11</v>
      </c>
      <c r="B32059" t="s">
        <v>17</v>
      </c>
      <c r="D32059">
        <v>9403.4939040000008</v>
      </c>
      <c r="E32059">
        <v>2.2733424331337519E-2</v>
      </c>
      <c r="F32059">
        <v>213.77359999999999</v>
      </c>
      <c r="H32059" s="16" t="s">
        <v>40</v>
      </c>
    </row>
    <row r="32060" spans="1:8" x14ac:dyDescent="0.25">
      <c r="A32060" t="s">
        <v>9</v>
      </c>
      <c r="B32060" t="s">
        <v>17</v>
      </c>
      <c r="D32060">
        <v>8840.4045810000007</v>
      </c>
      <c r="E32060">
        <v>6.410819737570693E-2</v>
      </c>
      <c r="F32060">
        <v>566.74239999999998</v>
      </c>
      <c r="H32060" s="16" t="s">
        <v>40</v>
      </c>
    </row>
    <row r="32061" spans="1:8" x14ac:dyDescent="0.25">
      <c r="A32061" t="s">
        <v>9</v>
      </c>
      <c r="B32061" t="s">
        <v>19</v>
      </c>
      <c r="D32061">
        <v>9309.1694979999993</v>
      </c>
      <c r="E32061">
        <v>2.1680192930128087E-2</v>
      </c>
      <c r="F32061">
        <v>201.8246</v>
      </c>
      <c r="H32061" s="16" t="s">
        <v>40</v>
      </c>
    </row>
    <row r="32062" spans="1:8" x14ac:dyDescent="0.25">
      <c r="A32062" t="s">
        <v>9</v>
      </c>
      <c r="B32062" t="s">
        <v>27</v>
      </c>
      <c r="D32062">
        <v>8619.4876920000006</v>
      </c>
      <c r="E32062">
        <v>4.134710165986874E-2</v>
      </c>
      <c r="F32062">
        <v>356.39080000000001</v>
      </c>
      <c r="H32062" s="16" t="s">
        <v>40</v>
      </c>
    </row>
    <row r="32063" spans="1:8" x14ac:dyDescent="0.25">
      <c r="A32063" t="s">
        <v>9</v>
      </c>
      <c r="B32063" t="s">
        <v>23</v>
      </c>
      <c r="D32063">
        <v>8989.5021020000004</v>
      </c>
      <c r="E32063">
        <v>8.523435735605682E-2</v>
      </c>
      <c r="F32063">
        <v>766.21439999999996</v>
      </c>
      <c r="H32063" s="16" t="s">
        <v>40</v>
      </c>
    </row>
    <row r="32064" spans="1:8" x14ac:dyDescent="0.25">
      <c r="A32064" t="s">
        <v>9</v>
      </c>
      <c r="B32064" t="s">
        <v>25</v>
      </c>
      <c r="D32064">
        <v>9059.4596590000001</v>
      </c>
      <c r="E32064">
        <v>6.4059301930834728E-2</v>
      </c>
      <c r="F32064">
        <v>580.34270000000004</v>
      </c>
      <c r="H32064" s="16" t="s">
        <v>40</v>
      </c>
    </row>
    <row r="32065" spans="1:8" x14ac:dyDescent="0.25">
      <c r="A32065" t="s">
        <v>9</v>
      </c>
      <c r="B32065" t="s">
        <v>21</v>
      </c>
      <c r="D32065">
        <v>8891.8805659999998</v>
      </c>
      <c r="E32065">
        <v>9.620441523604871E-2</v>
      </c>
      <c r="F32065">
        <v>855.43820000000005</v>
      </c>
      <c r="H32065" s="16" t="s">
        <v>40</v>
      </c>
    </row>
    <row r="32066" spans="1:8" x14ac:dyDescent="0.25">
      <c r="A32066" t="s">
        <v>9</v>
      </c>
      <c r="B32066" t="s">
        <v>20</v>
      </c>
      <c r="D32066">
        <v>8737.8311279999998</v>
      </c>
      <c r="E32066">
        <v>1.4086433770297281E-2</v>
      </c>
      <c r="F32066">
        <v>123.0849</v>
      </c>
      <c r="H32066" s="16" t="s">
        <v>40</v>
      </c>
    </row>
    <row r="32067" spans="1:8" x14ac:dyDescent="0.25">
      <c r="A32067" t="s">
        <v>11</v>
      </c>
      <c r="B32067" t="s">
        <v>8</v>
      </c>
      <c r="D32067">
        <v>9543.929693</v>
      </c>
      <c r="E32067">
        <v>9.4856386019011127E-2</v>
      </c>
      <c r="F32067">
        <v>905.30269999999996</v>
      </c>
      <c r="H32067" s="16" t="s">
        <v>40</v>
      </c>
    </row>
    <row r="32068" spans="1:8" x14ac:dyDescent="0.25">
      <c r="A32068" t="s">
        <v>9</v>
      </c>
      <c r="B32068" t="s">
        <v>17</v>
      </c>
      <c r="D32068">
        <v>8858.093218</v>
      </c>
      <c r="E32068">
        <v>4.3457623592554326E-2</v>
      </c>
      <c r="F32068">
        <v>384.95170000000002</v>
      </c>
      <c r="H32068" s="16" t="s">
        <v>40</v>
      </c>
    </row>
    <row r="32069" spans="1:8" x14ac:dyDescent="0.25">
      <c r="A32069" t="s">
        <v>6</v>
      </c>
      <c r="B32069" t="s">
        <v>24</v>
      </c>
      <c r="D32069">
        <v>8986.5841259999997</v>
      </c>
      <c r="E32069">
        <v>9.0223228155638005E-2</v>
      </c>
      <c r="F32069">
        <v>810.79859999999996</v>
      </c>
      <c r="H32069" s="16" t="s">
        <v>40</v>
      </c>
    </row>
    <row r="32070" spans="1:8" x14ac:dyDescent="0.25">
      <c r="A32070" t="s">
        <v>9</v>
      </c>
      <c r="B32070" t="s">
        <v>22</v>
      </c>
      <c r="D32070">
        <v>9265.0840480000006</v>
      </c>
      <c r="E32070">
        <v>9.1344274077357415E-2</v>
      </c>
      <c r="F32070">
        <v>846.31240000000003</v>
      </c>
      <c r="H32070" s="16" t="s">
        <v>40</v>
      </c>
    </row>
    <row r="32071" spans="1:8" x14ac:dyDescent="0.25">
      <c r="A32071" t="s">
        <v>9</v>
      </c>
      <c r="B32071" t="s">
        <v>16</v>
      </c>
      <c r="D32071">
        <v>9187.163998</v>
      </c>
      <c r="E32071">
        <v>5.6837947851497213E-2</v>
      </c>
      <c r="F32071">
        <v>522.17949999999996</v>
      </c>
      <c r="H32071" s="16" t="s">
        <v>40</v>
      </c>
    </row>
    <row r="32072" spans="1:8" x14ac:dyDescent="0.25">
      <c r="A32072" t="s">
        <v>9</v>
      </c>
      <c r="B32072" t="s">
        <v>24</v>
      </c>
      <c r="D32072">
        <v>8717.2850569999991</v>
      </c>
      <c r="E32072">
        <v>3.4590824710561227E-2</v>
      </c>
      <c r="F32072">
        <v>301.53809999999999</v>
      </c>
      <c r="H32072" s="16" t="s">
        <v>40</v>
      </c>
    </row>
    <row r="32073" spans="1:8" x14ac:dyDescent="0.25">
      <c r="A32073" t="s">
        <v>9</v>
      </c>
      <c r="B32073" t="s">
        <v>13</v>
      </c>
      <c r="D32073">
        <v>9113.0342120000005</v>
      </c>
      <c r="E32073">
        <v>5.7896574293673585E-2</v>
      </c>
      <c r="F32073">
        <v>527.61350000000004</v>
      </c>
      <c r="H32073" s="16" t="s">
        <v>40</v>
      </c>
    </row>
    <row r="32074" spans="1:8" x14ac:dyDescent="0.25">
      <c r="A32074" t="s">
        <v>9</v>
      </c>
      <c r="B32074" t="s">
        <v>7</v>
      </c>
      <c r="D32074">
        <v>8478.1184580000008</v>
      </c>
      <c r="E32074">
        <v>5.1987722677366108E-2</v>
      </c>
      <c r="F32074">
        <v>440.75810000000001</v>
      </c>
      <c r="H32074" s="16" t="s">
        <v>40</v>
      </c>
    </row>
    <row r="32075" spans="1:8" x14ac:dyDescent="0.25">
      <c r="A32075" t="s">
        <v>9</v>
      </c>
      <c r="B32075" t="s">
        <v>22</v>
      </c>
      <c r="D32075">
        <v>9047.8552039999995</v>
      </c>
      <c r="E32075">
        <v>2.8652897054856864E-3</v>
      </c>
      <c r="F32075">
        <v>25.924700000000001</v>
      </c>
      <c r="H32075" s="16" t="s">
        <v>40</v>
      </c>
    </row>
    <row r="32076" spans="1:8" x14ac:dyDescent="0.25">
      <c r="A32076" t="s">
        <v>11</v>
      </c>
      <c r="B32076" t="s">
        <v>24</v>
      </c>
      <c r="D32076">
        <v>9362.9634129999995</v>
      </c>
      <c r="E32076">
        <v>7.7897908930813886E-2</v>
      </c>
      <c r="F32076">
        <v>729.35530000000006</v>
      </c>
      <c r="H32076" s="16" t="s">
        <v>40</v>
      </c>
    </row>
    <row r="32077" spans="1:8" x14ac:dyDescent="0.25">
      <c r="A32077" t="s">
        <v>11</v>
      </c>
      <c r="B32077" t="s">
        <v>5</v>
      </c>
      <c r="D32077">
        <v>9246.3323500000006</v>
      </c>
      <c r="E32077">
        <v>1.1489871907559946E-2</v>
      </c>
      <c r="F32077">
        <v>106.2392</v>
      </c>
      <c r="H32077" s="16" t="s">
        <v>40</v>
      </c>
    </row>
    <row r="32078" spans="1:8" x14ac:dyDescent="0.25">
      <c r="A32078" t="s">
        <v>9</v>
      </c>
      <c r="B32078" t="s">
        <v>12</v>
      </c>
      <c r="D32078">
        <v>9079.1237600000004</v>
      </c>
      <c r="E32078">
        <v>6.8404582730804006E-2</v>
      </c>
      <c r="F32078">
        <v>621.05370000000005</v>
      </c>
      <c r="H32078" s="16" t="s">
        <v>40</v>
      </c>
    </row>
    <row r="32079" spans="1:8" x14ac:dyDescent="0.25">
      <c r="A32079" t="s">
        <v>4</v>
      </c>
      <c r="B32079" t="s">
        <v>25</v>
      </c>
      <c r="D32079">
        <v>8741.2201710000008</v>
      </c>
      <c r="E32079">
        <v>3.745168989192374E-2</v>
      </c>
      <c r="F32079">
        <v>327.37349999999998</v>
      </c>
      <c r="H32079" s="16" t="s">
        <v>40</v>
      </c>
    </row>
    <row r="32080" spans="1:8" x14ac:dyDescent="0.25">
      <c r="A32080" t="s">
        <v>4</v>
      </c>
      <c r="B32080" t="s">
        <v>21</v>
      </c>
      <c r="D32080">
        <v>9013.0021080000006</v>
      </c>
      <c r="E32080">
        <v>2.1816390889592144E-2</v>
      </c>
      <c r="F32080">
        <v>196.63120000000001</v>
      </c>
      <c r="H32080" s="16" t="s">
        <v>40</v>
      </c>
    </row>
    <row r="32081" spans="1:8" x14ac:dyDescent="0.25">
      <c r="A32081" t="s">
        <v>11</v>
      </c>
      <c r="B32081" t="s">
        <v>7</v>
      </c>
      <c r="D32081">
        <v>8995.0604789999998</v>
      </c>
      <c r="E32081">
        <v>9.1695966443996552E-2</v>
      </c>
      <c r="F32081">
        <v>824.81079999999997</v>
      </c>
      <c r="H32081" s="16" t="s">
        <v>40</v>
      </c>
    </row>
    <row r="32082" spans="1:8" x14ac:dyDescent="0.25">
      <c r="A32082" t="s">
        <v>9</v>
      </c>
      <c r="B32082" t="s">
        <v>10</v>
      </c>
      <c r="D32082">
        <v>8864.0075230000002</v>
      </c>
      <c r="E32082">
        <v>3.8948703021953274E-2</v>
      </c>
      <c r="F32082">
        <v>345.24160000000001</v>
      </c>
      <c r="H32082" s="16" t="s">
        <v>40</v>
      </c>
    </row>
    <row r="32083" spans="1:8" x14ac:dyDescent="0.25">
      <c r="A32083" t="s">
        <v>9</v>
      </c>
      <c r="B32083" t="s">
        <v>15</v>
      </c>
      <c r="D32083">
        <v>8992.1020580000004</v>
      </c>
      <c r="E32083">
        <v>3.2689316558951569E-2</v>
      </c>
      <c r="F32083">
        <v>293.94569999999999</v>
      </c>
      <c r="H32083" s="16" t="s">
        <v>40</v>
      </c>
    </row>
    <row r="32084" spans="1:8" x14ac:dyDescent="0.25">
      <c r="A32084" t="s">
        <v>9</v>
      </c>
      <c r="B32084" t="s">
        <v>27</v>
      </c>
      <c r="D32084">
        <v>9228.8166249999995</v>
      </c>
      <c r="E32084">
        <v>5.6816198875926475E-2</v>
      </c>
      <c r="F32084">
        <v>524.34630000000004</v>
      </c>
      <c r="H32084" s="16" t="s">
        <v>40</v>
      </c>
    </row>
    <row r="32085" spans="1:8" x14ac:dyDescent="0.25">
      <c r="A32085" t="s">
        <v>9</v>
      </c>
      <c r="B32085" t="s">
        <v>10</v>
      </c>
      <c r="D32085">
        <v>9343.8162630000006</v>
      </c>
      <c r="E32085">
        <v>2.3463940204656E-2</v>
      </c>
      <c r="F32085">
        <v>219.24270000000001</v>
      </c>
      <c r="H32085" s="16" t="s">
        <v>40</v>
      </c>
    </row>
    <row r="32086" spans="1:8" x14ac:dyDescent="0.25">
      <c r="A32086" t="s">
        <v>6</v>
      </c>
      <c r="B32086" t="s">
        <v>5</v>
      </c>
      <c r="D32086">
        <v>9253.0188020000005</v>
      </c>
      <c r="E32086">
        <v>7.7482167089094459E-2</v>
      </c>
      <c r="F32086">
        <v>716.94389999999999</v>
      </c>
      <c r="H32086" s="16" t="s">
        <v>40</v>
      </c>
    </row>
    <row r="32087" spans="1:8" x14ac:dyDescent="0.25">
      <c r="A32087" t="s">
        <v>11</v>
      </c>
      <c r="B32087" t="s">
        <v>23</v>
      </c>
      <c r="D32087">
        <v>9448.4597049999993</v>
      </c>
      <c r="E32087">
        <v>7.0559656582342686E-2</v>
      </c>
      <c r="F32087">
        <v>666.68010000000004</v>
      </c>
      <c r="H32087" s="16" t="s">
        <v>40</v>
      </c>
    </row>
    <row r="32088" spans="1:8" x14ac:dyDescent="0.25">
      <c r="A32088" t="s">
        <v>9</v>
      </c>
      <c r="B32088" t="s">
        <v>27</v>
      </c>
      <c r="D32088">
        <v>9304.7860240000009</v>
      </c>
      <c r="E32088">
        <v>9.8920811729210023E-2</v>
      </c>
      <c r="F32088">
        <v>920.43700000000001</v>
      </c>
      <c r="H32088" s="16" t="s">
        <v>40</v>
      </c>
    </row>
    <row r="32089" spans="1:8" x14ac:dyDescent="0.25">
      <c r="A32089" t="s">
        <v>4</v>
      </c>
      <c r="B32089" t="s">
        <v>17</v>
      </c>
      <c r="D32089">
        <v>8141.313255</v>
      </c>
      <c r="E32089">
        <v>1.8619110883852621E-2</v>
      </c>
      <c r="F32089">
        <v>151.584</v>
      </c>
      <c r="H32089" s="16" t="s">
        <v>40</v>
      </c>
    </row>
    <row r="32090" spans="1:8" x14ac:dyDescent="0.25">
      <c r="A32090" t="s">
        <v>11</v>
      </c>
      <c r="B32090" t="s">
        <v>19</v>
      </c>
      <c r="D32090">
        <v>9016.1875479999999</v>
      </c>
      <c r="E32090">
        <v>4.545651431359081E-2</v>
      </c>
      <c r="F32090">
        <v>409.84449999999998</v>
      </c>
      <c r="H32090" s="16" t="s">
        <v>40</v>
      </c>
    </row>
    <row r="32091" spans="1:8" x14ac:dyDescent="0.25">
      <c r="A32091" t="s">
        <v>9</v>
      </c>
      <c r="B32091" t="s">
        <v>27</v>
      </c>
      <c r="D32091">
        <v>9290.0170440000002</v>
      </c>
      <c r="E32091">
        <v>7.950262417710105E-2</v>
      </c>
      <c r="F32091">
        <v>738.58069999999998</v>
      </c>
      <c r="H32091" s="16" t="s">
        <v>40</v>
      </c>
    </row>
    <row r="32092" spans="1:8" x14ac:dyDescent="0.25">
      <c r="A32092" t="s">
        <v>9</v>
      </c>
      <c r="B32092" t="s">
        <v>7</v>
      </c>
      <c r="D32092">
        <v>8807.8606619999991</v>
      </c>
      <c r="E32092">
        <v>4.9419633784946078E-3</v>
      </c>
      <c r="F32092">
        <v>43.528100000000002</v>
      </c>
      <c r="H32092" s="16" t="s">
        <v>40</v>
      </c>
    </row>
    <row r="32093" spans="1:8" x14ac:dyDescent="0.25">
      <c r="A32093" t="s">
        <v>4</v>
      </c>
      <c r="B32093" t="s">
        <v>21</v>
      </c>
      <c r="D32093">
        <v>7990.4182760000003</v>
      </c>
      <c r="E32093">
        <v>4.6830889011019693E-2</v>
      </c>
      <c r="F32093">
        <v>374.19839999999999</v>
      </c>
      <c r="H32093" s="16" t="s">
        <v>40</v>
      </c>
    </row>
    <row r="32094" spans="1:8" x14ac:dyDescent="0.25">
      <c r="A32094" t="s">
        <v>9</v>
      </c>
      <c r="B32094" t="s">
        <v>26</v>
      </c>
      <c r="D32094">
        <v>8805.5272540000005</v>
      </c>
      <c r="E32094">
        <v>1.2977367087716808E-2</v>
      </c>
      <c r="F32094">
        <v>114.2726</v>
      </c>
      <c r="H32094" s="16" t="s">
        <v>40</v>
      </c>
    </row>
    <row r="32095" spans="1:8" x14ac:dyDescent="0.25">
      <c r="A32095" t="s">
        <v>11</v>
      </c>
      <c r="B32095" t="s">
        <v>25</v>
      </c>
      <c r="D32095">
        <v>8992.5344819999991</v>
      </c>
      <c r="E32095">
        <v>9.2670795695518671E-2</v>
      </c>
      <c r="F32095">
        <v>833.34529999999995</v>
      </c>
      <c r="H32095" s="16" t="s">
        <v>40</v>
      </c>
    </row>
    <row r="32096" spans="1:8" x14ac:dyDescent="0.25">
      <c r="A32096" t="s">
        <v>6</v>
      </c>
      <c r="B32096" t="s">
        <v>14</v>
      </c>
      <c r="D32096">
        <v>9025.3439080000007</v>
      </c>
      <c r="E32096">
        <v>3.055992677897135E-2</v>
      </c>
      <c r="F32096">
        <v>275.81380000000001</v>
      </c>
      <c r="H32096" s="16" t="s">
        <v>40</v>
      </c>
    </row>
    <row r="32097" spans="1:8" x14ac:dyDescent="0.25">
      <c r="A32097" t="s">
        <v>6</v>
      </c>
      <c r="B32097" t="s">
        <v>7</v>
      </c>
      <c r="D32097">
        <v>8491.5243300000002</v>
      </c>
      <c r="E32097">
        <v>2.0835268188947775E-3</v>
      </c>
      <c r="F32097">
        <v>17.692299999999999</v>
      </c>
      <c r="H32097" s="16" t="s">
        <v>40</v>
      </c>
    </row>
    <row r="32098" spans="1:8" x14ac:dyDescent="0.25">
      <c r="A32098" t="s">
        <v>4</v>
      </c>
      <c r="B32098" t="s">
        <v>18</v>
      </c>
      <c r="D32098">
        <v>8437.4088260000008</v>
      </c>
      <c r="E32098">
        <v>1.3057483900359625E-2</v>
      </c>
      <c r="F32098">
        <v>110.1713</v>
      </c>
      <c r="H32098" s="16" t="s">
        <v>40</v>
      </c>
    </row>
    <row r="32099" spans="1:8" x14ac:dyDescent="0.25">
      <c r="A32099" t="s">
        <v>9</v>
      </c>
      <c r="B32099" t="s">
        <v>18</v>
      </c>
      <c r="D32099">
        <v>9019.6230859999996</v>
      </c>
      <c r="E32099">
        <v>3.0859090294419991E-2</v>
      </c>
      <c r="F32099">
        <v>278.3374</v>
      </c>
      <c r="H32099" s="16" t="s">
        <v>40</v>
      </c>
    </row>
    <row r="32100" spans="1:8" x14ac:dyDescent="0.25">
      <c r="A32100" t="s">
        <v>11</v>
      </c>
      <c r="B32100" t="s">
        <v>19</v>
      </c>
      <c r="D32100">
        <v>8925.7855</v>
      </c>
      <c r="E32100">
        <v>8.1604854112626579E-2</v>
      </c>
      <c r="F32100">
        <v>728.38739999999996</v>
      </c>
      <c r="H32100" s="16" t="s">
        <v>40</v>
      </c>
    </row>
    <row r="32101" spans="1:8" x14ac:dyDescent="0.25">
      <c r="A32101" t="s">
        <v>6</v>
      </c>
      <c r="B32101" t="s">
        <v>5</v>
      </c>
      <c r="D32101">
        <v>8518.2256679999991</v>
      </c>
      <c r="E32101">
        <v>6.1393956588873082E-2</v>
      </c>
      <c r="F32101">
        <v>522.96759999999995</v>
      </c>
      <c r="H32101" s="16" t="s">
        <v>40</v>
      </c>
    </row>
    <row r="32102" spans="1:8" x14ac:dyDescent="0.25">
      <c r="A32102" t="s">
        <v>11</v>
      </c>
      <c r="B32102" t="s">
        <v>20</v>
      </c>
      <c r="D32102">
        <v>8974.5672859999995</v>
      </c>
      <c r="E32102">
        <v>1.3345339422196147E-2</v>
      </c>
      <c r="F32102">
        <v>119.76860000000001</v>
      </c>
      <c r="H32102" s="16" t="s">
        <v>40</v>
      </c>
    </row>
    <row r="32103" spans="1:8" x14ac:dyDescent="0.25">
      <c r="A32103" t="s">
        <v>9</v>
      </c>
      <c r="B32103" t="s">
        <v>15</v>
      </c>
      <c r="D32103">
        <v>8871.0315140000002</v>
      </c>
      <c r="E32103">
        <v>9.2330690236319068E-2</v>
      </c>
      <c r="F32103">
        <v>819.06849999999997</v>
      </c>
      <c r="H32103" s="16" t="s">
        <v>40</v>
      </c>
    </row>
    <row r="32104" spans="1:8" x14ac:dyDescent="0.25">
      <c r="A32104" t="s">
        <v>9</v>
      </c>
      <c r="B32104" t="s">
        <v>15</v>
      </c>
      <c r="D32104">
        <v>8644.751628</v>
      </c>
      <c r="E32104">
        <v>5.9849318541572778E-2</v>
      </c>
      <c r="F32104">
        <v>517.38250000000005</v>
      </c>
      <c r="H32104" s="16" t="s">
        <v>40</v>
      </c>
    </row>
    <row r="32105" spans="1:8" x14ac:dyDescent="0.25">
      <c r="A32105" t="s">
        <v>9</v>
      </c>
      <c r="B32105" t="s">
        <v>15</v>
      </c>
      <c r="D32105">
        <v>9032.4898819999999</v>
      </c>
      <c r="E32105">
        <v>3.269498446072449E-2</v>
      </c>
      <c r="F32105">
        <v>295.31709999999998</v>
      </c>
      <c r="H32105" s="16" t="s">
        <v>40</v>
      </c>
    </row>
    <row r="32106" spans="1:8" x14ac:dyDescent="0.25">
      <c r="A32106" t="s">
        <v>11</v>
      </c>
      <c r="B32106" t="s">
        <v>12</v>
      </c>
      <c r="D32106">
        <v>9522.69038</v>
      </c>
      <c r="E32106">
        <v>4.035917527276401E-2</v>
      </c>
      <c r="F32106">
        <v>384.3279</v>
      </c>
      <c r="H32106" s="16" t="s">
        <v>40</v>
      </c>
    </row>
    <row r="32107" spans="1:8" x14ac:dyDescent="0.25">
      <c r="A32107" t="s">
        <v>9</v>
      </c>
      <c r="B32107" t="s">
        <v>10</v>
      </c>
      <c r="D32107">
        <v>8895.3754960000006</v>
      </c>
      <c r="E32107">
        <v>4.4295210871600826E-3</v>
      </c>
      <c r="F32107">
        <v>39.402299999999997</v>
      </c>
      <c r="H32107" s="16" t="s">
        <v>40</v>
      </c>
    </row>
    <row r="32108" spans="1:8" x14ac:dyDescent="0.25">
      <c r="A32108" t="s">
        <v>6</v>
      </c>
      <c r="B32108" t="s">
        <v>22</v>
      </c>
      <c r="D32108">
        <v>8908.9520190000003</v>
      </c>
      <c r="E32108">
        <v>4.204259575018697E-2</v>
      </c>
      <c r="F32108">
        <v>374.55549999999999</v>
      </c>
      <c r="H32108" s="16" t="s">
        <v>40</v>
      </c>
    </row>
    <row r="32109" spans="1:8" x14ac:dyDescent="0.25">
      <c r="A32109" t="s">
        <v>11</v>
      </c>
      <c r="B32109" t="s">
        <v>19</v>
      </c>
      <c r="D32109">
        <v>9422.7128479999992</v>
      </c>
      <c r="E32109">
        <v>2.1611009515001757E-2</v>
      </c>
      <c r="F32109">
        <v>203.6343</v>
      </c>
      <c r="H32109" s="16" t="s">
        <v>40</v>
      </c>
    </row>
    <row r="32110" spans="1:8" x14ac:dyDescent="0.25">
      <c r="A32110" t="s">
        <v>9</v>
      </c>
      <c r="B32110" t="s">
        <v>20</v>
      </c>
      <c r="D32110">
        <v>9239.317943</v>
      </c>
      <c r="E32110">
        <v>6.0164588712597342E-3</v>
      </c>
      <c r="F32110">
        <v>55.588000000000001</v>
      </c>
      <c r="H32110" s="16" t="s">
        <v>40</v>
      </c>
    </row>
    <row r="32111" spans="1:8" x14ac:dyDescent="0.25">
      <c r="A32111" t="s">
        <v>9</v>
      </c>
      <c r="B32111" t="s">
        <v>8</v>
      </c>
      <c r="D32111">
        <v>9279.7047010000006</v>
      </c>
      <c r="E32111">
        <v>9.9616013713396998E-2</v>
      </c>
      <c r="F32111">
        <v>924.40719999999999</v>
      </c>
      <c r="H32111" s="16" t="s">
        <v>40</v>
      </c>
    </row>
    <row r="32112" spans="1:8" x14ac:dyDescent="0.25">
      <c r="A32112" t="s">
        <v>6</v>
      </c>
      <c r="B32112" t="s">
        <v>20</v>
      </c>
      <c r="D32112">
        <v>9044.0564990000003</v>
      </c>
      <c r="E32112">
        <v>1.8205700601365185E-2</v>
      </c>
      <c r="F32112">
        <v>164.6534</v>
      </c>
      <c r="H32112" s="16" t="s">
        <v>40</v>
      </c>
    </row>
    <row r="32113" spans="1:8" x14ac:dyDescent="0.25">
      <c r="A32113" t="s">
        <v>9</v>
      </c>
      <c r="B32113" t="s">
        <v>20</v>
      </c>
      <c r="D32113">
        <v>9269.9946</v>
      </c>
      <c r="E32113">
        <v>2.6636595691386912E-2</v>
      </c>
      <c r="F32113">
        <v>246.9211</v>
      </c>
      <c r="H32113" s="16" t="s">
        <v>40</v>
      </c>
    </row>
    <row r="32114" spans="1:8" x14ac:dyDescent="0.25">
      <c r="A32114" t="s">
        <v>4</v>
      </c>
      <c r="B32114" t="s">
        <v>16</v>
      </c>
      <c r="D32114">
        <v>8549.7168500000007</v>
      </c>
      <c r="E32114">
        <v>1.2783505004980145E-2</v>
      </c>
      <c r="F32114">
        <v>109.2953</v>
      </c>
      <c r="H32114" s="16" t="s">
        <v>40</v>
      </c>
    </row>
    <row r="32115" spans="1:8" x14ac:dyDescent="0.25">
      <c r="A32115" t="s">
        <v>9</v>
      </c>
      <c r="B32115" t="s">
        <v>7</v>
      </c>
      <c r="D32115">
        <v>8804.1880409999994</v>
      </c>
      <c r="E32115">
        <v>4.5643818032053023E-2</v>
      </c>
      <c r="F32115">
        <v>401.85680000000002</v>
      </c>
      <c r="H32115" s="16" t="s">
        <v>40</v>
      </c>
    </row>
    <row r="32116" spans="1:8" x14ac:dyDescent="0.25">
      <c r="A32116" t="s">
        <v>6</v>
      </c>
      <c r="B32116" t="s">
        <v>13</v>
      </c>
      <c r="D32116">
        <v>8717.7941879999998</v>
      </c>
      <c r="E32116">
        <v>2.5058938447141844E-2</v>
      </c>
      <c r="F32116">
        <v>218.45869999999999</v>
      </c>
      <c r="H32116" s="16" t="s">
        <v>40</v>
      </c>
    </row>
    <row r="32117" spans="1:8" x14ac:dyDescent="0.25">
      <c r="A32117" t="s">
        <v>9</v>
      </c>
      <c r="B32117" t="s">
        <v>13</v>
      </c>
      <c r="D32117">
        <v>9091.9743589999998</v>
      </c>
      <c r="E32117">
        <v>7.2289528044626988E-2</v>
      </c>
      <c r="F32117">
        <v>657.25450000000001</v>
      </c>
      <c r="H32117" s="16" t="s">
        <v>40</v>
      </c>
    </row>
    <row r="32118" spans="1:8" x14ac:dyDescent="0.25">
      <c r="A32118" t="s">
        <v>4</v>
      </c>
      <c r="B32118" t="s">
        <v>27</v>
      </c>
      <c r="D32118">
        <v>8179.4686339999998</v>
      </c>
      <c r="E32118">
        <v>3.5710141589740646E-2</v>
      </c>
      <c r="F32118">
        <v>292.08999999999997</v>
      </c>
      <c r="H32118" s="16" t="s">
        <v>40</v>
      </c>
    </row>
    <row r="32119" spans="1:8" x14ac:dyDescent="0.25">
      <c r="A32119" t="s">
        <v>9</v>
      </c>
      <c r="B32119" t="s">
        <v>13</v>
      </c>
      <c r="D32119">
        <v>9222.8492600000009</v>
      </c>
      <c r="E32119">
        <v>9.1035462949302884E-2</v>
      </c>
      <c r="F32119">
        <v>839.60640000000001</v>
      </c>
      <c r="H32119" s="16" t="s">
        <v>40</v>
      </c>
    </row>
    <row r="32120" spans="1:8" x14ac:dyDescent="0.25">
      <c r="A32120" t="s">
        <v>11</v>
      </c>
      <c r="B32120" t="s">
        <v>16</v>
      </c>
      <c r="D32120">
        <v>9158.7935670000006</v>
      </c>
      <c r="E32120">
        <v>3.4257209720956132E-2</v>
      </c>
      <c r="F32120">
        <v>313.75470000000001</v>
      </c>
      <c r="H32120" s="16" t="s">
        <v>40</v>
      </c>
    </row>
    <row r="32121" spans="1:8" x14ac:dyDescent="0.25">
      <c r="A32121" t="s">
        <v>11</v>
      </c>
      <c r="B32121" t="s">
        <v>8</v>
      </c>
      <c r="D32121">
        <v>9364.8248349999994</v>
      </c>
      <c r="E32121">
        <v>8.1950653479166469E-2</v>
      </c>
      <c r="F32121">
        <v>767.45349999999996</v>
      </c>
      <c r="H32121" s="16" t="s">
        <v>40</v>
      </c>
    </row>
    <row r="32122" spans="1:8" x14ac:dyDescent="0.25">
      <c r="A32122" t="s">
        <v>9</v>
      </c>
      <c r="B32122" t="s">
        <v>24</v>
      </c>
      <c r="D32122">
        <v>8954.2445869999992</v>
      </c>
      <c r="E32122">
        <v>7.8932295416455023E-2</v>
      </c>
      <c r="F32122">
        <v>706.77909999999997</v>
      </c>
      <c r="H32122" s="16" t="s">
        <v>40</v>
      </c>
    </row>
    <row r="32123" spans="1:8" x14ac:dyDescent="0.25">
      <c r="A32123" t="s">
        <v>11</v>
      </c>
      <c r="B32123" t="s">
        <v>21</v>
      </c>
      <c r="D32123">
        <v>9141.7403890000005</v>
      </c>
      <c r="E32123">
        <v>4.8330849842823369E-2</v>
      </c>
      <c r="F32123">
        <v>441.82810000000001</v>
      </c>
      <c r="H32123" s="16" t="s">
        <v>40</v>
      </c>
    </row>
    <row r="32124" spans="1:8" x14ac:dyDescent="0.25">
      <c r="A32124" t="s">
        <v>9</v>
      </c>
      <c r="B32124" t="s">
        <v>20</v>
      </c>
      <c r="D32124">
        <v>9036.7650229999999</v>
      </c>
      <c r="E32124">
        <v>1.7862386345662076E-2</v>
      </c>
      <c r="F32124">
        <v>161.41820000000001</v>
      </c>
      <c r="H32124" s="16" t="s">
        <v>40</v>
      </c>
    </row>
    <row r="32125" spans="1:8" x14ac:dyDescent="0.25">
      <c r="A32125" t="s">
        <v>9</v>
      </c>
      <c r="B32125" t="s">
        <v>18</v>
      </c>
      <c r="D32125">
        <v>9143.4169959999999</v>
      </c>
      <c r="E32125">
        <v>3.0675960787519452E-3</v>
      </c>
      <c r="F32125">
        <v>28.048300000000001</v>
      </c>
      <c r="H32125" s="16" t="s">
        <v>40</v>
      </c>
    </row>
    <row r="32126" spans="1:8" x14ac:dyDescent="0.25">
      <c r="A32126" t="s">
        <v>9</v>
      </c>
      <c r="B32126" t="s">
        <v>7</v>
      </c>
      <c r="D32126">
        <v>9232.0807260000001</v>
      </c>
      <c r="E32126">
        <v>5.382217361004444E-2</v>
      </c>
      <c r="F32126">
        <v>496.89069999999998</v>
      </c>
      <c r="H32126" s="16" t="s">
        <v>40</v>
      </c>
    </row>
    <row r="32127" spans="1:8" x14ac:dyDescent="0.25">
      <c r="A32127" t="s">
        <v>9</v>
      </c>
      <c r="B32127" t="s">
        <v>10</v>
      </c>
      <c r="D32127">
        <v>8854.7482880000007</v>
      </c>
      <c r="E32127">
        <v>3.9668980235052116E-2</v>
      </c>
      <c r="F32127">
        <v>351.25880000000001</v>
      </c>
      <c r="H32127" s="16" t="s">
        <v>40</v>
      </c>
    </row>
    <row r="32128" spans="1:8" x14ac:dyDescent="0.25">
      <c r="A32128" t="s">
        <v>11</v>
      </c>
      <c r="B32128" t="s">
        <v>25</v>
      </c>
      <c r="D32128">
        <v>8899.5338229999998</v>
      </c>
      <c r="E32128">
        <v>3.8600557869108666E-3</v>
      </c>
      <c r="F32128">
        <v>34.352699999999999</v>
      </c>
      <c r="H32128" s="16" t="s">
        <v>40</v>
      </c>
    </row>
    <row r="32129" spans="1:8" x14ac:dyDescent="0.25">
      <c r="A32129" t="s">
        <v>9</v>
      </c>
      <c r="B32129" t="s">
        <v>13</v>
      </c>
      <c r="D32129">
        <v>8823.4523050000007</v>
      </c>
      <c r="E32129">
        <v>7.681318006549448E-2</v>
      </c>
      <c r="F32129">
        <v>677.75739999999996</v>
      </c>
      <c r="H32129" s="16" t="s">
        <v>40</v>
      </c>
    </row>
    <row r="32130" spans="1:8" x14ac:dyDescent="0.25">
      <c r="A32130" t="s">
        <v>11</v>
      </c>
      <c r="B32130" t="s">
        <v>7</v>
      </c>
      <c r="D32130">
        <v>9413.4088659999998</v>
      </c>
      <c r="E32130">
        <v>1.0361325006416212E-2</v>
      </c>
      <c r="F32130">
        <v>97.535399999999996</v>
      </c>
      <c r="H32130" s="16" t="s">
        <v>40</v>
      </c>
    </row>
    <row r="32131" spans="1:8" x14ac:dyDescent="0.25">
      <c r="A32131" t="s">
        <v>11</v>
      </c>
      <c r="B32131" t="s">
        <v>5</v>
      </c>
      <c r="D32131">
        <v>9070.8536230000009</v>
      </c>
      <c r="E32131">
        <v>6.5183015079735979E-2</v>
      </c>
      <c r="F32131">
        <v>591.26559999999995</v>
      </c>
      <c r="H32131" s="16" t="s">
        <v>40</v>
      </c>
    </row>
    <row r="32132" spans="1:8" x14ac:dyDescent="0.25">
      <c r="A32132" t="s">
        <v>11</v>
      </c>
      <c r="B32132" t="s">
        <v>21</v>
      </c>
      <c r="D32132">
        <v>9335.5104709999996</v>
      </c>
      <c r="E32132">
        <v>5.0000744277732719E-2</v>
      </c>
      <c r="F32132">
        <v>466.78250000000003</v>
      </c>
      <c r="H32132" s="16" t="s">
        <v>40</v>
      </c>
    </row>
    <row r="32133" spans="1:8" x14ac:dyDescent="0.25">
      <c r="A32133" t="s">
        <v>11</v>
      </c>
      <c r="B32133" t="s">
        <v>27</v>
      </c>
      <c r="D32133">
        <v>9018.9458510000004</v>
      </c>
      <c r="E32133">
        <v>6.3109938958030062E-2</v>
      </c>
      <c r="F32133">
        <v>569.18510000000003</v>
      </c>
      <c r="H32133" s="16" t="s">
        <v>40</v>
      </c>
    </row>
    <row r="32134" spans="1:8" x14ac:dyDescent="0.25">
      <c r="A32134" t="s">
        <v>9</v>
      </c>
      <c r="B32134" t="s">
        <v>24</v>
      </c>
      <c r="D32134">
        <v>8818.6862500000007</v>
      </c>
      <c r="E32134">
        <v>9.998726251543999E-2</v>
      </c>
      <c r="F32134">
        <v>881.75630000000001</v>
      </c>
      <c r="H32134" s="16" t="s">
        <v>40</v>
      </c>
    </row>
    <row r="32135" spans="1:8" x14ac:dyDescent="0.25">
      <c r="A32135" t="s">
        <v>11</v>
      </c>
      <c r="B32135" t="s">
        <v>20</v>
      </c>
      <c r="D32135">
        <v>9033.6478360000001</v>
      </c>
      <c r="E32135">
        <v>7.3880428423423405E-2</v>
      </c>
      <c r="F32135">
        <v>667.40980000000002</v>
      </c>
      <c r="H32135" s="16" t="s">
        <v>40</v>
      </c>
    </row>
    <row r="32136" spans="1:8" x14ac:dyDescent="0.25">
      <c r="A32136" t="s">
        <v>6</v>
      </c>
      <c r="B32136" t="s">
        <v>5</v>
      </c>
      <c r="D32136">
        <v>8785.0697220000002</v>
      </c>
      <c r="E32136">
        <v>3.1649573280261918E-2</v>
      </c>
      <c r="F32136">
        <v>278.0437</v>
      </c>
      <c r="H32136" s="16" t="s">
        <v>40</v>
      </c>
    </row>
    <row r="32137" spans="1:8" x14ac:dyDescent="0.25">
      <c r="A32137" t="s">
        <v>11</v>
      </c>
      <c r="B32137" t="s">
        <v>20</v>
      </c>
      <c r="D32137">
        <v>8811.7136879999998</v>
      </c>
      <c r="E32137">
        <v>1.7620794528977926E-2</v>
      </c>
      <c r="F32137">
        <v>155.26939999999999</v>
      </c>
      <c r="H32137" s="16" t="s">
        <v>40</v>
      </c>
    </row>
    <row r="32138" spans="1:8" x14ac:dyDescent="0.25">
      <c r="A32138" t="s">
        <v>9</v>
      </c>
      <c r="B32138" t="s">
        <v>27</v>
      </c>
      <c r="D32138">
        <v>8856.9289360000002</v>
      </c>
      <c r="E32138">
        <v>1.3653802813435435E-3</v>
      </c>
      <c r="F32138">
        <v>12.0931</v>
      </c>
      <c r="H32138" s="16" t="s">
        <v>40</v>
      </c>
    </row>
    <row r="32139" spans="1:8" x14ac:dyDescent="0.25">
      <c r="A32139" t="s">
        <v>9</v>
      </c>
      <c r="B32139" t="s">
        <v>8</v>
      </c>
      <c r="D32139">
        <v>9193.5173630000008</v>
      </c>
      <c r="E32139">
        <v>9.4072622003836509E-2</v>
      </c>
      <c r="F32139">
        <v>864.85829999999999</v>
      </c>
      <c r="H32139" s="16" t="s">
        <v>40</v>
      </c>
    </row>
    <row r="32140" spans="1:8" x14ac:dyDescent="0.25">
      <c r="A32140" t="s">
        <v>6</v>
      </c>
      <c r="B32140" t="s">
        <v>20</v>
      </c>
      <c r="D32140">
        <v>8999.6971030000004</v>
      </c>
      <c r="E32140">
        <v>3.5492994318971988E-2</v>
      </c>
      <c r="F32140">
        <v>319.42619999999999</v>
      </c>
      <c r="H32140" s="16" t="s">
        <v>40</v>
      </c>
    </row>
    <row r="32141" spans="1:8" x14ac:dyDescent="0.25">
      <c r="A32141" t="s">
        <v>11</v>
      </c>
      <c r="B32141" t="s">
        <v>12</v>
      </c>
      <c r="D32141">
        <v>9142.7654910000001</v>
      </c>
      <c r="E32141">
        <v>1.5321754123008081E-2</v>
      </c>
      <c r="F32141">
        <v>140.08320000000001</v>
      </c>
      <c r="H32141" s="16" t="s">
        <v>40</v>
      </c>
    </row>
    <row r="32142" spans="1:8" x14ac:dyDescent="0.25">
      <c r="A32142" t="s">
        <v>9</v>
      </c>
      <c r="B32142" t="s">
        <v>21</v>
      </c>
      <c r="D32142">
        <v>9177.8249429999996</v>
      </c>
      <c r="E32142">
        <v>1.7560091651341061E-2</v>
      </c>
      <c r="F32142">
        <v>161.1634</v>
      </c>
      <c r="H32142" s="16" t="s">
        <v>40</v>
      </c>
    </row>
    <row r="32143" spans="1:8" x14ac:dyDescent="0.25">
      <c r="A32143" t="s">
        <v>4</v>
      </c>
      <c r="B32143" t="s">
        <v>12</v>
      </c>
      <c r="D32143">
        <v>8578.7217189999992</v>
      </c>
      <c r="E32143">
        <v>5.1292048628160607E-2</v>
      </c>
      <c r="F32143">
        <v>440.02019999999999</v>
      </c>
      <c r="H32143" s="16" t="s">
        <v>40</v>
      </c>
    </row>
    <row r="32144" spans="1:8" x14ac:dyDescent="0.25">
      <c r="A32144" t="s">
        <v>9</v>
      </c>
      <c r="B32144" t="s">
        <v>22</v>
      </c>
      <c r="D32144">
        <v>9115.5166609999997</v>
      </c>
      <c r="E32144">
        <v>5.7732284738654702E-2</v>
      </c>
      <c r="F32144">
        <v>526.25959999999998</v>
      </c>
      <c r="H32144" s="16" t="s">
        <v>40</v>
      </c>
    </row>
    <row r="32145" spans="1:8" x14ac:dyDescent="0.25">
      <c r="A32145" t="s">
        <v>6</v>
      </c>
      <c r="B32145" t="s">
        <v>25</v>
      </c>
      <c r="D32145">
        <v>8972.3615109999992</v>
      </c>
      <c r="E32145">
        <v>1.9844990208352013E-2</v>
      </c>
      <c r="F32145">
        <v>178.0564</v>
      </c>
      <c r="H32145" s="16" t="s">
        <v>40</v>
      </c>
    </row>
    <row r="32146" spans="1:8" x14ac:dyDescent="0.25">
      <c r="A32146" t="s">
        <v>11</v>
      </c>
      <c r="B32146" t="s">
        <v>5</v>
      </c>
      <c r="D32146">
        <v>9315.9435979999998</v>
      </c>
      <c r="E32146">
        <v>8.7859950461372932E-2</v>
      </c>
      <c r="F32146">
        <v>818.49829999999997</v>
      </c>
      <c r="H32146" s="16" t="s">
        <v>40</v>
      </c>
    </row>
    <row r="32147" spans="1:8" x14ac:dyDescent="0.25">
      <c r="A32147" t="s">
        <v>11</v>
      </c>
      <c r="B32147" t="s">
        <v>16</v>
      </c>
      <c r="D32147">
        <v>9136.8332620000001</v>
      </c>
      <c r="E32147">
        <v>8.5992525949592627E-2</v>
      </c>
      <c r="F32147">
        <v>785.69939999999997</v>
      </c>
      <c r="H32147" s="16" t="s">
        <v>40</v>
      </c>
    </row>
    <row r="32148" spans="1:8" x14ac:dyDescent="0.25">
      <c r="A32148" t="s">
        <v>4</v>
      </c>
      <c r="B32148" t="s">
        <v>7</v>
      </c>
      <c r="D32148">
        <v>8287.0174339999994</v>
      </c>
      <c r="E32148">
        <v>9.6254579962925566E-2</v>
      </c>
      <c r="F32148">
        <v>797.66340000000002</v>
      </c>
      <c r="H32148" s="16" t="s">
        <v>40</v>
      </c>
    </row>
    <row r="32149" spans="1:8" x14ac:dyDescent="0.25">
      <c r="A32149" t="s">
        <v>11</v>
      </c>
      <c r="B32149" t="s">
        <v>8</v>
      </c>
      <c r="D32149">
        <v>9043.7349570000006</v>
      </c>
      <c r="E32149">
        <v>1.9048325268056377E-2</v>
      </c>
      <c r="F32149">
        <v>172.268</v>
      </c>
      <c r="H32149" s="16" t="s">
        <v>40</v>
      </c>
    </row>
    <row r="32150" spans="1:8" x14ac:dyDescent="0.25">
      <c r="A32150" t="s">
        <v>9</v>
      </c>
      <c r="B32150" t="s">
        <v>5</v>
      </c>
      <c r="D32150">
        <v>9245.4937460000001</v>
      </c>
      <c r="E32150">
        <v>1.0535306592085493E-2</v>
      </c>
      <c r="F32150">
        <v>97.4041</v>
      </c>
      <c r="H32150" s="16" t="s">
        <v>40</v>
      </c>
    </row>
    <row r="32151" spans="1:8" x14ac:dyDescent="0.25">
      <c r="A32151" t="s">
        <v>9</v>
      </c>
      <c r="B32151" t="s">
        <v>18</v>
      </c>
      <c r="D32151">
        <v>9115.5032379999993</v>
      </c>
      <c r="E32151">
        <v>2.9114456809699332E-2</v>
      </c>
      <c r="F32151">
        <v>265.3929</v>
      </c>
      <c r="H32151" s="16" t="s">
        <v>40</v>
      </c>
    </row>
    <row r="32152" spans="1:8" x14ac:dyDescent="0.25">
      <c r="A32152" t="s">
        <v>6</v>
      </c>
      <c r="B32152" t="s">
        <v>20</v>
      </c>
      <c r="D32152">
        <v>8952.2378050000007</v>
      </c>
      <c r="E32152">
        <v>6.2028423682255023E-2</v>
      </c>
      <c r="F32152">
        <v>555.29319999999996</v>
      </c>
      <c r="H32152" s="16" t="s">
        <v>40</v>
      </c>
    </row>
    <row r="32153" spans="1:8" x14ac:dyDescent="0.25">
      <c r="A32153" t="s">
        <v>9</v>
      </c>
      <c r="B32153" t="s">
        <v>7</v>
      </c>
      <c r="D32153">
        <v>8802.0417899999993</v>
      </c>
      <c r="E32153">
        <v>5.0782289022329112E-2</v>
      </c>
      <c r="F32153">
        <v>446.98779999999999</v>
      </c>
      <c r="H32153" s="16" t="s">
        <v>40</v>
      </c>
    </row>
    <row r="32154" spans="1:8" x14ac:dyDescent="0.25">
      <c r="A32154" t="s">
        <v>6</v>
      </c>
      <c r="B32154" t="s">
        <v>7</v>
      </c>
      <c r="D32154">
        <v>8980.8320559999993</v>
      </c>
      <c r="E32154">
        <v>4.3583262929064136E-2</v>
      </c>
      <c r="F32154">
        <v>391.41399999999999</v>
      </c>
      <c r="H32154" s="16" t="s">
        <v>40</v>
      </c>
    </row>
    <row r="32155" spans="1:8" x14ac:dyDescent="0.25">
      <c r="A32155" t="s">
        <v>9</v>
      </c>
      <c r="B32155" t="s">
        <v>20</v>
      </c>
      <c r="D32155">
        <v>9491.6995900000002</v>
      </c>
      <c r="E32155">
        <v>7.2991345567420027E-2</v>
      </c>
      <c r="F32155">
        <v>692.81190000000004</v>
      </c>
      <c r="H32155" s="16" t="s">
        <v>40</v>
      </c>
    </row>
    <row r="32156" spans="1:8" x14ac:dyDescent="0.25">
      <c r="A32156" t="s">
        <v>9</v>
      </c>
      <c r="B32156" t="s">
        <v>18</v>
      </c>
      <c r="D32156">
        <v>9136.8510150000002</v>
      </c>
      <c r="E32156">
        <v>5.0768469457153881E-2</v>
      </c>
      <c r="F32156">
        <v>463.8639</v>
      </c>
      <c r="H32156" s="16" t="s">
        <v>40</v>
      </c>
    </row>
    <row r="32157" spans="1:8" x14ac:dyDescent="0.25">
      <c r="A32157" t="s">
        <v>9</v>
      </c>
      <c r="B32157" t="s">
        <v>5</v>
      </c>
      <c r="D32157">
        <v>8534.4825409999994</v>
      </c>
      <c r="E32157">
        <v>2.8407178025171887E-2</v>
      </c>
      <c r="F32157">
        <v>242.44059999999999</v>
      </c>
      <c r="H32157" s="16" t="s">
        <v>40</v>
      </c>
    </row>
    <row r="32158" spans="1:8" x14ac:dyDescent="0.25">
      <c r="A32158" t="s">
        <v>9</v>
      </c>
      <c r="B32158" t="s">
        <v>17</v>
      </c>
      <c r="D32158">
        <v>9431.1176790000009</v>
      </c>
      <c r="E32158">
        <v>8.0867971202894254E-2</v>
      </c>
      <c r="F32158">
        <v>762.67539999999997</v>
      </c>
      <c r="H32158" s="16" t="s">
        <v>40</v>
      </c>
    </row>
    <row r="32159" spans="1:8" x14ac:dyDescent="0.25">
      <c r="A32159" t="s">
        <v>11</v>
      </c>
      <c r="B32159" t="s">
        <v>22</v>
      </c>
      <c r="D32159">
        <v>9268.7012709999999</v>
      </c>
      <c r="E32159">
        <v>3.5768551185844016E-2</v>
      </c>
      <c r="F32159">
        <v>331.52800000000002</v>
      </c>
      <c r="H32159" s="16" t="s">
        <v>40</v>
      </c>
    </row>
    <row r="32160" spans="1:8" x14ac:dyDescent="0.25">
      <c r="A32160" t="s">
        <v>11</v>
      </c>
      <c r="B32160" t="s">
        <v>5</v>
      </c>
      <c r="D32160">
        <v>9123.3833739999991</v>
      </c>
      <c r="E32160">
        <v>2.6412958713515136E-3</v>
      </c>
      <c r="F32160">
        <v>24.0976</v>
      </c>
      <c r="H32160" s="16" t="s">
        <v>40</v>
      </c>
    </row>
    <row r="32161" spans="1:8" x14ac:dyDescent="0.25">
      <c r="A32161" t="s">
        <v>11</v>
      </c>
      <c r="B32161" t="s">
        <v>12</v>
      </c>
      <c r="D32161">
        <v>9261.1211789999998</v>
      </c>
      <c r="E32161">
        <v>7.3918859566944495E-2</v>
      </c>
      <c r="F32161">
        <v>684.57150000000001</v>
      </c>
      <c r="H32161" s="16" t="s">
        <v>40</v>
      </c>
    </row>
    <row r="32162" spans="1:8" x14ac:dyDescent="0.25">
      <c r="A32162" t="s">
        <v>9</v>
      </c>
      <c r="B32162" t="s">
        <v>5</v>
      </c>
      <c r="D32162">
        <v>8860.4792820000002</v>
      </c>
      <c r="E32162">
        <v>9.5690719610907013E-2</v>
      </c>
      <c r="F32162">
        <v>847.86559999999997</v>
      </c>
      <c r="H32162" s="16" t="s">
        <v>40</v>
      </c>
    </row>
    <row r="32163" spans="1:8" x14ac:dyDescent="0.25">
      <c r="A32163" t="s">
        <v>6</v>
      </c>
      <c r="B32163" t="s">
        <v>23</v>
      </c>
      <c r="D32163">
        <v>8938.8298180000002</v>
      </c>
      <c r="E32163">
        <v>7.7180239643660137E-2</v>
      </c>
      <c r="F32163">
        <v>689.90099999999995</v>
      </c>
      <c r="H32163" s="16" t="s">
        <v>40</v>
      </c>
    </row>
    <row r="32164" spans="1:8" x14ac:dyDescent="0.25">
      <c r="A32164" t="s">
        <v>9</v>
      </c>
      <c r="B32164" t="s">
        <v>18</v>
      </c>
      <c r="D32164">
        <v>8892.9065900000005</v>
      </c>
      <c r="E32164">
        <v>3.7586222965874709E-2</v>
      </c>
      <c r="F32164">
        <v>334.25080000000003</v>
      </c>
      <c r="H32164" s="16" t="s">
        <v>40</v>
      </c>
    </row>
    <row r="32165" spans="1:8" x14ac:dyDescent="0.25">
      <c r="A32165" t="s">
        <v>11</v>
      </c>
      <c r="B32165" t="s">
        <v>23</v>
      </c>
      <c r="D32165">
        <v>9254.8425179999995</v>
      </c>
      <c r="E32165">
        <v>7.0259913977128663E-2</v>
      </c>
      <c r="F32165">
        <v>650.24440000000004</v>
      </c>
      <c r="H32165" s="16" t="s">
        <v>40</v>
      </c>
    </row>
    <row r="32166" spans="1:8" x14ac:dyDescent="0.25">
      <c r="A32166" t="s">
        <v>9</v>
      </c>
      <c r="B32166" t="s">
        <v>26</v>
      </c>
      <c r="D32166">
        <v>8861.4713040000006</v>
      </c>
      <c r="E32166">
        <v>7.6528055870999465E-2</v>
      </c>
      <c r="F32166">
        <v>678.15120000000002</v>
      </c>
      <c r="H32166" s="16" t="s">
        <v>40</v>
      </c>
    </row>
    <row r="32167" spans="1:8" x14ac:dyDescent="0.25">
      <c r="A32167" t="s">
        <v>6</v>
      </c>
      <c r="B32167" t="s">
        <v>14</v>
      </c>
      <c r="D32167">
        <v>8846.171617</v>
      </c>
      <c r="E32167">
        <v>4.5914837351482135E-2</v>
      </c>
      <c r="F32167">
        <v>406.1705</v>
      </c>
      <c r="H32167" s="16" t="s">
        <v>40</v>
      </c>
    </row>
    <row r="32168" spans="1:8" x14ac:dyDescent="0.25">
      <c r="A32168" t="s">
        <v>9</v>
      </c>
      <c r="B32168" t="s">
        <v>25</v>
      </c>
      <c r="D32168">
        <v>9124.049411</v>
      </c>
      <c r="E32168">
        <v>6.3118477673976853E-2</v>
      </c>
      <c r="F32168">
        <v>575.89610000000005</v>
      </c>
      <c r="H32168" s="16" t="s">
        <v>40</v>
      </c>
    </row>
    <row r="32169" spans="1:8" x14ac:dyDescent="0.25">
      <c r="A32169" t="s">
        <v>9</v>
      </c>
      <c r="B32169" t="s">
        <v>17</v>
      </c>
      <c r="D32169">
        <v>9225.7655290000002</v>
      </c>
      <c r="E32169">
        <v>7.2718751891260272E-2</v>
      </c>
      <c r="F32169">
        <v>670.88620000000003</v>
      </c>
      <c r="H32169" s="16" t="s">
        <v>40</v>
      </c>
    </row>
    <row r="32170" spans="1:8" x14ac:dyDescent="0.25">
      <c r="A32170" t="s">
        <v>9</v>
      </c>
      <c r="B32170" t="s">
        <v>23</v>
      </c>
      <c r="D32170">
        <v>9224.349569</v>
      </c>
      <c r="E32170">
        <v>9.6984266042091996E-2</v>
      </c>
      <c r="F32170">
        <v>894.61680000000001</v>
      </c>
      <c r="H32170" s="16" t="s">
        <v>40</v>
      </c>
    </row>
    <row r="32171" spans="1:8" x14ac:dyDescent="0.25">
      <c r="A32171" t="s">
        <v>9</v>
      </c>
      <c r="B32171" t="s">
        <v>12</v>
      </c>
      <c r="D32171">
        <v>9169.2360979999994</v>
      </c>
      <c r="E32171">
        <v>1.2112314609164844E-2</v>
      </c>
      <c r="F32171">
        <v>111.0607</v>
      </c>
      <c r="H32171" s="16" t="s">
        <v>40</v>
      </c>
    </row>
    <row r="32172" spans="1:8" x14ac:dyDescent="0.25">
      <c r="A32172" t="s">
        <v>6</v>
      </c>
      <c r="B32172" t="s">
        <v>14</v>
      </c>
      <c r="D32172">
        <v>8848.4528840000003</v>
      </c>
      <c r="E32172">
        <v>8.053773114572596E-2</v>
      </c>
      <c r="F32172">
        <v>712.63430000000005</v>
      </c>
      <c r="H32172" s="16" t="s">
        <v>40</v>
      </c>
    </row>
    <row r="32173" spans="1:8" x14ac:dyDescent="0.25">
      <c r="A32173" t="s">
        <v>11</v>
      </c>
      <c r="B32173" t="s">
        <v>22</v>
      </c>
      <c r="D32173">
        <v>9125.9464889999999</v>
      </c>
      <c r="E32173">
        <v>1.605276096769005E-3</v>
      </c>
      <c r="F32173">
        <v>14.649699999999999</v>
      </c>
      <c r="H32173" s="16" t="s">
        <v>40</v>
      </c>
    </row>
    <row r="32174" spans="1:8" x14ac:dyDescent="0.25">
      <c r="A32174" t="s">
        <v>4</v>
      </c>
      <c r="B32174" t="s">
        <v>23</v>
      </c>
      <c r="D32174">
        <v>8185.8736060000001</v>
      </c>
      <c r="E32174">
        <v>3.9583079327674763E-2</v>
      </c>
      <c r="F32174">
        <v>324.02210000000002</v>
      </c>
      <c r="H32174" s="16" t="s">
        <v>40</v>
      </c>
    </row>
    <row r="32175" spans="1:8" x14ac:dyDescent="0.25">
      <c r="A32175" t="s">
        <v>9</v>
      </c>
      <c r="B32175" t="s">
        <v>24</v>
      </c>
      <c r="D32175">
        <v>8897.7207419999995</v>
      </c>
      <c r="E32175">
        <v>6.7910060405220518E-2</v>
      </c>
      <c r="F32175">
        <v>604.24480000000005</v>
      </c>
      <c r="H32175" s="16" t="s">
        <v>40</v>
      </c>
    </row>
    <row r="32176" spans="1:8" x14ac:dyDescent="0.25">
      <c r="A32176" t="s">
        <v>4</v>
      </c>
      <c r="B32176" t="s">
        <v>14</v>
      </c>
      <c r="D32176">
        <v>8185.5531799999999</v>
      </c>
      <c r="E32176">
        <v>1.8894959861447392E-2</v>
      </c>
      <c r="F32176">
        <v>154.66569999999999</v>
      </c>
      <c r="H32176" s="16" t="s">
        <v>40</v>
      </c>
    </row>
    <row r="32177" spans="1:8" x14ac:dyDescent="0.25">
      <c r="A32177" t="s">
        <v>4</v>
      </c>
      <c r="B32177" t="s">
        <v>5</v>
      </c>
      <c r="D32177">
        <v>8315.6090690000001</v>
      </c>
      <c r="E32177">
        <v>7.0216323518448073E-2</v>
      </c>
      <c r="F32177">
        <v>583.89149999999995</v>
      </c>
      <c r="H32177" s="16" t="s">
        <v>40</v>
      </c>
    </row>
    <row r="32178" spans="1:8" x14ac:dyDescent="0.25">
      <c r="A32178" t="s">
        <v>4</v>
      </c>
      <c r="B32178" t="s">
        <v>8</v>
      </c>
      <c r="D32178">
        <v>8722.0809609999997</v>
      </c>
      <c r="E32178">
        <v>3.4370725864310829E-2</v>
      </c>
      <c r="F32178">
        <v>299.78429999999997</v>
      </c>
      <c r="H32178" s="16" t="s">
        <v>40</v>
      </c>
    </row>
    <row r="32179" spans="1:8" x14ac:dyDescent="0.25">
      <c r="A32179" t="s">
        <v>11</v>
      </c>
      <c r="B32179" t="s">
        <v>16</v>
      </c>
      <c r="D32179">
        <v>8790.4460789999994</v>
      </c>
      <c r="E32179">
        <v>1.2331010899043428E-2</v>
      </c>
      <c r="F32179">
        <v>108.3951</v>
      </c>
      <c r="H32179" s="16" t="s">
        <v>40</v>
      </c>
    </row>
    <row r="32180" spans="1:8" x14ac:dyDescent="0.25">
      <c r="A32180" t="s">
        <v>9</v>
      </c>
      <c r="B32180" t="s">
        <v>12</v>
      </c>
      <c r="D32180">
        <v>8940.6109240000005</v>
      </c>
      <c r="E32180">
        <v>2.6268818832093446E-2</v>
      </c>
      <c r="F32180">
        <v>234.85929999999999</v>
      </c>
      <c r="H32180" s="16" t="s">
        <v>40</v>
      </c>
    </row>
    <row r="32181" spans="1:8" x14ac:dyDescent="0.25">
      <c r="A32181" t="s">
        <v>9</v>
      </c>
      <c r="B32181" t="s">
        <v>19</v>
      </c>
      <c r="D32181">
        <v>8598.8250779999998</v>
      </c>
      <c r="E32181">
        <v>3.698109111712114E-2</v>
      </c>
      <c r="F32181">
        <v>317.9939</v>
      </c>
      <c r="H32181" s="16" t="s">
        <v>40</v>
      </c>
    </row>
    <row r="32182" spans="1:8" x14ac:dyDescent="0.25">
      <c r="A32182" t="s">
        <v>9</v>
      </c>
      <c r="B32182" t="s">
        <v>21</v>
      </c>
      <c r="D32182">
        <v>8884.2189330000001</v>
      </c>
      <c r="E32182">
        <v>7.5779283868422656E-2</v>
      </c>
      <c r="F32182">
        <v>673.23969999999997</v>
      </c>
      <c r="H32182" s="16" t="s">
        <v>40</v>
      </c>
    </row>
    <row r="32183" spans="1:8" x14ac:dyDescent="0.25">
      <c r="A32183" t="s">
        <v>11</v>
      </c>
      <c r="B32183" t="s">
        <v>12</v>
      </c>
      <c r="D32183">
        <v>9029.6192229999997</v>
      </c>
      <c r="E32183">
        <v>7.7092053797237908E-2</v>
      </c>
      <c r="F32183">
        <v>696.11189999999999</v>
      </c>
      <c r="H32183" s="16" t="s">
        <v>40</v>
      </c>
    </row>
    <row r="32184" spans="1:8" x14ac:dyDescent="0.25">
      <c r="A32184" t="s">
        <v>6</v>
      </c>
      <c r="B32184" t="s">
        <v>18</v>
      </c>
      <c r="D32184">
        <v>8986.3919150000002</v>
      </c>
      <c r="E32184">
        <v>6.4727742379309589E-2</v>
      </c>
      <c r="F32184">
        <v>581.66890000000001</v>
      </c>
      <c r="H32184" s="16" t="s">
        <v>40</v>
      </c>
    </row>
    <row r="32185" spans="1:8" x14ac:dyDescent="0.25">
      <c r="A32185" t="s">
        <v>9</v>
      </c>
      <c r="B32185" t="s">
        <v>23</v>
      </c>
      <c r="D32185">
        <v>8731.7106440000007</v>
      </c>
      <c r="E32185">
        <v>1.3517343346950851E-2</v>
      </c>
      <c r="F32185">
        <v>118.0295</v>
      </c>
      <c r="H32185" s="16" t="s">
        <v>40</v>
      </c>
    </row>
    <row r="32186" spans="1:8" x14ac:dyDescent="0.25">
      <c r="A32186" t="s">
        <v>9</v>
      </c>
      <c r="B32186" t="s">
        <v>24</v>
      </c>
      <c r="D32186">
        <v>8851.5895490000003</v>
      </c>
      <c r="E32186">
        <v>1.8794026165629397E-2</v>
      </c>
      <c r="F32186">
        <v>166.357</v>
      </c>
      <c r="H32186" s="16" t="s">
        <v>40</v>
      </c>
    </row>
    <row r="32187" spans="1:8" x14ac:dyDescent="0.25">
      <c r="A32187" t="s">
        <v>9</v>
      </c>
      <c r="B32187" t="s">
        <v>10</v>
      </c>
      <c r="D32187">
        <v>8930.1613610000004</v>
      </c>
      <c r="E32187">
        <v>3.4881278972992653E-2</v>
      </c>
      <c r="F32187">
        <v>311.49540000000002</v>
      </c>
      <c r="H32187" s="16" t="s">
        <v>40</v>
      </c>
    </row>
    <row r="32188" spans="1:8" x14ac:dyDescent="0.25">
      <c r="A32188" t="s">
        <v>9</v>
      </c>
      <c r="B32188" t="s">
        <v>21</v>
      </c>
      <c r="D32188">
        <v>9379.6399779999992</v>
      </c>
      <c r="E32188">
        <v>8.0861114982122506E-2</v>
      </c>
      <c r="F32188">
        <v>758.44809999999995</v>
      </c>
      <c r="H32188" s="16" t="s">
        <v>40</v>
      </c>
    </row>
    <row r="32189" spans="1:8" x14ac:dyDescent="0.25">
      <c r="A32189" t="s">
        <v>9</v>
      </c>
      <c r="B32189" t="s">
        <v>22</v>
      </c>
      <c r="D32189">
        <v>9165.6012350000001</v>
      </c>
      <c r="E32189">
        <v>2.1324126405585165E-2</v>
      </c>
      <c r="F32189">
        <v>195.44839999999999</v>
      </c>
      <c r="H32189" s="16" t="s">
        <v>40</v>
      </c>
    </row>
    <row r="32190" spans="1:8" x14ac:dyDescent="0.25">
      <c r="A32190" t="s">
        <v>9</v>
      </c>
      <c r="B32190" t="s">
        <v>5</v>
      </c>
      <c r="D32190">
        <v>9009.1172719999995</v>
      </c>
      <c r="E32190">
        <v>8.1559983664275568E-2</v>
      </c>
      <c r="F32190">
        <v>734.7835</v>
      </c>
      <c r="H32190" s="16" t="s">
        <v>40</v>
      </c>
    </row>
    <row r="32191" spans="1:8" x14ac:dyDescent="0.25">
      <c r="A32191" t="s">
        <v>11</v>
      </c>
      <c r="B32191" t="s">
        <v>20</v>
      </c>
      <c r="D32191">
        <v>9241.2303030000003</v>
      </c>
      <c r="E32191">
        <v>9.4836334725099686E-3</v>
      </c>
      <c r="F32191">
        <v>87.6404</v>
      </c>
      <c r="H32191" s="16" t="s">
        <v>40</v>
      </c>
    </row>
    <row r="32192" spans="1:8" x14ac:dyDescent="0.25">
      <c r="A32192" t="s">
        <v>9</v>
      </c>
      <c r="B32192" t="s">
        <v>17</v>
      </c>
      <c r="D32192">
        <v>8986.8818009999995</v>
      </c>
      <c r="E32192">
        <v>5.2611089954756399E-3</v>
      </c>
      <c r="F32192">
        <v>47.280999999999999</v>
      </c>
      <c r="H32192" s="16" t="s">
        <v>40</v>
      </c>
    </row>
    <row r="32193" spans="1:8" x14ac:dyDescent="0.25">
      <c r="A32193" t="s">
        <v>11</v>
      </c>
      <c r="B32193" t="s">
        <v>24</v>
      </c>
      <c r="D32193">
        <v>9485.4720190000007</v>
      </c>
      <c r="E32193">
        <v>3.6127489095996515E-2</v>
      </c>
      <c r="F32193">
        <v>342.68630000000002</v>
      </c>
      <c r="H32193" s="16" t="s">
        <v>40</v>
      </c>
    </row>
    <row r="32194" spans="1:8" x14ac:dyDescent="0.25">
      <c r="A32194" t="s">
        <v>9</v>
      </c>
      <c r="B32194" t="s">
        <v>10</v>
      </c>
      <c r="D32194">
        <v>8914.8650369999996</v>
      </c>
      <c r="E32194">
        <v>4.094392820028294E-2</v>
      </c>
      <c r="F32194">
        <v>365.00959999999998</v>
      </c>
      <c r="H32194" s="16" t="s">
        <v>40</v>
      </c>
    </row>
    <row r="32195" spans="1:8" x14ac:dyDescent="0.25">
      <c r="A32195" t="s">
        <v>4</v>
      </c>
      <c r="B32195" t="s">
        <v>19</v>
      </c>
      <c r="D32195">
        <v>8264.5680659999998</v>
      </c>
      <c r="E32195">
        <v>2.3665813865089715E-3</v>
      </c>
      <c r="F32195">
        <v>19.558800000000002</v>
      </c>
      <c r="H32195" s="16" t="s">
        <v>40</v>
      </c>
    </row>
    <row r="32196" spans="1:8" x14ac:dyDescent="0.25">
      <c r="A32196" t="s">
        <v>11</v>
      </c>
      <c r="B32196" t="s">
        <v>17</v>
      </c>
      <c r="D32196">
        <v>8904.739834</v>
      </c>
      <c r="E32196">
        <v>6.5567008842703986E-2</v>
      </c>
      <c r="F32196">
        <v>583.85720000000003</v>
      </c>
      <c r="H32196" s="16" t="s">
        <v>40</v>
      </c>
    </row>
    <row r="32197" spans="1:8" x14ac:dyDescent="0.25">
      <c r="A32197" t="s">
        <v>6</v>
      </c>
      <c r="B32197" t="s">
        <v>22</v>
      </c>
      <c r="D32197">
        <v>8770.783437</v>
      </c>
      <c r="E32197">
        <v>2.6011370336899388E-3</v>
      </c>
      <c r="F32197">
        <v>22.814</v>
      </c>
      <c r="H32197" s="16" t="s">
        <v>40</v>
      </c>
    </row>
    <row r="32198" spans="1:8" x14ac:dyDescent="0.25">
      <c r="A32198" t="s">
        <v>6</v>
      </c>
      <c r="B32198" t="s">
        <v>26</v>
      </c>
      <c r="D32198">
        <v>9085.0773520000002</v>
      </c>
      <c r="E32198">
        <v>1.7361292771687964E-2</v>
      </c>
      <c r="F32198">
        <v>157.7287</v>
      </c>
      <c r="H32198" s="16" t="s">
        <v>40</v>
      </c>
    </row>
    <row r="32199" spans="1:8" x14ac:dyDescent="0.25">
      <c r="A32199" t="s">
        <v>9</v>
      </c>
      <c r="B32199" t="s">
        <v>24</v>
      </c>
      <c r="D32199">
        <v>9173.0907650000008</v>
      </c>
      <c r="E32199">
        <v>6.7012139082129663E-2</v>
      </c>
      <c r="F32199">
        <v>614.70839999999998</v>
      </c>
      <c r="H32199" s="16" t="s">
        <v>40</v>
      </c>
    </row>
    <row r="32200" spans="1:8" x14ac:dyDescent="0.25">
      <c r="A32200" t="s">
        <v>9</v>
      </c>
      <c r="B32200" t="s">
        <v>25</v>
      </c>
      <c r="D32200">
        <v>9116.2870320000002</v>
      </c>
      <c r="E32200">
        <v>6.296463290545809E-2</v>
      </c>
      <c r="F32200">
        <v>574.00369999999998</v>
      </c>
      <c r="H32200" s="16" t="s">
        <v>40</v>
      </c>
    </row>
    <row r="32201" spans="1:8" x14ac:dyDescent="0.25">
      <c r="A32201" t="s">
        <v>6</v>
      </c>
      <c r="B32201" t="s">
        <v>18</v>
      </c>
      <c r="D32201">
        <v>8805.9043039999997</v>
      </c>
      <c r="E32201">
        <v>2.9062415938464859E-2</v>
      </c>
      <c r="F32201">
        <v>255.92089999999999</v>
      </c>
      <c r="H32201" s="16" t="s">
        <v>40</v>
      </c>
    </row>
    <row r="32202" spans="1:8" x14ac:dyDescent="0.25">
      <c r="A32202" t="s">
        <v>11</v>
      </c>
      <c r="B32202" t="s">
        <v>17</v>
      </c>
      <c r="D32202">
        <v>9259.7808160000004</v>
      </c>
      <c r="E32202">
        <v>7.882610033818746E-2</v>
      </c>
      <c r="F32202">
        <v>729.91240000000005</v>
      </c>
      <c r="H32202" s="16" t="s">
        <v>40</v>
      </c>
    </row>
    <row r="32203" spans="1:8" x14ac:dyDescent="0.25">
      <c r="A32203" t="s">
        <v>9</v>
      </c>
      <c r="B32203" t="s">
        <v>22</v>
      </c>
      <c r="D32203">
        <v>8764.720018</v>
      </c>
      <c r="E32203">
        <v>6.2372427085021352E-2</v>
      </c>
      <c r="F32203">
        <v>546.67690000000005</v>
      </c>
      <c r="H32203" s="16" t="s">
        <v>40</v>
      </c>
    </row>
    <row r="32204" spans="1:8" x14ac:dyDescent="0.25">
      <c r="A32204" t="s">
        <v>9</v>
      </c>
      <c r="B32204" t="s">
        <v>14</v>
      </c>
      <c r="D32204">
        <v>9243.7282570000007</v>
      </c>
      <c r="E32204">
        <v>5.5875198871131376E-2</v>
      </c>
      <c r="F32204">
        <v>516.49519999999995</v>
      </c>
      <c r="H32204" s="16" t="s">
        <v>40</v>
      </c>
    </row>
    <row r="32205" spans="1:8" x14ac:dyDescent="0.25">
      <c r="A32205" t="s">
        <v>9</v>
      </c>
      <c r="B32205" t="s">
        <v>21</v>
      </c>
      <c r="D32205">
        <v>8914.2851690000007</v>
      </c>
      <c r="E32205">
        <v>4.639576874177341E-2</v>
      </c>
      <c r="F32205">
        <v>413.58510000000001</v>
      </c>
      <c r="H32205" s="16" t="s">
        <v>40</v>
      </c>
    </row>
    <row r="32206" spans="1:8" x14ac:dyDescent="0.25">
      <c r="A32206" t="s">
        <v>11</v>
      </c>
      <c r="B32206" t="s">
        <v>24</v>
      </c>
      <c r="D32206">
        <v>9172.4287100000001</v>
      </c>
      <c r="E32206">
        <v>5.5267748181684583E-2</v>
      </c>
      <c r="F32206">
        <v>506.93950000000001</v>
      </c>
      <c r="H32206" s="16" t="s">
        <v>40</v>
      </c>
    </row>
    <row r="32207" spans="1:8" x14ac:dyDescent="0.25">
      <c r="A32207" t="s">
        <v>11</v>
      </c>
      <c r="B32207" t="s">
        <v>18</v>
      </c>
      <c r="D32207">
        <v>9412.2464619999992</v>
      </c>
      <c r="E32207">
        <v>7.6684256780749291E-2</v>
      </c>
      <c r="F32207">
        <v>721.77110000000005</v>
      </c>
      <c r="H32207" s="16" t="s">
        <v>40</v>
      </c>
    </row>
    <row r="32208" spans="1:8" x14ac:dyDescent="0.25">
      <c r="A32208" t="s">
        <v>4</v>
      </c>
      <c r="B32208" t="s">
        <v>22</v>
      </c>
      <c r="D32208">
        <v>8545.7628729999997</v>
      </c>
      <c r="E32208">
        <v>4.2199124889042545E-2</v>
      </c>
      <c r="F32208">
        <v>360.62369999999999</v>
      </c>
      <c r="H32208" s="16" t="s">
        <v>40</v>
      </c>
    </row>
    <row r="32209" spans="1:8" x14ac:dyDescent="0.25">
      <c r="A32209" t="s">
        <v>9</v>
      </c>
      <c r="B32209" t="s">
        <v>5</v>
      </c>
      <c r="D32209">
        <v>8992.0635629999997</v>
      </c>
      <c r="E32209">
        <v>3.3415489159485751E-2</v>
      </c>
      <c r="F32209">
        <v>300.4742</v>
      </c>
      <c r="H32209" s="16" t="s">
        <v>40</v>
      </c>
    </row>
    <row r="32210" spans="1:8" x14ac:dyDescent="0.25">
      <c r="A32210" t="s">
        <v>9</v>
      </c>
      <c r="B32210" t="s">
        <v>5</v>
      </c>
      <c r="D32210">
        <v>9124.4242709999999</v>
      </c>
      <c r="E32210">
        <v>8.8087183953610829E-2</v>
      </c>
      <c r="F32210">
        <v>803.74480000000005</v>
      </c>
      <c r="H32210" s="16" t="s">
        <v>40</v>
      </c>
    </row>
    <row r="32211" spans="1:8" x14ac:dyDescent="0.25">
      <c r="A32211" t="s">
        <v>11</v>
      </c>
      <c r="B32211" t="s">
        <v>10</v>
      </c>
      <c r="D32211">
        <v>9343.0368089999993</v>
      </c>
      <c r="E32211">
        <v>8.7852243465783339E-2</v>
      </c>
      <c r="F32211">
        <v>820.80669999999998</v>
      </c>
      <c r="H32211" s="16" t="s">
        <v>40</v>
      </c>
    </row>
    <row r="32212" spans="1:8" x14ac:dyDescent="0.25">
      <c r="A32212" t="s">
        <v>4</v>
      </c>
      <c r="B32212" t="s">
        <v>25</v>
      </c>
      <c r="D32212">
        <v>8341.760816</v>
      </c>
      <c r="E32212">
        <v>1.5421951904331235E-2</v>
      </c>
      <c r="F32212">
        <v>128.64619999999999</v>
      </c>
      <c r="H32212" s="16" t="s">
        <v>40</v>
      </c>
    </row>
    <row r="32213" spans="1:8" x14ac:dyDescent="0.25">
      <c r="A32213" t="s">
        <v>4</v>
      </c>
      <c r="B32213" t="s">
        <v>22</v>
      </c>
      <c r="D32213">
        <v>8237.4017480000002</v>
      </c>
      <c r="E32213">
        <v>6.4350229547469509E-2</v>
      </c>
      <c r="F32213">
        <v>530.07870000000003</v>
      </c>
      <c r="H32213" s="16" t="s">
        <v>40</v>
      </c>
    </row>
    <row r="32214" spans="1:8" x14ac:dyDescent="0.25">
      <c r="A32214" t="s">
        <v>6</v>
      </c>
      <c r="B32214" t="s">
        <v>26</v>
      </c>
      <c r="D32214">
        <v>8875.6164239999998</v>
      </c>
      <c r="E32214">
        <v>3.3978389561086515E-2</v>
      </c>
      <c r="F32214">
        <v>301.57920000000001</v>
      </c>
      <c r="H32214" s="16" t="s">
        <v>40</v>
      </c>
    </row>
    <row r="32215" spans="1:8" x14ac:dyDescent="0.25">
      <c r="A32215" t="s">
        <v>11</v>
      </c>
      <c r="B32215" t="s">
        <v>25</v>
      </c>
      <c r="D32215">
        <v>9213.2567749999998</v>
      </c>
      <c r="E32215">
        <v>5.754494765433444E-2</v>
      </c>
      <c r="F32215">
        <v>530.17639999999994</v>
      </c>
      <c r="H32215" s="16" t="s">
        <v>40</v>
      </c>
    </row>
    <row r="32216" spans="1:8" x14ac:dyDescent="0.25">
      <c r="A32216" t="s">
        <v>6</v>
      </c>
      <c r="B32216" t="s">
        <v>8</v>
      </c>
      <c r="D32216">
        <v>8656.399711</v>
      </c>
      <c r="E32216">
        <v>2.6225819362115422E-2</v>
      </c>
      <c r="F32216">
        <v>227.02119999999999</v>
      </c>
      <c r="H32216" s="16" t="s">
        <v>40</v>
      </c>
    </row>
    <row r="32217" spans="1:8" x14ac:dyDescent="0.25">
      <c r="A32217" t="s">
        <v>11</v>
      </c>
      <c r="B32217" t="s">
        <v>10</v>
      </c>
      <c r="D32217">
        <v>9255.8891870000007</v>
      </c>
      <c r="E32217">
        <v>6.9353942684218323E-2</v>
      </c>
      <c r="F32217">
        <v>641.93240000000003</v>
      </c>
      <c r="H32217" s="16" t="s">
        <v>40</v>
      </c>
    </row>
    <row r="32218" spans="1:8" x14ac:dyDescent="0.25">
      <c r="A32218" t="s">
        <v>6</v>
      </c>
      <c r="B32218" t="s">
        <v>26</v>
      </c>
      <c r="D32218">
        <v>8877.5122900000006</v>
      </c>
      <c r="E32218">
        <v>5.6765012046545375E-2</v>
      </c>
      <c r="F32218">
        <v>503.93209999999999</v>
      </c>
      <c r="H32218" s="16" t="s">
        <v>40</v>
      </c>
    </row>
    <row r="32219" spans="1:8" x14ac:dyDescent="0.25">
      <c r="A32219" t="s">
        <v>11</v>
      </c>
      <c r="B32219" t="s">
        <v>21</v>
      </c>
      <c r="D32219">
        <v>9482.7195890000003</v>
      </c>
      <c r="E32219">
        <v>7.2267523946536558E-2</v>
      </c>
      <c r="F32219">
        <v>685.29269999999997</v>
      </c>
      <c r="H32219" s="16" t="s">
        <v>40</v>
      </c>
    </row>
    <row r="32220" spans="1:8" x14ac:dyDescent="0.25">
      <c r="A32220" t="s">
        <v>6</v>
      </c>
      <c r="B32220" t="s">
        <v>19</v>
      </c>
      <c r="D32220">
        <v>9175.6538049999999</v>
      </c>
      <c r="E32220">
        <v>6.7133980892553471E-2</v>
      </c>
      <c r="F32220">
        <v>615.9982</v>
      </c>
      <c r="H32220" s="16" t="s">
        <v>40</v>
      </c>
    </row>
    <row r="32221" spans="1:8" x14ac:dyDescent="0.25">
      <c r="A32221" t="s">
        <v>9</v>
      </c>
      <c r="B32221" t="s">
        <v>24</v>
      </c>
      <c r="D32221">
        <v>8658.7278569999999</v>
      </c>
      <c r="E32221">
        <v>5.0510922209174108E-2</v>
      </c>
      <c r="F32221">
        <v>437.3603</v>
      </c>
      <c r="H32221" s="16" t="s">
        <v>40</v>
      </c>
    </row>
    <row r="32222" spans="1:8" x14ac:dyDescent="0.25">
      <c r="A32222" t="s">
        <v>9</v>
      </c>
      <c r="B32222" t="s">
        <v>20</v>
      </c>
      <c r="D32222">
        <v>9164.4861770000007</v>
      </c>
      <c r="E32222">
        <v>4.5925522711699016E-2</v>
      </c>
      <c r="F32222">
        <v>420.88380000000001</v>
      </c>
      <c r="H32222" s="16" t="s">
        <v>40</v>
      </c>
    </row>
    <row r="32223" spans="1:8" x14ac:dyDescent="0.25">
      <c r="A32223" t="s">
        <v>9</v>
      </c>
      <c r="B32223" t="s">
        <v>22</v>
      </c>
      <c r="D32223">
        <v>9304.5224330000001</v>
      </c>
      <c r="E32223">
        <v>6.1618646011963882E-3</v>
      </c>
      <c r="F32223">
        <v>57.333199999999998</v>
      </c>
      <c r="H32223" s="16" t="s">
        <v>40</v>
      </c>
    </row>
    <row r="32224" spans="1:8" x14ac:dyDescent="0.25">
      <c r="A32224" t="s">
        <v>4</v>
      </c>
      <c r="B32224" t="s">
        <v>7</v>
      </c>
      <c r="D32224">
        <v>8395.5388839999996</v>
      </c>
      <c r="E32224">
        <v>6.4056465562646048E-2</v>
      </c>
      <c r="F32224">
        <v>537.7885</v>
      </c>
      <c r="H32224" s="16" t="s">
        <v>40</v>
      </c>
    </row>
    <row r="32225" spans="1:8" x14ac:dyDescent="0.25">
      <c r="A32225" t="s">
        <v>9</v>
      </c>
      <c r="B32225" t="s">
        <v>10</v>
      </c>
      <c r="D32225">
        <v>8843.0284140000003</v>
      </c>
      <c r="E32225">
        <v>8.6535967576246195E-2</v>
      </c>
      <c r="F32225">
        <v>765.24</v>
      </c>
      <c r="H32225" s="16" t="s">
        <v>40</v>
      </c>
    </row>
    <row r="32226" spans="1:8" x14ac:dyDescent="0.25">
      <c r="A32226" t="s">
        <v>9</v>
      </c>
      <c r="B32226" t="s">
        <v>10</v>
      </c>
      <c r="D32226">
        <v>8672.6630609999993</v>
      </c>
      <c r="E32226">
        <v>1.8635015228671604E-2</v>
      </c>
      <c r="F32226">
        <v>161.61519999999999</v>
      </c>
      <c r="H32226" s="16" t="s">
        <v>40</v>
      </c>
    </row>
    <row r="32227" spans="1:8" x14ac:dyDescent="0.25">
      <c r="A32227" t="s">
        <v>11</v>
      </c>
      <c r="B32227" t="s">
        <v>8</v>
      </c>
      <c r="D32227">
        <v>9515.8621569999996</v>
      </c>
      <c r="E32227">
        <v>4.2608534464407162E-2</v>
      </c>
      <c r="F32227">
        <v>405.45690000000002</v>
      </c>
      <c r="H32227" s="16" t="s">
        <v>40</v>
      </c>
    </row>
    <row r="32228" spans="1:8" x14ac:dyDescent="0.25">
      <c r="A32228" t="s">
        <v>9</v>
      </c>
      <c r="B32228" t="s">
        <v>27</v>
      </c>
      <c r="D32228">
        <v>9095.1258400000006</v>
      </c>
      <c r="E32228">
        <v>5.6036624718587308E-2</v>
      </c>
      <c r="F32228">
        <v>509.66019999999997</v>
      </c>
      <c r="H32228" s="16" t="s">
        <v>40</v>
      </c>
    </row>
    <row r="32229" spans="1:8" x14ac:dyDescent="0.25">
      <c r="A32229" t="s">
        <v>9</v>
      </c>
      <c r="B32229" t="s">
        <v>25</v>
      </c>
      <c r="D32229">
        <v>8742.6191409999992</v>
      </c>
      <c r="E32229">
        <v>9.6644284728361923E-2</v>
      </c>
      <c r="F32229">
        <v>844.92420000000004</v>
      </c>
      <c r="H32229" s="16" t="s">
        <v>40</v>
      </c>
    </row>
    <row r="32230" spans="1:8" x14ac:dyDescent="0.25">
      <c r="A32230" t="s">
        <v>9</v>
      </c>
      <c r="B32230" t="s">
        <v>15</v>
      </c>
      <c r="D32230">
        <v>8881.6277140000002</v>
      </c>
      <c r="E32230">
        <v>1.0196748776864507E-2</v>
      </c>
      <c r="F32230">
        <v>90.563699999999997</v>
      </c>
      <c r="H32230" s="16" t="s">
        <v>40</v>
      </c>
    </row>
    <row r="32231" spans="1:8" x14ac:dyDescent="0.25">
      <c r="A32231" t="s">
        <v>9</v>
      </c>
      <c r="B32231" t="s">
        <v>16</v>
      </c>
      <c r="D32231">
        <v>9096.925303</v>
      </c>
      <c r="E32231">
        <v>2.5110452419814768E-2</v>
      </c>
      <c r="F32231">
        <v>228.42789999999999</v>
      </c>
      <c r="H32231" s="16" t="s">
        <v>40</v>
      </c>
    </row>
    <row r="32232" spans="1:8" x14ac:dyDescent="0.25">
      <c r="A32232" t="s">
        <v>4</v>
      </c>
      <c r="B32232" t="s">
        <v>12</v>
      </c>
      <c r="D32232">
        <v>8210.4973179999997</v>
      </c>
      <c r="E32232">
        <v>5.5995290903567037E-3</v>
      </c>
      <c r="F32232">
        <v>45.974899999999998</v>
      </c>
      <c r="H32232" s="16" t="s">
        <v>40</v>
      </c>
    </row>
    <row r="32233" spans="1:8" x14ac:dyDescent="0.25">
      <c r="A32233" t="s">
        <v>9</v>
      </c>
      <c r="B32233" t="s">
        <v>18</v>
      </c>
      <c r="D32233">
        <v>8935.5718410000009</v>
      </c>
      <c r="E32233">
        <v>3.5196673637106282E-2</v>
      </c>
      <c r="F32233">
        <v>314.50240000000002</v>
      </c>
      <c r="H32233" s="16" t="s">
        <v>40</v>
      </c>
    </row>
    <row r="32234" spans="1:8" x14ac:dyDescent="0.25">
      <c r="A32234" t="s">
        <v>6</v>
      </c>
      <c r="B32234" t="s">
        <v>27</v>
      </c>
      <c r="D32234">
        <v>9042.9275319999997</v>
      </c>
      <c r="E32234">
        <v>9.4666600196576314E-2</v>
      </c>
      <c r="F32234">
        <v>856.06320000000005</v>
      </c>
      <c r="H32234" s="16" t="s">
        <v>40</v>
      </c>
    </row>
    <row r="32235" spans="1:8" x14ac:dyDescent="0.25">
      <c r="A32235" t="s">
        <v>6</v>
      </c>
      <c r="B32235" t="s">
        <v>8</v>
      </c>
      <c r="D32235">
        <v>8865.4242009999998</v>
      </c>
      <c r="E32235">
        <v>9.0834959408523194E-2</v>
      </c>
      <c r="F32235">
        <v>805.29039999999998</v>
      </c>
      <c r="H32235" s="16" t="s">
        <v>40</v>
      </c>
    </row>
    <row r="32236" spans="1:8" x14ac:dyDescent="0.25">
      <c r="A32236" t="s">
        <v>9</v>
      </c>
      <c r="B32236" t="s">
        <v>18</v>
      </c>
      <c r="D32236">
        <v>8942.1866530000007</v>
      </c>
      <c r="E32236">
        <v>8.3794783872783357E-2</v>
      </c>
      <c r="F32236">
        <v>749.30859999999996</v>
      </c>
      <c r="H32236" s="16" t="s">
        <v>40</v>
      </c>
    </row>
    <row r="32237" spans="1:8" x14ac:dyDescent="0.25">
      <c r="A32237" t="s">
        <v>9</v>
      </c>
      <c r="B32237" t="s">
        <v>26</v>
      </c>
      <c r="D32237">
        <v>9255.3963309999999</v>
      </c>
      <c r="E32237">
        <v>3.257608990287976E-2</v>
      </c>
      <c r="F32237">
        <v>301.50459999999998</v>
      </c>
      <c r="H32237" s="16" t="s">
        <v>40</v>
      </c>
    </row>
    <row r="32238" spans="1:8" x14ac:dyDescent="0.25">
      <c r="A32238" t="s">
        <v>4</v>
      </c>
      <c r="B32238" t="s">
        <v>12</v>
      </c>
      <c r="D32238">
        <v>8315.7164059999996</v>
      </c>
      <c r="E32238">
        <v>1.7903678042706286E-2</v>
      </c>
      <c r="F32238">
        <v>148.8819</v>
      </c>
      <c r="H32238" s="16" t="s">
        <v>40</v>
      </c>
    </row>
    <row r="32239" spans="1:8" x14ac:dyDescent="0.25">
      <c r="A32239" t="s">
        <v>11</v>
      </c>
      <c r="B32239" t="s">
        <v>18</v>
      </c>
      <c r="D32239">
        <v>9205.6296739999998</v>
      </c>
      <c r="E32239">
        <v>7.4062184896194899E-2</v>
      </c>
      <c r="F32239">
        <v>681.78899999999999</v>
      </c>
      <c r="H32239" s="16" t="s">
        <v>40</v>
      </c>
    </row>
    <row r="32240" spans="1:8" x14ac:dyDescent="0.25">
      <c r="A32240" t="s">
        <v>11</v>
      </c>
      <c r="B32240" t="s">
        <v>13</v>
      </c>
      <c r="D32240">
        <v>9182.1853780000001</v>
      </c>
      <c r="E32240">
        <v>4.3278832344446481E-2</v>
      </c>
      <c r="F32240">
        <v>397.39429999999999</v>
      </c>
      <c r="H32240" s="16" t="s">
        <v>40</v>
      </c>
    </row>
    <row r="32241" spans="1:8" x14ac:dyDescent="0.25">
      <c r="A32241" t="s">
        <v>9</v>
      </c>
      <c r="B32241" t="s">
        <v>8</v>
      </c>
      <c r="D32241">
        <v>8969.4225580000002</v>
      </c>
      <c r="E32241">
        <v>8.5653845597019107E-2</v>
      </c>
      <c r="F32241">
        <v>768.26549999999997</v>
      </c>
      <c r="H32241" s="16" t="s">
        <v>40</v>
      </c>
    </row>
    <row r="32242" spans="1:8" x14ac:dyDescent="0.25">
      <c r="A32242" t="s">
        <v>9</v>
      </c>
      <c r="B32242" t="s">
        <v>7</v>
      </c>
      <c r="D32242">
        <v>8795.2572729999993</v>
      </c>
      <c r="E32242">
        <v>4.9677274242847562E-2</v>
      </c>
      <c r="F32242">
        <v>436.92439999999999</v>
      </c>
      <c r="H32242" s="16" t="s">
        <v>40</v>
      </c>
    </row>
    <row r="32243" spans="1:8" x14ac:dyDescent="0.25">
      <c r="A32243" t="s">
        <v>9</v>
      </c>
      <c r="B32243" t="s">
        <v>24</v>
      </c>
      <c r="D32243">
        <v>8551.0657470000006</v>
      </c>
      <c r="E32243">
        <v>8.3304174950515245E-2</v>
      </c>
      <c r="F32243">
        <v>712.33950000000004</v>
      </c>
      <c r="H32243" s="16" t="s">
        <v>40</v>
      </c>
    </row>
    <row r="32244" spans="1:8" x14ac:dyDescent="0.25">
      <c r="A32244" t="s">
        <v>6</v>
      </c>
      <c r="B32244" t="s">
        <v>17</v>
      </c>
      <c r="D32244">
        <v>8853.9611929999992</v>
      </c>
      <c r="E32244">
        <v>1.9733007936145144E-2</v>
      </c>
      <c r="F32244">
        <v>174.71530000000001</v>
      </c>
      <c r="H32244" s="16" t="s">
        <v>40</v>
      </c>
    </row>
    <row r="32245" spans="1:8" x14ac:dyDescent="0.25">
      <c r="A32245" t="s">
        <v>11</v>
      </c>
      <c r="B32245" t="s">
        <v>16</v>
      </c>
      <c r="D32245">
        <v>9432.2800200000001</v>
      </c>
      <c r="E32245">
        <v>4.6350706307569441E-2</v>
      </c>
      <c r="F32245">
        <v>437.19279999999998</v>
      </c>
      <c r="H32245" s="16" t="s">
        <v>40</v>
      </c>
    </row>
    <row r="32246" spans="1:8" x14ac:dyDescent="0.25">
      <c r="A32246" t="s">
        <v>6</v>
      </c>
      <c r="B32246" t="s">
        <v>12</v>
      </c>
      <c r="D32246">
        <v>8964.2813299999998</v>
      </c>
      <c r="E32246">
        <v>7.306112931721917E-2</v>
      </c>
      <c r="F32246">
        <v>654.94050000000004</v>
      </c>
      <c r="H32246" s="16" t="s">
        <v>40</v>
      </c>
    </row>
    <row r="32247" spans="1:8" x14ac:dyDescent="0.25">
      <c r="A32247" t="s">
        <v>11</v>
      </c>
      <c r="B32247" t="s">
        <v>26</v>
      </c>
      <c r="D32247">
        <v>9211.3483400000005</v>
      </c>
      <c r="E32247">
        <v>1.9151782913217053E-2</v>
      </c>
      <c r="F32247">
        <v>176.41370000000001</v>
      </c>
      <c r="H32247" s="16" t="s">
        <v>40</v>
      </c>
    </row>
    <row r="32248" spans="1:8" x14ac:dyDescent="0.25">
      <c r="A32248" t="s">
        <v>6</v>
      </c>
      <c r="B32248" t="s">
        <v>24</v>
      </c>
      <c r="D32248">
        <v>8626.9506089999995</v>
      </c>
      <c r="E32248">
        <v>6.9243278950366471E-2</v>
      </c>
      <c r="F32248">
        <v>597.35829999999999</v>
      </c>
      <c r="H32248" s="16" t="s">
        <v>40</v>
      </c>
    </row>
    <row r="32249" spans="1:8" x14ac:dyDescent="0.25">
      <c r="A32249" t="s">
        <v>11</v>
      </c>
      <c r="B32249" t="s">
        <v>7</v>
      </c>
      <c r="D32249">
        <v>9314.6114020000005</v>
      </c>
      <c r="E32249">
        <v>7.0671317258030691E-2</v>
      </c>
      <c r="F32249">
        <v>658.27589999999998</v>
      </c>
      <c r="H32249" s="16" t="s">
        <v>40</v>
      </c>
    </row>
    <row r="32250" spans="1:8" x14ac:dyDescent="0.25">
      <c r="A32250" t="s">
        <v>6</v>
      </c>
      <c r="B32250" t="s">
        <v>20</v>
      </c>
      <c r="D32250">
        <v>8747.8440539999992</v>
      </c>
      <c r="E32250">
        <v>8.9275562318221494E-2</v>
      </c>
      <c r="F32250">
        <v>780.96870000000001</v>
      </c>
      <c r="H32250" s="16" t="s">
        <v>40</v>
      </c>
    </row>
    <row r="32251" spans="1:8" x14ac:dyDescent="0.25">
      <c r="A32251" t="s">
        <v>9</v>
      </c>
      <c r="B32251" t="s">
        <v>17</v>
      </c>
      <c r="D32251">
        <v>8689.3872929999998</v>
      </c>
      <c r="E32251">
        <v>3.7995431969442738E-2</v>
      </c>
      <c r="F32251">
        <v>330.15699999999998</v>
      </c>
      <c r="H32251" s="16" t="s">
        <v>40</v>
      </c>
    </row>
    <row r="32252" spans="1:8" x14ac:dyDescent="0.25">
      <c r="A32252" t="s">
        <v>9</v>
      </c>
      <c r="B32252" t="s">
        <v>27</v>
      </c>
      <c r="D32252">
        <v>9102.3768579999996</v>
      </c>
      <c r="E32252">
        <v>8.2782883253252545E-2</v>
      </c>
      <c r="F32252">
        <v>753.52099999999996</v>
      </c>
      <c r="H32252" s="16" t="s">
        <v>40</v>
      </c>
    </row>
    <row r="32253" spans="1:8" x14ac:dyDescent="0.25">
      <c r="A32253" t="s">
        <v>11</v>
      </c>
      <c r="B32253" t="s">
        <v>8</v>
      </c>
      <c r="D32253">
        <v>9428.2627929999999</v>
      </c>
      <c r="E32253">
        <v>9.9836714029065243E-2</v>
      </c>
      <c r="F32253">
        <v>941.28679999999997</v>
      </c>
      <c r="H32253" s="16" t="s">
        <v>40</v>
      </c>
    </row>
    <row r="32254" spans="1:8" x14ac:dyDescent="0.25">
      <c r="A32254" t="s">
        <v>11</v>
      </c>
      <c r="B32254" t="s">
        <v>22</v>
      </c>
      <c r="D32254">
        <v>9389.7181770000007</v>
      </c>
      <c r="E32254">
        <v>1.6043790379601786E-2</v>
      </c>
      <c r="F32254">
        <v>150.64670000000001</v>
      </c>
      <c r="H32254" s="16" t="s">
        <v>40</v>
      </c>
    </row>
    <row r="32255" spans="1:8" x14ac:dyDescent="0.25">
      <c r="A32255" t="s">
        <v>9</v>
      </c>
      <c r="B32255" t="s">
        <v>8</v>
      </c>
      <c r="D32255">
        <v>9199.133495</v>
      </c>
      <c r="E32255">
        <v>1.1798050110817594E-2</v>
      </c>
      <c r="F32255">
        <v>108.5318</v>
      </c>
      <c r="H32255" s="16" t="s">
        <v>40</v>
      </c>
    </row>
    <row r="32256" spans="1:8" x14ac:dyDescent="0.25">
      <c r="A32256" t="s">
        <v>6</v>
      </c>
      <c r="B32256" t="s">
        <v>16</v>
      </c>
      <c r="D32256">
        <v>9363.4444380000004</v>
      </c>
      <c r="E32256">
        <v>2.8155871618425168E-2</v>
      </c>
      <c r="F32256">
        <v>263.63589999999999</v>
      </c>
      <c r="H32256" s="16" t="s">
        <v>40</v>
      </c>
    </row>
    <row r="32257" spans="1:8" x14ac:dyDescent="0.25">
      <c r="A32257" t="s">
        <v>9</v>
      </c>
      <c r="B32257" t="s">
        <v>26</v>
      </c>
      <c r="D32257">
        <v>8706.1827400000002</v>
      </c>
      <c r="E32257">
        <v>4.8575235569579343E-2</v>
      </c>
      <c r="F32257">
        <v>422.9049</v>
      </c>
      <c r="H32257" s="16" t="s">
        <v>40</v>
      </c>
    </row>
    <row r="32258" spans="1:8" x14ac:dyDescent="0.25">
      <c r="A32258" t="s">
        <v>9</v>
      </c>
      <c r="B32258" t="s">
        <v>21</v>
      </c>
      <c r="D32258">
        <v>8974.1280790000001</v>
      </c>
      <c r="E32258">
        <v>2.0541523687174625E-2</v>
      </c>
      <c r="F32258">
        <v>184.34229999999999</v>
      </c>
      <c r="H32258" s="16" t="s">
        <v>40</v>
      </c>
    </row>
    <row r="32259" spans="1:8" x14ac:dyDescent="0.25">
      <c r="A32259" t="s">
        <v>4</v>
      </c>
      <c r="B32259" t="s">
        <v>8</v>
      </c>
      <c r="D32259">
        <v>8687.5803749999995</v>
      </c>
      <c r="E32259">
        <v>1.160285309928092E-2</v>
      </c>
      <c r="F32259">
        <v>100.80070000000001</v>
      </c>
      <c r="H32259" s="16" t="s">
        <v>40</v>
      </c>
    </row>
    <row r="32260" spans="1:8" x14ac:dyDescent="0.25">
      <c r="A32260" t="s">
        <v>4</v>
      </c>
      <c r="B32260" t="s">
        <v>10</v>
      </c>
      <c r="D32260">
        <v>8608.6282840000003</v>
      </c>
      <c r="E32260">
        <v>3.6637967215348483E-2</v>
      </c>
      <c r="F32260">
        <v>315.40260000000001</v>
      </c>
      <c r="H32260" s="16" t="s">
        <v>40</v>
      </c>
    </row>
    <row r="32261" spans="1:8" x14ac:dyDescent="0.25">
      <c r="A32261" t="s">
        <v>9</v>
      </c>
      <c r="B32261" t="s">
        <v>7</v>
      </c>
      <c r="D32261">
        <v>9328.795161</v>
      </c>
      <c r="E32261">
        <v>7.6789829671170082E-2</v>
      </c>
      <c r="F32261">
        <v>716.35659999999996</v>
      </c>
      <c r="H32261" s="16" t="s">
        <v>40</v>
      </c>
    </row>
    <row r="32262" spans="1:8" x14ac:dyDescent="0.25">
      <c r="A32262" t="s">
        <v>9</v>
      </c>
      <c r="B32262" t="s">
        <v>12</v>
      </c>
      <c r="D32262">
        <v>9075.7710920000009</v>
      </c>
      <c r="E32262">
        <v>1.1039483692521636E-2</v>
      </c>
      <c r="F32262">
        <v>100.1918</v>
      </c>
      <c r="H32262" s="16" t="s">
        <v>40</v>
      </c>
    </row>
    <row r="32263" spans="1:8" x14ac:dyDescent="0.25">
      <c r="A32263" t="s">
        <v>9</v>
      </c>
      <c r="B32263" t="s">
        <v>13</v>
      </c>
      <c r="D32263">
        <v>9025.7898389999991</v>
      </c>
      <c r="E32263">
        <v>7.2211545803451432E-2</v>
      </c>
      <c r="F32263">
        <v>651.76620000000003</v>
      </c>
      <c r="H32263" s="16" t="s">
        <v>40</v>
      </c>
    </row>
    <row r="32264" spans="1:8" x14ac:dyDescent="0.25">
      <c r="A32264" t="s">
        <v>9</v>
      </c>
      <c r="B32264" t="s">
        <v>15</v>
      </c>
      <c r="D32264">
        <v>9203.8800119999996</v>
      </c>
      <c r="E32264">
        <v>9.6315244495557603E-2</v>
      </c>
      <c r="F32264">
        <v>886.47400000000005</v>
      </c>
      <c r="H32264" s="16" t="s">
        <v>40</v>
      </c>
    </row>
    <row r="32265" spans="1:8" x14ac:dyDescent="0.25">
      <c r="A32265" t="s">
        <v>9</v>
      </c>
      <c r="B32265" t="s">
        <v>7</v>
      </c>
      <c r="D32265">
        <v>9076.0888880000002</v>
      </c>
      <c r="E32265">
        <v>9.3003845545127865E-3</v>
      </c>
      <c r="F32265">
        <v>84.411100000000005</v>
      </c>
      <c r="H32265" s="16" t="s">
        <v>40</v>
      </c>
    </row>
    <row r="32266" spans="1:8" x14ac:dyDescent="0.25">
      <c r="A32266" t="s">
        <v>9</v>
      </c>
      <c r="B32266" t="s">
        <v>16</v>
      </c>
      <c r="D32266">
        <v>8433.8450959999991</v>
      </c>
      <c r="E32266">
        <v>5.3369177285506907E-2</v>
      </c>
      <c r="F32266">
        <v>450.10739999999998</v>
      </c>
      <c r="H32266" s="16" t="s">
        <v>40</v>
      </c>
    </row>
    <row r="32267" spans="1:8" x14ac:dyDescent="0.25">
      <c r="A32267" t="s">
        <v>4</v>
      </c>
      <c r="B32267" t="s">
        <v>27</v>
      </c>
      <c r="D32267">
        <v>8079.7423310000004</v>
      </c>
      <c r="E32267">
        <v>1.686990573208871E-2</v>
      </c>
      <c r="F32267">
        <v>136.30449999999999</v>
      </c>
      <c r="H32267" s="16" t="s">
        <v>40</v>
      </c>
    </row>
    <row r="32268" spans="1:8" x14ac:dyDescent="0.25">
      <c r="A32268" t="s">
        <v>11</v>
      </c>
      <c r="B32268" t="s">
        <v>27</v>
      </c>
      <c r="D32268">
        <v>9143.3849919999993</v>
      </c>
      <c r="E32268">
        <v>5.99438754173061E-2</v>
      </c>
      <c r="F32268">
        <v>548.08989999999994</v>
      </c>
      <c r="H32268" s="16" t="s">
        <v>40</v>
      </c>
    </row>
    <row r="32269" spans="1:8" x14ac:dyDescent="0.25">
      <c r="A32269" t="s">
        <v>6</v>
      </c>
      <c r="B32269" t="s">
        <v>13</v>
      </c>
      <c r="D32269">
        <v>8969.5454690000006</v>
      </c>
      <c r="E32269">
        <v>8.4545392028534064E-3</v>
      </c>
      <c r="F32269">
        <v>75.833399999999997</v>
      </c>
      <c r="H32269" s="16" t="s">
        <v>40</v>
      </c>
    </row>
    <row r="32270" spans="1:8" x14ac:dyDescent="0.25">
      <c r="A32270" t="s">
        <v>9</v>
      </c>
      <c r="B32270" t="s">
        <v>19</v>
      </c>
      <c r="D32270">
        <v>9501.3539110000002</v>
      </c>
      <c r="E32270">
        <v>3.2465059463176391E-2</v>
      </c>
      <c r="F32270">
        <v>308.46199999999999</v>
      </c>
      <c r="H32270" s="16" t="s">
        <v>40</v>
      </c>
    </row>
    <row r="32271" spans="1:8" x14ac:dyDescent="0.25">
      <c r="A32271" t="s">
        <v>9</v>
      </c>
      <c r="B32271" t="s">
        <v>22</v>
      </c>
      <c r="D32271">
        <v>9473.7924480000001</v>
      </c>
      <c r="E32271">
        <v>3.2097840296640374E-2</v>
      </c>
      <c r="F32271">
        <v>304.0883</v>
      </c>
      <c r="H32271" s="16" t="s">
        <v>40</v>
      </c>
    </row>
    <row r="32272" spans="1:8" x14ac:dyDescent="0.25">
      <c r="A32272" t="s">
        <v>9</v>
      </c>
      <c r="B32272" t="s">
        <v>18</v>
      </c>
      <c r="D32272">
        <v>8873.6066080000001</v>
      </c>
      <c r="E32272">
        <v>3.9208076253771727E-2</v>
      </c>
      <c r="F32272">
        <v>347.91699999999997</v>
      </c>
      <c r="H32272" s="16" t="s">
        <v>40</v>
      </c>
    </row>
    <row r="32273" spans="1:8" x14ac:dyDescent="0.25">
      <c r="A32273" t="s">
        <v>11</v>
      </c>
      <c r="B32273" t="s">
        <v>25</v>
      </c>
      <c r="D32273">
        <v>9158.2381370000003</v>
      </c>
      <c r="E32273">
        <v>3.5305678611996308E-3</v>
      </c>
      <c r="F32273">
        <v>32.333799999999997</v>
      </c>
      <c r="H32273" s="16" t="s">
        <v>40</v>
      </c>
    </row>
    <row r="32274" spans="1:8" x14ac:dyDescent="0.25">
      <c r="A32274" t="s">
        <v>9</v>
      </c>
      <c r="B32274" t="s">
        <v>20</v>
      </c>
      <c r="D32274">
        <v>9097.6402959999996</v>
      </c>
      <c r="E32274">
        <v>8.3194982722080042E-3</v>
      </c>
      <c r="F32274">
        <v>75.687799999999996</v>
      </c>
      <c r="H32274" s="16" t="s">
        <v>40</v>
      </c>
    </row>
    <row r="32275" spans="1:8" x14ac:dyDescent="0.25">
      <c r="A32275" t="s">
        <v>4</v>
      </c>
      <c r="B32275" t="s">
        <v>16</v>
      </c>
      <c r="D32275">
        <v>8407.3811939999996</v>
      </c>
      <c r="E32275">
        <v>9.1059803529042402E-2</v>
      </c>
      <c r="F32275">
        <v>765.57449999999994</v>
      </c>
      <c r="H32275" s="16" t="s">
        <v>40</v>
      </c>
    </row>
    <row r="32276" spans="1:8" x14ac:dyDescent="0.25">
      <c r="A32276" t="s">
        <v>11</v>
      </c>
      <c r="B32276" t="s">
        <v>7</v>
      </c>
      <c r="D32276">
        <v>9280.2071780000006</v>
      </c>
      <c r="E32276">
        <v>5.7606426103375616E-2</v>
      </c>
      <c r="F32276">
        <v>534.59960000000001</v>
      </c>
      <c r="H32276" s="16" t="s">
        <v>40</v>
      </c>
    </row>
    <row r="32277" spans="1:8" x14ac:dyDescent="0.25">
      <c r="A32277" t="s">
        <v>9</v>
      </c>
      <c r="B32277" t="s">
        <v>26</v>
      </c>
      <c r="D32277">
        <v>8773.9815720000006</v>
      </c>
      <c r="E32277">
        <v>4.736343375021846E-2</v>
      </c>
      <c r="F32277">
        <v>415.5659</v>
      </c>
      <c r="H32277" s="16" t="s">
        <v>40</v>
      </c>
    </row>
    <row r="32278" spans="1:8" x14ac:dyDescent="0.25">
      <c r="A32278" t="s">
        <v>9</v>
      </c>
      <c r="B32278" t="s">
        <v>14</v>
      </c>
      <c r="D32278">
        <v>9092.1110850000005</v>
      </c>
      <c r="E32278">
        <v>7.2789637952930711E-2</v>
      </c>
      <c r="F32278">
        <v>661.81150000000002</v>
      </c>
      <c r="H32278" s="16" t="s">
        <v>40</v>
      </c>
    </row>
    <row r="32279" spans="1:8" x14ac:dyDescent="0.25">
      <c r="A32279" t="s">
        <v>9</v>
      </c>
      <c r="B32279" t="s">
        <v>21</v>
      </c>
      <c r="D32279">
        <v>8966.4813689999992</v>
      </c>
      <c r="E32279">
        <v>3.2464460427893888E-2</v>
      </c>
      <c r="F32279">
        <v>291.09199999999998</v>
      </c>
      <c r="H32279" s="16" t="s">
        <v>40</v>
      </c>
    </row>
    <row r="32280" spans="1:8" x14ac:dyDescent="0.25">
      <c r="A32280" t="s">
        <v>9</v>
      </c>
      <c r="B32280" t="s">
        <v>24</v>
      </c>
      <c r="D32280">
        <v>9171.3575060000003</v>
      </c>
      <c r="E32280">
        <v>9.9690754817965549E-2</v>
      </c>
      <c r="F32280">
        <v>914.29960000000005</v>
      </c>
      <c r="H32280" s="16" t="s">
        <v>40</v>
      </c>
    </row>
    <row r="32281" spans="1:8" x14ac:dyDescent="0.25">
      <c r="A32281" t="s">
        <v>6</v>
      </c>
      <c r="B32281" t="s">
        <v>7</v>
      </c>
      <c r="D32281">
        <v>8606.0328690000006</v>
      </c>
      <c r="E32281">
        <v>9.5265362565812889E-2</v>
      </c>
      <c r="F32281">
        <v>819.85680000000002</v>
      </c>
      <c r="H32281" s="16" t="s">
        <v>40</v>
      </c>
    </row>
    <row r="32282" spans="1:8" x14ac:dyDescent="0.25">
      <c r="A32282" t="s">
        <v>9</v>
      </c>
      <c r="B32282" t="s">
        <v>19</v>
      </c>
      <c r="D32282">
        <v>8799.1800289999992</v>
      </c>
      <c r="E32282">
        <v>2.8930832147969335E-2</v>
      </c>
      <c r="F32282">
        <v>254.5676</v>
      </c>
      <c r="H32282" s="16" t="s">
        <v>40</v>
      </c>
    </row>
    <row r="32283" spans="1:8" x14ac:dyDescent="0.25">
      <c r="A32283" t="s">
        <v>11</v>
      </c>
      <c r="B32283" t="s">
        <v>27</v>
      </c>
      <c r="D32283">
        <v>9147.032185</v>
      </c>
      <c r="E32283">
        <v>2.9295955656267227E-2</v>
      </c>
      <c r="F32283">
        <v>267.971</v>
      </c>
      <c r="H32283" s="16" t="s">
        <v>40</v>
      </c>
    </row>
    <row r="32284" spans="1:8" x14ac:dyDescent="0.25">
      <c r="A32284" t="s">
        <v>9</v>
      </c>
      <c r="B32284" t="s">
        <v>14</v>
      </c>
      <c r="D32284">
        <v>9140.8244329999998</v>
      </c>
      <c r="E32284">
        <v>2.6052770320537325E-2</v>
      </c>
      <c r="F32284">
        <v>238.1438</v>
      </c>
      <c r="H32284" s="16" t="s">
        <v>40</v>
      </c>
    </row>
    <row r="32285" spans="1:8" x14ac:dyDescent="0.25">
      <c r="A32285" t="s">
        <v>9</v>
      </c>
      <c r="B32285" t="s">
        <v>14</v>
      </c>
      <c r="D32285">
        <v>8730.8770129999994</v>
      </c>
      <c r="E32285">
        <v>7.4477597280592195E-2</v>
      </c>
      <c r="F32285">
        <v>650.25469999999996</v>
      </c>
      <c r="H32285" s="16" t="s">
        <v>40</v>
      </c>
    </row>
    <row r="32286" spans="1:8" x14ac:dyDescent="0.25">
      <c r="A32286" t="s">
        <v>9</v>
      </c>
      <c r="B32286" t="s">
        <v>8</v>
      </c>
      <c r="D32286">
        <v>8885.6412400000008</v>
      </c>
      <c r="E32286">
        <v>7.5032357099468205E-2</v>
      </c>
      <c r="F32286">
        <v>666.7106</v>
      </c>
      <c r="H32286" s="16" t="s">
        <v>40</v>
      </c>
    </row>
    <row r="32287" spans="1:8" x14ac:dyDescent="0.25">
      <c r="A32287" t="s">
        <v>9</v>
      </c>
      <c r="B32287" t="s">
        <v>16</v>
      </c>
      <c r="D32287">
        <v>8976.6238740000008</v>
      </c>
      <c r="E32287">
        <v>1.3134807483701751E-2</v>
      </c>
      <c r="F32287">
        <v>117.9062</v>
      </c>
      <c r="H32287" s="16" t="s">
        <v>40</v>
      </c>
    </row>
    <row r="32288" spans="1:8" x14ac:dyDescent="0.25">
      <c r="A32288" t="s">
        <v>9</v>
      </c>
      <c r="B32288" t="s">
        <v>17</v>
      </c>
      <c r="D32288">
        <v>9066.0867710000002</v>
      </c>
      <c r="E32288">
        <v>5.6709010619575048E-2</v>
      </c>
      <c r="F32288">
        <v>514.12879999999996</v>
      </c>
      <c r="H32288" s="16" t="s">
        <v>40</v>
      </c>
    </row>
    <row r="32289" spans="1:8" x14ac:dyDescent="0.25">
      <c r="A32289" t="s">
        <v>6</v>
      </c>
      <c r="B32289" t="s">
        <v>22</v>
      </c>
      <c r="D32289">
        <v>8955.1105950000001</v>
      </c>
      <c r="E32289">
        <v>5.7216945708299924E-2</v>
      </c>
      <c r="F32289">
        <v>512.38409999999999</v>
      </c>
      <c r="H32289" s="16" t="s">
        <v>40</v>
      </c>
    </row>
    <row r="32290" spans="1:8" x14ac:dyDescent="0.25">
      <c r="A32290" t="s">
        <v>11</v>
      </c>
      <c r="B32290" t="s">
        <v>25</v>
      </c>
      <c r="D32290">
        <v>9296.424524</v>
      </c>
      <c r="E32290">
        <v>3.1721542858436938E-2</v>
      </c>
      <c r="F32290">
        <v>294.89690000000002</v>
      </c>
      <c r="H32290" s="16" t="s">
        <v>40</v>
      </c>
    </row>
    <row r="32291" spans="1:8" x14ac:dyDescent="0.25">
      <c r="A32291" t="s">
        <v>9</v>
      </c>
      <c r="B32291" t="s">
        <v>15</v>
      </c>
      <c r="D32291">
        <v>8963.1466270000001</v>
      </c>
      <c r="E32291">
        <v>2.2276253060923758E-2</v>
      </c>
      <c r="F32291">
        <v>199.6653</v>
      </c>
      <c r="H32291" s="16" t="s">
        <v>40</v>
      </c>
    </row>
    <row r="32292" spans="1:8" x14ac:dyDescent="0.25">
      <c r="A32292" t="s">
        <v>11</v>
      </c>
      <c r="B32292" t="s">
        <v>12</v>
      </c>
      <c r="D32292">
        <v>8985.7647080000006</v>
      </c>
      <c r="E32292">
        <v>5.5194763039069047E-2</v>
      </c>
      <c r="F32292">
        <v>495.96719999999999</v>
      </c>
      <c r="H32292" s="16" t="s">
        <v>40</v>
      </c>
    </row>
    <row r="32293" spans="1:8" x14ac:dyDescent="0.25">
      <c r="A32293" t="s">
        <v>9</v>
      </c>
      <c r="B32293" t="s">
        <v>10</v>
      </c>
      <c r="D32293">
        <v>9088.0134539999999</v>
      </c>
      <c r="E32293">
        <v>8.3732901399075094E-3</v>
      </c>
      <c r="F32293">
        <v>76.096599999999995</v>
      </c>
      <c r="H32293" s="16" t="s">
        <v>40</v>
      </c>
    </row>
    <row r="32294" spans="1:8" x14ac:dyDescent="0.25">
      <c r="A32294" t="s">
        <v>9</v>
      </c>
      <c r="B32294" t="s">
        <v>12</v>
      </c>
      <c r="D32294">
        <v>8913.0721350000003</v>
      </c>
      <c r="E32294">
        <v>6.1325889619512103E-2</v>
      </c>
      <c r="F32294">
        <v>546.60209999999995</v>
      </c>
      <c r="H32294" s="16" t="s">
        <v>40</v>
      </c>
    </row>
    <row r="32295" spans="1:8" x14ac:dyDescent="0.25">
      <c r="A32295" t="s">
        <v>9</v>
      </c>
      <c r="B32295" t="s">
        <v>8</v>
      </c>
      <c r="D32295">
        <v>8981.1758379999992</v>
      </c>
      <c r="E32295">
        <v>6.7263575718657972E-2</v>
      </c>
      <c r="F32295">
        <v>604.10599999999999</v>
      </c>
      <c r="H32295" s="16" t="s">
        <v>40</v>
      </c>
    </row>
    <row r="32296" spans="1:8" x14ac:dyDescent="0.25">
      <c r="A32296" t="s">
        <v>9</v>
      </c>
      <c r="B32296" t="s">
        <v>12</v>
      </c>
      <c r="D32296">
        <v>9059.9437390000003</v>
      </c>
      <c r="E32296">
        <v>8.3196041601266396E-2</v>
      </c>
      <c r="F32296">
        <v>753.75149999999996</v>
      </c>
      <c r="H32296" s="16" t="s">
        <v>40</v>
      </c>
    </row>
    <row r="32297" spans="1:8" x14ac:dyDescent="0.25">
      <c r="A32297" t="s">
        <v>6</v>
      </c>
      <c r="B32297" t="s">
        <v>27</v>
      </c>
      <c r="D32297">
        <v>8870.8220689999998</v>
      </c>
      <c r="E32297">
        <v>5.1920685656517661E-2</v>
      </c>
      <c r="F32297">
        <v>460.57920000000001</v>
      </c>
      <c r="H32297" s="16" t="s">
        <v>40</v>
      </c>
    </row>
    <row r="32298" spans="1:8" x14ac:dyDescent="0.25">
      <c r="A32298" t="s">
        <v>9</v>
      </c>
      <c r="B32298" t="s">
        <v>23</v>
      </c>
      <c r="D32298">
        <v>9051.8587079999998</v>
      </c>
      <c r="E32298">
        <v>2.4004639235106665E-2</v>
      </c>
      <c r="F32298">
        <v>217.28659999999999</v>
      </c>
      <c r="H32298" s="16" t="s">
        <v>40</v>
      </c>
    </row>
    <row r="32299" spans="1:8" x14ac:dyDescent="0.25">
      <c r="A32299" t="s">
        <v>9</v>
      </c>
      <c r="B32299" t="s">
        <v>21</v>
      </c>
      <c r="D32299">
        <v>9206.5572109999994</v>
      </c>
      <c r="E32299">
        <v>8.9040310470478765E-2</v>
      </c>
      <c r="F32299">
        <v>819.75469999999996</v>
      </c>
      <c r="H32299" s="16" t="s">
        <v>40</v>
      </c>
    </row>
    <row r="32300" spans="1:8" x14ac:dyDescent="0.25">
      <c r="A32300" t="s">
        <v>11</v>
      </c>
      <c r="B32300" t="s">
        <v>16</v>
      </c>
      <c r="D32300">
        <v>8945.8339379999998</v>
      </c>
      <c r="E32300">
        <v>9.7463028218359601E-2</v>
      </c>
      <c r="F32300">
        <v>871.88810000000001</v>
      </c>
      <c r="H32300" s="16" t="s">
        <v>40</v>
      </c>
    </row>
    <row r="32301" spans="1:8" x14ac:dyDescent="0.25">
      <c r="A32301" t="s">
        <v>9</v>
      </c>
      <c r="B32301" t="s">
        <v>7</v>
      </c>
      <c r="D32301">
        <v>9009.502536</v>
      </c>
      <c r="E32301">
        <v>3.3891827398811622E-2</v>
      </c>
      <c r="F32301">
        <v>305.3485</v>
      </c>
      <c r="H32301" s="16" t="s">
        <v>40</v>
      </c>
    </row>
    <row r="32302" spans="1:8" x14ac:dyDescent="0.25">
      <c r="A32302" t="s">
        <v>6</v>
      </c>
      <c r="B32302" t="s">
        <v>17</v>
      </c>
      <c r="D32302">
        <v>8577.1316160000006</v>
      </c>
      <c r="E32302">
        <v>2.467832857199798E-2</v>
      </c>
      <c r="F32302">
        <v>211.66929999999999</v>
      </c>
      <c r="H32302" s="16" t="s">
        <v>40</v>
      </c>
    </row>
    <row r="32303" spans="1:8" x14ac:dyDescent="0.25">
      <c r="A32303" t="s">
        <v>11</v>
      </c>
      <c r="B32303" t="s">
        <v>17</v>
      </c>
      <c r="D32303">
        <v>8969.2094240000006</v>
      </c>
      <c r="E32303">
        <v>1.9536480118094647E-2</v>
      </c>
      <c r="F32303">
        <v>175.2268</v>
      </c>
      <c r="H32303" s="16" t="s">
        <v>40</v>
      </c>
    </row>
    <row r="32304" spans="1:8" x14ac:dyDescent="0.25">
      <c r="A32304" t="s">
        <v>9</v>
      </c>
      <c r="B32304" t="s">
        <v>20</v>
      </c>
      <c r="D32304">
        <v>8976.2375159999992</v>
      </c>
      <c r="E32304">
        <v>3.8383265009117935E-2</v>
      </c>
      <c r="F32304">
        <v>344.53730000000002</v>
      </c>
      <c r="H32304" s="16" t="s">
        <v>40</v>
      </c>
    </row>
    <row r="32305" spans="1:8" x14ac:dyDescent="0.25">
      <c r="A32305" t="s">
        <v>9</v>
      </c>
      <c r="B32305" t="s">
        <v>27</v>
      </c>
      <c r="D32305">
        <v>8970.2040089999991</v>
      </c>
      <c r="E32305">
        <v>3.9178826339526636E-2</v>
      </c>
      <c r="F32305">
        <v>351.44209999999998</v>
      </c>
      <c r="H32305" s="16" t="s">
        <v>40</v>
      </c>
    </row>
    <row r="32306" spans="1:8" x14ac:dyDescent="0.25">
      <c r="A32306" t="s">
        <v>9</v>
      </c>
      <c r="B32306" t="s">
        <v>23</v>
      </c>
      <c r="D32306">
        <v>9153.6229330000006</v>
      </c>
      <c r="E32306">
        <v>7.9098966742320892E-2</v>
      </c>
      <c r="F32306">
        <v>724.0421</v>
      </c>
      <c r="H32306" s="16" t="s">
        <v>40</v>
      </c>
    </row>
    <row r="32307" spans="1:8" x14ac:dyDescent="0.25">
      <c r="A32307" t="s">
        <v>11</v>
      </c>
      <c r="B32307" t="s">
        <v>22</v>
      </c>
      <c r="D32307">
        <v>9237.5116030000008</v>
      </c>
      <c r="E32307">
        <v>3.001167467690773E-2</v>
      </c>
      <c r="F32307">
        <v>277.23320000000001</v>
      </c>
      <c r="H32307" s="16" t="s">
        <v>40</v>
      </c>
    </row>
    <row r="32308" spans="1:8" x14ac:dyDescent="0.25">
      <c r="A32308" t="s">
        <v>9</v>
      </c>
      <c r="B32308" t="s">
        <v>27</v>
      </c>
      <c r="D32308">
        <v>8822.3440530000007</v>
      </c>
      <c r="E32308">
        <v>1.887134151781911E-2</v>
      </c>
      <c r="F32308">
        <v>166.48949999999999</v>
      </c>
      <c r="H32308" s="16" t="s">
        <v>40</v>
      </c>
    </row>
    <row r="32309" spans="1:8" x14ac:dyDescent="0.25">
      <c r="A32309" t="s">
        <v>4</v>
      </c>
      <c r="B32309" t="s">
        <v>19</v>
      </c>
      <c r="D32309">
        <v>8412.9694510000008</v>
      </c>
      <c r="E32309">
        <v>9.4794483085250764E-2</v>
      </c>
      <c r="F32309">
        <v>797.50310000000002</v>
      </c>
      <c r="H32309" s="16" t="s">
        <v>40</v>
      </c>
    </row>
    <row r="32310" spans="1:8" x14ac:dyDescent="0.25">
      <c r="A32310" t="s">
        <v>11</v>
      </c>
      <c r="B32310" t="s">
        <v>24</v>
      </c>
      <c r="D32310">
        <v>9204.0064820000007</v>
      </c>
      <c r="E32310">
        <v>8.7580359353679096E-2</v>
      </c>
      <c r="F32310">
        <v>806.09019999999998</v>
      </c>
      <c r="H32310" s="16" t="s">
        <v>40</v>
      </c>
    </row>
    <row r="32311" spans="1:8" x14ac:dyDescent="0.25">
      <c r="A32311" t="s">
        <v>11</v>
      </c>
      <c r="B32311" t="s">
        <v>21</v>
      </c>
      <c r="D32311">
        <v>9306.8766400000004</v>
      </c>
      <c r="E32311">
        <v>2.6730516353989289E-2</v>
      </c>
      <c r="F32311">
        <v>248.77760000000001</v>
      </c>
      <c r="H32311" s="16" t="s">
        <v>40</v>
      </c>
    </row>
    <row r="32312" spans="1:8" x14ac:dyDescent="0.25">
      <c r="A32312" t="s">
        <v>11</v>
      </c>
      <c r="B32312" t="s">
        <v>27</v>
      </c>
      <c r="D32312">
        <v>9160.9212329999991</v>
      </c>
      <c r="E32312">
        <v>4.5272691697606164E-2</v>
      </c>
      <c r="F32312">
        <v>414.7396</v>
      </c>
      <c r="H32312" s="16" t="s">
        <v>40</v>
      </c>
    </row>
    <row r="32313" spans="1:8" x14ac:dyDescent="0.25">
      <c r="A32313" t="s">
        <v>9</v>
      </c>
      <c r="B32313" t="s">
        <v>26</v>
      </c>
      <c r="D32313">
        <v>9247.1859260000001</v>
      </c>
      <c r="E32313">
        <v>9.7164209207984353E-2</v>
      </c>
      <c r="F32313">
        <v>898.49549999999999</v>
      </c>
      <c r="H32313" s="16" t="s">
        <v>40</v>
      </c>
    </row>
    <row r="32314" spans="1:8" x14ac:dyDescent="0.25">
      <c r="A32314" t="s">
        <v>4</v>
      </c>
      <c r="B32314" t="s">
        <v>24</v>
      </c>
      <c r="D32314">
        <v>9097.0363670000006</v>
      </c>
      <c r="E32314">
        <v>1.7862174308515156E-2</v>
      </c>
      <c r="F32314">
        <v>162.49279999999999</v>
      </c>
      <c r="H32314" s="16" t="s">
        <v>40</v>
      </c>
    </row>
    <row r="32315" spans="1:8" x14ac:dyDescent="0.25">
      <c r="A32315" t="s">
        <v>9</v>
      </c>
      <c r="B32315" t="s">
        <v>14</v>
      </c>
      <c r="D32315">
        <v>9097.7084520000008</v>
      </c>
      <c r="E32315">
        <v>3.5943271110005066E-2</v>
      </c>
      <c r="F32315">
        <v>327.00139999999999</v>
      </c>
      <c r="H32315" s="16" t="s">
        <v>40</v>
      </c>
    </row>
    <row r="32316" spans="1:8" x14ac:dyDescent="0.25">
      <c r="A32316" t="s">
        <v>9</v>
      </c>
      <c r="B32316" t="s">
        <v>17</v>
      </c>
      <c r="D32316">
        <v>8982.8938679999992</v>
      </c>
      <c r="E32316">
        <v>6.8628688430677334E-2</v>
      </c>
      <c r="F32316">
        <v>616.48419999999999</v>
      </c>
      <c r="H32316" s="16" t="s">
        <v>40</v>
      </c>
    </row>
    <row r="32317" spans="1:8" x14ac:dyDescent="0.25">
      <c r="A32317" t="s">
        <v>11</v>
      </c>
      <c r="B32317" t="s">
        <v>23</v>
      </c>
      <c r="D32317">
        <v>9686.8405089999997</v>
      </c>
      <c r="E32317">
        <v>8.2155305982752544E-2</v>
      </c>
      <c r="F32317">
        <v>795.82529999999997</v>
      </c>
      <c r="H32317" s="16" t="s">
        <v>40</v>
      </c>
    </row>
    <row r="32318" spans="1:8" x14ac:dyDescent="0.25">
      <c r="A32318" t="s">
        <v>4</v>
      </c>
      <c r="B32318" t="s">
        <v>12</v>
      </c>
      <c r="D32318">
        <v>8153.4565270000003</v>
      </c>
      <c r="E32318">
        <v>9.6188790593674342E-2</v>
      </c>
      <c r="F32318">
        <v>784.27110000000005</v>
      </c>
      <c r="H32318" s="16" t="s">
        <v>40</v>
      </c>
    </row>
    <row r="32319" spans="1:8" x14ac:dyDescent="0.25">
      <c r="A32319" t="s">
        <v>9</v>
      </c>
      <c r="B32319" t="s">
        <v>13</v>
      </c>
      <c r="D32319">
        <v>9036.2030009999999</v>
      </c>
      <c r="E32319">
        <v>6.0216389375178049E-3</v>
      </c>
      <c r="F32319">
        <v>54.412799999999997</v>
      </c>
      <c r="H32319" s="16" t="s">
        <v>40</v>
      </c>
    </row>
    <row r="32320" spans="1:8" x14ac:dyDescent="0.25">
      <c r="A32320" t="s">
        <v>9</v>
      </c>
      <c r="B32320" t="s">
        <v>10</v>
      </c>
      <c r="D32320">
        <v>9347.0834560000003</v>
      </c>
      <c r="E32320">
        <v>6.5733704627784703E-2</v>
      </c>
      <c r="F32320">
        <v>614.41840000000002</v>
      </c>
      <c r="H32320" s="16" t="s">
        <v>40</v>
      </c>
    </row>
    <row r="32321" spans="1:8" x14ac:dyDescent="0.25">
      <c r="A32321" t="s">
        <v>9</v>
      </c>
      <c r="B32321" t="s">
        <v>10</v>
      </c>
      <c r="D32321">
        <v>8843.4178460000003</v>
      </c>
      <c r="E32321">
        <v>7.5807940770791393E-2</v>
      </c>
      <c r="F32321">
        <v>670.40129999999999</v>
      </c>
      <c r="H32321" s="16" t="s">
        <v>40</v>
      </c>
    </row>
    <row r="32322" spans="1:8" x14ac:dyDescent="0.25">
      <c r="A32322" t="s">
        <v>9</v>
      </c>
      <c r="B32322" t="s">
        <v>23</v>
      </c>
      <c r="D32322">
        <v>9267.8495810000004</v>
      </c>
      <c r="E32322">
        <v>3.5615579968213101E-2</v>
      </c>
      <c r="F32322">
        <v>330.07979999999998</v>
      </c>
      <c r="H32322" s="16" t="s">
        <v>40</v>
      </c>
    </row>
    <row r="32323" spans="1:8" x14ac:dyDescent="0.25">
      <c r="A32323" t="s">
        <v>11</v>
      </c>
      <c r="B32323" t="s">
        <v>26</v>
      </c>
      <c r="D32323">
        <v>9294.1732510000002</v>
      </c>
      <c r="E32323">
        <v>6.5267018984857497E-2</v>
      </c>
      <c r="F32323">
        <v>606.60299999999995</v>
      </c>
      <c r="H32323" s="16" t="s">
        <v>40</v>
      </c>
    </row>
    <row r="32324" spans="1:8" x14ac:dyDescent="0.25">
      <c r="A32324" t="s">
        <v>11</v>
      </c>
      <c r="B32324" t="s">
        <v>15</v>
      </c>
      <c r="D32324">
        <v>9240.2043849999991</v>
      </c>
      <c r="E32324">
        <v>2.2283315462600352E-2</v>
      </c>
      <c r="F32324">
        <v>205.9024</v>
      </c>
      <c r="H32324" s="16" t="s">
        <v>40</v>
      </c>
    </row>
    <row r="32325" spans="1:8" x14ac:dyDescent="0.25">
      <c r="A32325" t="s">
        <v>9</v>
      </c>
      <c r="B32325" t="s">
        <v>14</v>
      </c>
      <c r="D32325">
        <v>8616.6175249999997</v>
      </c>
      <c r="E32325">
        <v>4.7235844958802682E-2</v>
      </c>
      <c r="F32325">
        <v>407.01319999999998</v>
      </c>
      <c r="H32325" s="16" t="s">
        <v>40</v>
      </c>
    </row>
    <row r="32326" spans="1:8" x14ac:dyDescent="0.25">
      <c r="A32326" t="s">
        <v>6</v>
      </c>
      <c r="B32326" t="s">
        <v>23</v>
      </c>
      <c r="D32326">
        <v>8714.656782</v>
      </c>
      <c r="E32326">
        <v>4.3742444664731747E-2</v>
      </c>
      <c r="F32326">
        <v>381.2004</v>
      </c>
      <c r="H32326" s="16" t="s">
        <v>40</v>
      </c>
    </row>
    <row r="32327" spans="1:8" x14ac:dyDescent="0.25">
      <c r="A32327" t="s">
        <v>9</v>
      </c>
      <c r="B32327" t="s">
        <v>13</v>
      </c>
      <c r="D32327">
        <v>9229.4532330000002</v>
      </c>
      <c r="E32327">
        <v>9.3177462501884106E-2</v>
      </c>
      <c r="F32327">
        <v>859.97699999999998</v>
      </c>
      <c r="H32327" s="16" t="s">
        <v>40</v>
      </c>
    </row>
    <row r="32328" spans="1:8" x14ac:dyDescent="0.25">
      <c r="A32328" t="s">
        <v>11</v>
      </c>
      <c r="B32328" t="s">
        <v>7</v>
      </c>
      <c r="D32328">
        <v>9069.7810809999992</v>
      </c>
      <c r="E32328">
        <v>3.9652858077582648E-2</v>
      </c>
      <c r="F32328">
        <v>359.64269999999999</v>
      </c>
      <c r="H32328" s="16" t="s">
        <v>40</v>
      </c>
    </row>
    <row r="32329" spans="1:8" x14ac:dyDescent="0.25">
      <c r="A32329" t="s">
        <v>4</v>
      </c>
      <c r="B32329" t="s">
        <v>21</v>
      </c>
      <c r="D32329">
        <v>8463.1854179999991</v>
      </c>
      <c r="E32329">
        <v>7.9820603271096635E-2</v>
      </c>
      <c r="F32329">
        <v>675.53660000000002</v>
      </c>
      <c r="H32329" s="16" t="s">
        <v>40</v>
      </c>
    </row>
    <row r="32330" spans="1:8" x14ac:dyDescent="0.25">
      <c r="A32330" t="s">
        <v>9</v>
      </c>
      <c r="B32330" t="s">
        <v>17</v>
      </c>
      <c r="D32330">
        <v>9283.7261770000005</v>
      </c>
      <c r="E32330">
        <v>3.0420490866875118E-2</v>
      </c>
      <c r="F32330">
        <v>282.41550000000001</v>
      </c>
      <c r="H32330" s="16" t="s">
        <v>40</v>
      </c>
    </row>
    <row r="32331" spans="1:8" x14ac:dyDescent="0.25">
      <c r="A32331" t="s">
        <v>4</v>
      </c>
      <c r="B32331" t="s">
        <v>15</v>
      </c>
      <c r="D32331">
        <v>8360.8394819999994</v>
      </c>
      <c r="E32331">
        <v>9.3381604948398048E-2</v>
      </c>
      <c r="F32331">
        <v>780.74860000000001</v>
      </c>
      <c r="H32331" s="16" t="s">
        <v>40</v>
      </c>
    </row>
    <row r="32332" spans="1:8" x14ac:dyDescent="0.25">
      <c r="A32332" t="s">
        <v>9</v>
      </c>
      <c r="B32332" t="s">
        <v>18</v>
      </c>
      <c r="D32332">
        <v>9305.5769149999996</v>
      </c>
      <c r="E32332">
        <v>9.9871794947766879E-2</v>
      </c>
      <c r="F32332">
        <v>929.36469999999997</v>
      </c>
      <c r="H32332" s="16" t="s">
        <v>40</v>
      </c>
    </row>
    <row r="32333" spans="1:8" x14ac:dyDescent="0.25">
      <c r="A32333" t="s">
        <v>9</v>
      </c>
      <c r="B32333" t="s">
        <v>19</v>
      </c>
      <c r="D32333">
        <v>9139.5643290000007</v>
      </c>
      <c r="E32333">
        <v>7.3834799431748754E-2</v>
      </c>
      <c r="F32333">
        <v>674.81790000000001</v>
      </c>
      <c r="H32333" s="16" t="s">
        <v>40</v>
      </c>
    </row>
    <row r="32334" spans="1:8" x14ac:dyDescent="0.25">
      <c r="A32334" t="s">
        <v>9</v>
      </c>
      <c r="B32334" t="s">
        <v>16</v>
      </c>
      <c r="D32334">
        <v>9210.1388490000008</v>
      </c>
      <c r="E32334">
        <v>6.2920008747195388E-2</v>
      </c>
      <c r="F32334">
        <v>579.50199999999995</v>
      </c>
      <c r="H32334" s="16" t="s">
        <v>40</v>
      </c>
    </row>
    <row r="32335" spans="1:8" x14ac:dyDescent="0.25">
      <c r="A32335" t="s">
        <v>9</v>
      </c>
      <c r="B32335" t="s">
        <v>21</v>
      </c>
      <c r="D32335">
        <v>8883.2451949999995</v>
      </c>
      <c r="E32335">
        <v>4.3480009774948945E-2</v>
      </c>
      <c r="F32335">
        <v>386.24360000000001</v>
      </c>
      <c r="H32335" s="16" t="s">
        <v>40</v>
      </c>
    </row>
    <row r="32336" spans="1:8" x14ac:dyDescent="0.25">
      <c r="A32336" t="s">
        <v>4</v>
      </c>
      <c r="B32336" t="s">
        <v>26</v>
      </c>
      <c r="D32336">
        <v>8564.4828560000005</v>
      </c>
      <c r="E32336">
        <v>3.0952095247536674E-2</v>
      </c>
      <c r="F32336">
        <v>265.08870000000002</v>
      </c>
      <c r="H32336" s="16" t="s">
        <v>40</v>
      </c>
    </row>
    <row r="32337" spans="1:8" x14ac:dyDescent="0.25">
      <c r="A32337" t="s">
        <v>6</v>
      </c>
      <c r="B32337" t="s">
        <v>19</v>
      </c>
      <c r="D32337">
        <v>8773.9253189999999</v>
      </c>
      <c r="E32337">
        <v>8.3730180680754093E-2</v>
      </c>
      <c r="F32337">
        <v>734.64239999999995</v>
      </c>
      <c r="H32337" s="16" t="s">
        <v>40</v>
      </c>
    </row>
    <row r="32338" spans="1:8" x14ac:dyDescent="0.25">
      <c r="A32338" t="s">
        <v>11</v>
      </c>
      <c r="B32338" t="s">
        <v>16</v>
      </c>
      <c r="D32338">
        <v>8631.0170010000002</v>
      </c>
      <c r="E32338">
        <v>6.6804595931312757E-2</v>
      </c>
      <c r="F32338">
        <v>576.59159999999997</v>
      </c>
      <c r="H32338" s="16" t="s">
        <v>40</v>
      </c>
    </row>
    <row r="32339" spans="1:8" x14ac:dyDescent="0.25">
      <c r="A32339" t="s">
        <v>6</v>
      </c>
      <c r="B32339" t="s">
        <v>13</v>
      </c>
      <c r="D32339">
        <v>9289.3128240000005</v>
      </c>
      <c r="E32339">
        <v>9.9282284911144589E-2</v>
      </c>
      <c r="F32339">
        <v>922.26419999999996</v>
      </c>
      <c r="H32339" s="16" t="s">
        <v>40</v>
      </c>
    </row>
    <row r="32340" spans="1:8" x14ac:dyDescent="0.25">
      <c r="A32340" t="s">
        <v>11</v>
      </c>
      <c r="B32340" t="s">
        <v>8</v>
      </c>
      <c r="D32340">
        <v>9340.2618839999996</v>
      </c>
      <c r="E32340">
        <v>7.7039604650781399E-2</v>
      </c>
      <c r="F32340">
        <v>719.57010000000002</v>
      </c>
      <c r="H32340" s="16" t="s">
        <v>40</v>
      </c>
    </row>
    <row r="32341" spans="1:8" x14ac:dyDescent="0.25">
      <c r="A32341" t="s">
        <v>6</v>
      </c>
      <c r="B32341" t="s">
        <v>10</v>
      </c>
      <c r="D32341">
        <v>8698.9570170000006</v>
      </c>
      <c r="E32341">
        <v>2.9960308931039684E-2</v>
      </c>
      <c r="F32341">
        <v>260.6234</v>
      </c>
      <c r="H32341" s="16" t="s">
        <v>40</v>
      </c>
    </row>
    <row r="32342" spans="1:8" x14ac:dyDescent="0.25">
      <c r="A32342" t="s">
        <v>11</v>
      </c>
      <c r="B32342" t="s">
        <v>21</v>
      </c>
      <c r="D32342">
        <v>9229.8324150000008</v>
      </c>
      <c r="E32342">
        <v>3.2822764302530519E-2</v>
      </c>
      <c r="F32342">
        <v>302.9486</v>
      </c>
      <c r="H32342" s="16" t="s">
        <v>40</v>
      </c>
    </row>
    <row r="32343" spans="1:8" x14ac:dyDescent="0.25">
      <c r="A32343" t="s">
        <v>9</v>
      </c>
      <c r="B32343" t="s">
        <v>15</v>
      </c>
      <c r="D32343">
        <v>8904.0720700000002</v>
      </c>
      <c r="E32343">
        <v>4.5264382223541393E-2</v>
      </c>
      <c r="F32343">
        <v>403.03730000000002</v>
      </c>
      <c r="H32343" s="16" t="s">
        <v>40</v>
      </c>
    </row>
    <row r="32344" spans="1:8" x14ac:dyDescent="0.25">
      <c r="A32344" t="s">
        <v>9</v>
      </c>
      <c r="B32344" t="s">
        <v>18</v>
      </c>
      <c r="D32344">
        <v>9387.1941750000005</v>
      </c>
      <c r="E32344">
        <v>4.0789406739982201E-2</v>
      </c>
      <c r="F32344">
        <v>382.8981</v>
      </c>
      <c r="H32344" s="16" t="s">
        <v>40</v>
      </c>
    </row>
    <row r="32345" spans="1:8" x14ac:dyDescent="0.25">
      <c r="A32345" t="s">
        <v>4</v>
      </c>
      <c r="B32345" t="s">
        <v>16</v>
      </c>
      <c r="D32345">
        <v>7923.8649329999998</v>
      </c>
      <c r="E32345">
        <v>8.6359519626738754E-2</v>
      </c>
      <c r="F32345">
        <v>684.30119999999999</v>
      </c>
      <c r="H32345" s="16" t="s">
        <v>40</v>
      </c>
    </row>
    <row r="32346" spans="1:8" x14ac:dyDescent="0.25">
      <c r="A32346" t="s">
        <v>11</v>
      </c>
      <c r="B32346" t="s">
        <v>12</v>
      </c>
      <c r="D32346">
        <v>9239.9445319999995</v>
      </c>
      <c r="E32346">
        <v>5.1030952830192676E-2</v>
      </c>
      <c r="F32346">
        <v>471.52319999999997</v>
      </c>
      <c r="H32346" s="16" t="s">
        <v>40</v>
      </c>
    </row>
    <row r="32347" spans="1:8" x14ac:dyDescent="0.25">
      <c r="A32347" t="s">
        <v>4</v>
      </c>
      <c r="B32347" t="s">
        <v>18</v>
      </c>
      <c r="D32347">
        <v>8285.1402959999996</v>
      </c>
      <c r="E32347">
        <v>2.3588636410976794E-2</v>
      </c>
      <c r="F32347">
        <v>195.43520000000001</v>
      </c>
      <c r="H32347" s="16" t="s">
        <v>40</v>
      </c>
    </row>
    <row r="32348" spans="1:8" x14ac:dyDescent="0.25">
      <c r="A32348" t="s">
        <v>9</v>
      </c>
      <c r="B32348" t="s">
        <v>16</v>
      </c>
      <c r="D32348">
        <v>8866.5453969999999</v>
      </c>
      <c r="E32348">
        <v>2.7755101828709029E-2</v>
      </c>
      <c r="F32348">
        <v>246.09190000000001</v>
      </c>
      <c r="H32348" s="16" t="s">
        <v>40</v>
      </c>
    </row>
    <row r="32349" spans="1:8" x14ac:dyDescent="0.25">
      <c r="A32349" t="s">
        <v>9</v>
      </c>
      <c r="B32349" t="s">
        <v>23</v>
      </c>
      <c r="D32349">
        <v>9051.2323820000001</v>
      </c>
      <c r="E32349">
        <v>5.3462948516822879E-2</v>
      </c>
      <c r="F32349">
        <v>483.90559999999999</v>
      </c>
      <c r="H32349" s="16" t="s">
        <v>40</v>
      </c>
    </row>
    <row r="32350" spans="1:8" x14ac:dyDescent="0.25">
      <c r="A32350" t="s">
        <v>9</v>
      </c>
      <c r="B32350" t="s">
        <v>21</v>
      </c>
      <c r="D32350">
        <v>9108.1203850000002</v>
      </c>
      <c r="E32350">
        <v>7.1226887504091466E-2</v>
      </c>
      <c r="F32350">
        <v>648.74310000000003</v>
      </c>
      <c r="H32350" s="16" t="s">
        <v>40</v>
      </c>
    </row>
    <row r="32351" spans="1:8" x14ac:dyDescent="0.25">
      <c r="A32351" t="s">
        <v>9</v>
      </c>
      <c r="B32351" t="s">
        <v>14</v>
      </c>
      <c r="D32351">
        <v>8865.9542949999995</v>
      </c>
      <c r="E32351">
        <v>9.2901675224055888E-2</v>
      </c>
      <c r="F32351">
        <v>823.66200000000003</v>
      </c>
      <c r="H32351" s="16" t="s">
        <v>40</v>
      </c>
    </row>
    <row r="32352" spans="1:8" x14ac:dyDescent="0.25">
      <c r="A32352" t="s">
        <v>4</v>
      </c>
      <c r="B32352" t="s">
        <v>18</v>
      </c>
      <c r="D32352">
        <v>8547.1468769999992</v>
      </c>
      <c r="E32352">
        <v>5.4504711085063912E-2</v>
      </c>
      <c r="F32352">
        <v>465.85980000000001</v>
      </c>
      <c r="H32352" s="16" t="s">
        <v>40</v>
      </c>
    </row>
    <row r="32353" spans="1:8" x14ac:dyDescent="0.25">
      <c r="A32353" t="s">
        <v>11</v>
      </c>
      <c r="B32353" t="s">
        <v>26</v>
      </c>
      <c r="D32353">
        <v>8865.7298690000007</v>
      </c>
      <c r="E32353">
        <v>2.3818255568418115E-2</v>
      </c>
      <c r="F32353">
        <v>211.1662</v>
      </c>
      <c r="H32353" s="16" t="s">
        <v>40</v>
      </c>
    </row>
    <row r="32354" spans="1:8" x14ac:dyDescent="0.25">
      <c r="A32354" t="s">
        <v>6</v>
      </c>
      <c r="B32354" t="s">
        <v>22</v>
      </c>
      <c r="D32354">
        <v>8963.2950180000007</v>
      </c>
      <c r="E32354">
        <v>4.6827735381337672E-2</v>
      </c>
      <c r="F32354">
        <v>419.73079999999999</v>
      </c>
      <c r="H32354" s="16" t="s">
        <v>40</v>
      </c>
    </row>
    <row r="32355" spans="1:8" x14ac:dyDescent="0.25">
      <c r="A32355" t="s">
        <v>9</v>
      </c>
      <c r="B32355" t="s">
        <v>24</v>
      </c>
      <c r="D32355">
        <v>9242.4916780000003</v>
      </c>
      <c r="E32355">
        <v>5.0445890112771029E-2</v>
      </c>
      <c r="F32355">
        <v>466.2457</v>
      </c>
      <c r="H32355" s="16" t="s">
        <v>40</v>
      </c>
    </row>
    <row r="32356" spans="1:8" x14ac:dyDescent="0.25">
      <c r="A32356" t="s">
        <v>9</v>
      </c>
      <c r="B32356" t="s">
        <v>8</v>
      </c>
      <c r="D32356">
        <v>9028.8989619999993</v>
      </c>
      <c r="E32356">
        <v>9.7551237661635634E-2</v>
      </c>
      <c r="F32356">
        <v>880.78030000000001</v>
      </c>
      <c r="H32356" s="16" t="s">
        <v>40</v>
      </c>
    </row>
    <row r="32357" spans="1:8" x14ac:dyDescent="0.25">
      <c r="A32357" t="s">
        <v>9</v>
      </c>
      <c r="B32357" t="s">
        <v>25</v>
      </c>
      <c r="D32357">
        <v>9032.2041470000004</v>
      </c>
      <c r="E32357">
        <v>5.8973084773723504E-2</v>
      </c>
      <c r="F32357">
        <v>532.65689999999995</v>
      </c>
      <c r="H32357" s="16" t="s">
        <v>40</v>
      </c>
    </row>
    <row r="32358" spans="1:8" x14ac:dyDescent="0.25">
      <c r="A32358" t="s">
        <v>9</v>
      </c>
      <c r="B32358" t="s">
        <v>16</v>
      </c>
      <c r="D32358">
        <v>8717.9971519999999</v>
      </c>
      <c r="E32358">
        <v>9.7989061911997206E-3</v>
      </c>
      <c r="F32358">
        <v>85.4268</v>
      </c>
      <c r="H32358" s="16" t="s">
        <v>40</v>
      </c>
    </row>
    <row r="32359" spans="1:8" x14ac:dyDescent="0.25">
      <c r="A32359" t="s">
        <v>6</v>
      </c>
      <c r="B32359" t="s">
        <v>27</v>
      </c>
      <c r="D32359">
        <v>8628.4305339999992</v>
      </c>
      <c r="E32359">
        <v>4.7824614957563266E-2</v>
      </c>
      <c r="F32359">
        <v>412.65140000000002</v>
      </c>
      <c r="H32359" s="16" t="s">
        <v>40</v>
      </c>
    </row>
    <row r="32360" spans="1:8" x14ac:dyDescent="0.25">
      <c r="A32360" t="s">
        <v>9</v>
      </c>
      <c r="B32360" t="s">
        <v>25</v>
      </c>
      <c r="D32360">
        <v>9324.8742450000009</v>
      </c>
      <c r="E32360">
        <v>8.6125994623577104E-2</v>
      </c>
      <c r="F32360">
        <v>803.11410000000001</v>
      </c>
      <c r="H32360" s="16" t="s">
        <v>40</v>
      </c>
    </row>
    <row r="32361" spans="1:8" x14ac:dyDescent="0.25">
      <c r="A32361" t="s">
        <v>9</v>
      </c>
      <c r="B32361" t="s">
        <v>15</v>
      </c>
      <c r="D32361">
        <v>9171.8316780000005</v>
      </c>
      <c r="E32361">
        <v>8.7171733226659748E-2</v>
      </c>
      <c r="F32361">
        <v>799.52449999999999</v>
      </c>
      <c r="H32361" s="16" t="s">
        <v>40</v>
      </c>
    </row>
    <row r="32362" spans="1:8" x14ac:dyDescent="0.25">
      <c r="A32362" t="s">
        <v>6</v>
      </c>
      <c r="B32362" t="s">
        <v>12</v>
      </c>
      <c r="D32362">
        <v>8841.485036</v>
      </c>
      <c r="E32362">
        <v>6.3645216231128496E-2</v>
      </c>
      <c r="F32362">
        <v>562.71820000000002</v>
      </c>
      <c r="H32362" s="16" t="s">
        <v>40</v>
      </c>
    </row>
    <row r="32363" spans="1:8" x14ac:dyDescent="0.25">
      <c r="A32363" t="s">
        <v>11</v>
      </c>
      <c r="B32363" t="s">
        <v>25</v>
      </c>
      <c r="D32363">
        <v>9171.4463820000001</v>
      </c>
      <c r="E32363">
        <v>1.4712686633455497E-3</v>
      </c>
      <c r="F32363">
        <v>13.4937</v>
      </c>
      <c r="H32363" s="16" t="s">
        <v>40</v>
      </c>
    </row>
    <row r="32364" spans="1:8" x14ac:dyDescent="0.25">
      <c r="A32364" t="s">
        <v>9</v>
      </c>
      <c r="B32364" t="s">
        <v>26</v>
      </c>
      <c r="D32364">
        <v>8803.8707250000007</v>
      </c>
      <c r="E32364">
        <v>7.2225072464701889E-2</v>
      </c>
      <c r="F32364">
        <v>635.86019999999996</v>
      </c>
      <c r="H32364" s="16" t="s">
        <v>40</v>
      </c>
    </row>
    <row r="32365" spans="1:8" x14ac:dyDescent="0.25">
      <c r="A32365" t="s">
        <v>9</v>
      </c>
      <c r="B32365" t="s">
        <v>26</v>
      </c>
      <c r="D32365">
        <v>9315.5973580000009</v>
      </c>
      <c r="E32365">
        <v>2.4824866167663807E-2</v>
      </c>
      <c r="F32365">
        <v>231.2585</v>
      </c>
      <c r="H32365" s="16" t="s">
        <v>40</v>
      </c>
    </row>
    <row r="32366" spans="1:8" x14ac:dyDescent="0.25">
      <c r="A32366" t="s">
        <v>6</v>
      </c>
      <c r="B32366" t="s">
        <v>14</v>
      </c>
      <c r="D32366">
        <v>8700.6069530000004</v>
      </c>
      <c r="E32366">
        <v>4.4995023180124376E-2</v>
      </c>
      <c r="F32366">
        <v>391.48399999999998</v>
      </c>
      <c r="H32366" s="16" t="s">
        <v>40</v>
      </c>
    </row>
    <row r="32367" spans="1:8" x14ac:dyDescent="0.25">
      <c r="A32367" t="s">
        <v>9</v>
      </c>
      <c r="B32367" t="s">
        <v>10</v>
      </c>
      <c r="D32367">
        <v>8798.0846989999991</v>
      </c>
      <c r="E32367">
        <v>7.1809515369265289E-2</v>
      </c>
      <c r="F32367">
        <v>631.78620000000001</v>
      </c>
      <c r="H32367" s="16" t="s">
        <v>40</v>
      </c>
    </row>
    <row r="32368" spans="1:8" x14ac:dyDescent="0.25">
      <c r="A32368" t="s">
        <v>6</v>
      </c>
      <c r="B32368" t="s">
        <v>5</v>
      </c>
      <c r="D32368">
        <v>9036.6421090000003</v>
      </c>
      <c r="E32368">
        <v>2.1426267493182907E-2</v>
      </c>
      <c r="F32368">
        <v>193.6215</v>
      </c>
      <c r="H32368" s="16" t="s">
        <v>40</v>
      </c>
    </row>
    <row r="32369" spans="1:8" x14ac:dyDescent="0.25">
      <c r="A32369" t="s">
        <v>11</v>
      </c>
      <c r="B32369" t="s">
        <v>24</v>
      </c>
      <c r="D32369">
        <v>9087.3063430000002</v>
      </c>
      <c r="E32369">
        <v>3.9216271946391219E-2</v>
      </c>
      <c r="F32369">
        <v>356.37029999999999</v>
      </c>
      <c r="H32369" s="16" t="s">
        <v>40</v>
      </c>
    </row>
    <row r="32370" spans="1:8" x14ac:dyDescent="0.25">
      <c r="A32370" t="s">
        <v>9</v>
      </c>
      <c r="B32370" t="s">
        <v>10</v>
      </c>
      <c r="D32370">
        <v>8728.1587980000004</v>
      </c>
      <c r="E32370">
        <v>4.8850199820075567E-2</v>
      </c>
      <c r="F32370">
        <v>426.3723</v>
      </c>
      <c r="H32370" s="16" t="s">
        <v>40</v>
      </c>
    </row>
    <row r="32371" spans="1:8" x14ac:dyDescent="0.25">
      <c r="A32371" t="s">
        <v>6</v>
      </c>
      <c r="B32371" t="s">
        <v>15</v>
      </c>
      <c r="D32371">
        <v>8886.4366850000006</v>
      </c>
      <c r="E32371">
        <v>2.332444863961395E-2</v>
      </c>
      <c r="F32371">
        <v>207.27119999999999</v>
      </c>
      <c r="H32371" s="16" t="s">
        <v>40</v>
      </c>
    </row>
    <row r="32372" spans="1:8" x14ac:dyDescent="0.25">
      <c r="A32372" t="s">
        <v>9</v>
      </c>
      <c r="B32372" t="s">
        <v>14</v>
      </c>
      <c r="D32372">
        <v>9039.1211060000005</v>
      </c>
      <c r="E32372">
        <v>9.7512644640140519E-2</v>
      </c>
      <c r="F32372">
        <v>881.42859999999996</v>
      </c>
      <c r="H32372" s="16" t="s">
        <v>40</v>
      </c>
    </row>
    <row r="32373" spans="1:8" x14ac:dyDescent="0.25">
      <c r="A32373" t="s">
        <v>11</v>
      </c>
      <c r="B32373" t="s">
        <v>14</v>
      </c>
      <c r="D32373">
        <v>9187.2296729999998</v>
      </c>
      <c r="E32373">
        <v>8.3092533228396631E-2</v>
      </c>
      <c r="F32373">
        <v>763.39020000000005</v>
      </c>
      <c r="H32373" s="16" t="s">
        <v>40</v>
      </c>
    </row>
    <row r="32374" spans="1:8" x14ac:dyDescent="0.25">
      <c r="A32374" t="s">
        <v>9</v>
      </c>
      <c r="B32374" t="s">
        <v>18</v>
      </c>
      <c r="D32374">
        <v>9172.4220499999992</v>
      </c>
      <c r="E32374">
        <v>6.75624128897664E-3</v>
      </c>
      <c r="F32374">
        <v>61.9711</v>
      </c>
      <c r="H32374" s="16" t="s">
        <v>40</v>
      </c>
    </row>
    <row r="32375" spans="1:8" x14ac:dyDescent="0.25">
      <c r="A32375" t="s">
        <v>9</v>
      </c>
      <c r="B32375" t="s">
        <v>10</v>
      </c>
      <c r="D32375">
        <v>9151.327475</v>
      </c>
      <c r="E32375">
        <v>7.5126103398496166E-2</v>
      </c>
      <c r="F32375">
        <v>687.50360000000001</v>
      </c>
      <c r="H32375" s="16" t="s">
        <v>40</v>
      </c>
    </row>
    <row r="32376" spans="1:8" x14ac:dyDescent="0.25">
      <c r="A32376" t="s">
        <v>4</v>
      </c>
      <c r="B32376" t="s">
        <v>21</v>
      </c>
      <c r="D32376">
        <v>8326.6253209999995</v>
      </c>
      <c r="E32376">
        <v>2.3643578174980098E-2</v>
      </c>
      <c r="F32376">
        <v>196.87119999999999</v>
      </c>
      <c r="H32376" s="16" t="s">
        <v>40</v>
      </c>
    </row>
    <row r="32377" spans="1:8" x14ac:dyDescent="0.25">
      <c r="A32377" t="s">
        <v>9</v>
      </c>
      <c r="B32377" t="s">
        <v>18</v>
      </c>
      <c r="D32377">
        <v>9320.8678959999997</v>
      </c>
      <c r="E32377">
        <v>7.0674210652960631E-2</v>
      </c>
      <c r="F32377">
        <v>658.745</v>
      </c>
      <c r="H32377" s="16" t="s">
        <v>40</v>
      </c>
    </row>
    <row r="32378" spans="1:8" x14ac:dyDescent="0.25">
      <c r="A32378" t="s">
        <v>11</v>
      </c>
      <c r="B32378" t="s">
        <v>12</v>
      </c>
      <c r="D32378">
        <v>9101.3782210000008</v>
      </c>
      <c r="E32378">
        <v>2.6815945154426181E-2</v>
      </c>
      <c r="F32378">
        <v>244.06209999999999</v>
      </c>
      <c r="H32378" s="16" t="s">
        <v>40</v>
      </c>
    </row>
    <row r="32379" spans="1:8" x14ac:dyDescent="0.25">
      <c r="A32379" t="s">
        <v>11</v>
      </c>
      <c r="B32379" t="s">
        <v>20</v>
      </c>
      <c r="D32379">
        <v>8980.2941069999997</v>
      </c>
      <c r="E32379">
        <v>4.5738358248575604E-2</v>
      </c>
      <c r="F32379">
        <v>410.7439</v>
      </c>
      <c r="H32379" s="16" t="s">
        <v>40</v>
      </c>
    </row>
    <row r="32380" spans="1:8" x14ac:dyDescent="0.25">
      <c r="A32380" t="s">
        <v>11</v>
      </c>
      <c r="B32380" t="s">
        <v>26</v>
      </c>
      <c r="D32380">
        <v>9152.4255329999996</v>
      </c>
      <c r="E32380">
        <v>9.982121151144345E-2</v>
      </c>
      <c r="F32380">
        <v>913.60619999999994</v>
      </c>
      <c r="H32380" s="16" t="s">
        <v>40</v>
      </c>
    </row>
    <row r="32381" spans="1:8" x14ac:dyDescent="0.25">
      <c r="A32381" t="s">
        <v>9</v>
      </c>
      <c r="B32381" t="s">
        <v>15</v>
      </c>
      <c r="D32381">
        <v>8945.5363109999998</v>
      </c>
      <c r="E32381">
        <v>2.9281069767246228E-2</v>
      </c>
      <c r="F32381">
        <v>261.93490000000003</v>
      </c>
      <c r="H32381" s="16" t="s">
        <v>40</v>
      </c>
    </row>
    <row r="32382" spans="1:8" x14ac:dyDescent="0.25">
      <c r="A32382" t="s">
        <v>9</v>
      </c>
      <c r="B32382" t="s">
        <v>21</v>
      </c>
      <c r="D32382">
        <v>8979.4732239999994</v>
      </c>
      <c r="E32382">
        <v>8.4032025745301997E-2</v>
      </c>
      <c r="F32382">
        <v>754.56330000000003</v>
      </c>
      <c r="H32382" s="16" t="s">
        <v>40</v>
      </c>
    </row>
    <row r="32383" spans="1:8" x14ac:dyDescent="0.25">
      <c r="A32383" t="s">
        <v>11</v>
      </c>
      <c r="B32383" t="s">
        <v>5</v>
      </c>
      <c r="D32383">
        <v>9454.1206880000009</v>
      </c>
      <c r="E32383">
        <v>2.5075435364920587E-2</v>
      </c>
      <c r="F32383">
        <v>237.06620000000001</v>
      </c>
      <c r="H32383" s="16" t="s">
        <v>40</v>
      </c>
    </row>
    <row r="32384" spans="1:8" x14ac:dyDescent="0.25">
      <c r="A32384" t="s">
        <v>6</v>
      </c>
      <c r="B32384" t="s">
        <v>21</v>
      </c>
      <c r="D32384">
        <v>8783.0485069999995</v>
      </c>
      <c r="E32384">
        <v>8.9580781790613365E-3</v>
      </c>
      <c r="F32384">
        <v>78.679199999999994</v>
      </c>
      <c r="H32384" s="16" t="s">
        <v>40</v>
      </c>
    </row>
    <row r="32385" spans="1:8" x14ac:dyDescent="0.25">
      <c r="A32385" t="s">
        <v>11</v>
      </c>
      <c r="B32385" t="s">
        <v>27</v>
      </c>
      <c r="D32385">
        <v>9317.7614780000004</v>
      </c>
      <c r="E32385">
        <v>8.0610130988743908E-2</v>
      </c>
      <c r="F32385">
        <v>751.10599999999999</v>
      </c>
      <c r="H32385" s="16" t="s">
        <v>40</v>
      </c>
    </row>
    <row r="32386" spans="1:8" x14ac:dyDescent="0.25">
      <c r="A32386" t="s">
        <v>9</v>
      </c>
      <c r="B32386" t="s">
        <v>21</v>
      </c>
      <c r="D32386">
        <v>8945.6427760000006</v>
      </c>
      <c r="E32386">
        <v>7.3001064758428463E-2</v>
      </c>
      <c r="F32386">
        <v>653.04139999999995</v>
      </c>
      <c r="H32386" s="16" t="s">
        <v>40</v>
      </c>
    </row>
    <row r="32387" spans="1:8" x14ac:dyDescent="0.25">
      <c r="A32387" t="s">
        <v>4</v>
      </c>
      <c r="B32387" t="s">
        <v>23</v>
      </c>
      <c r="D32387">
        <v>8233.1882800000003</v>
      </c>
      <c r="E32387">
        <v>6.0665150890989269E-2</v>
      </c>
      <c r="F32387">
        <v>499.4676</v>
      </c>
      <c r="H32387" s="16" t="s">
        <v>40</v>
      </c>
    </row>
    <row r="32388" spans="1:8" x14ac:dyDescent="0.25">
      <c r="A32388" t="s">
        <v>11</v>
      </c>
      <c r="B32388" t="s">
        <v>12</v>
      </c>
      <c r="D32388">
        <v>9267.4589030000006</v>
      </c>
      <c r="E32388">
        <v>8.4454425256706253E-2</v>
      </c>
      <c r="F32388">
        <v>782.67790000000002</v>
      </c>
      <c r="H32388" s="16" t="s">
        <v>40</v>
      </c>
    </row>
    <row r="32389" spans="1:8" x14ac:dyDescent="0.25">
      <c r="A32389" t="s">
        <v>9</v>
      </c>
      <c r="B32389" t="s">
        <v>26</v>
      </c>
      <c r="D32389">
        <v>8851.1167569999998</v>
      </c>
      <c r="E32389">
        <v>4.7759494813433216E-2</v>
      </c>
      <c r="F32389">
        <v>422.72489999999999</v>
      </c>
      <c r="H32389" s="16" t="s">
        <v>40</v>
      </c>
    </row>
    <row r="32390" spans="1:8" x14ac:dyDescent="0.25">
      <c r="A32390" t="s">
        <v>11</v>
      </c>
      <c r="B32390" t="s">
        <v>26</v>
      </c>
      <c r="D32390">
        <v>9413.6833989999996</v>
      </c>
      <c r="E32390">
        <v>9.721380104999032E-2</v>
      </c>
      <c r="F32390">
        <v>915.13990000000001</v>
      </c>
      <c r="H32390" s="16" t="s">
        <v>40</v>
      </c>
    </row>
    <row r="32391" spans="1:8" x14ac:dyDescent="0.25">
      <c r="A32391" t="s">
        <v>4</v>
      </c>
      <c r="B32391" t="s">
        <v>19</v>
      </c>
      <c r="D32391">
        <v>8530.5608800000009</v>
      </c>
      <c r="E32391">
        <v>1.4482625288988173E-2</v>
      </c>
      <c r="F32391">
        <v>123.5449</v>
      </c>
      <c r="H32391" s="16" t="s">
        <v>40</v>
      </c>
    </row>
    <row r="32392" spans="1:8" x14ac:dyDescent="0.25">
      <c r="A32392" t="s">
        <v>6</v>
      </c>
      <c r="B32392" t="s">
        <v>13</v>
      </c>
      <c r="D32392">
        <v>8664.0619129999995</v>
      </c>
      <c r="E32392">
        <v>7.7382493551347617E-2</v>
      </c>
      <c r="F32392">
        <v>670.44669999999996</v>
      </c>
      <c r="H32392" s="16" t="s">
        <v>40</v>
      </c>
    </row>
    <row r="32393" spans="1:8" x14ac:dyDescent="0.25">
      <c r="A32393" t="s">
        <v>9</v>
      </c>
      <c r="B32393" t="s">
        <v>22</v>
      </c>
      <c r="D32393">
        <v>9105.9822330000006</v>
      </c>
      <c r="E32393">
        <v>5.3575394404595921E-3</v>
      </c>
      <c r="F32393">
        <v>48.785699999999999</v>
      </c>
      <c r="H32393" s="16" t="s">
        <v>40</v>
      </c>
    </row>
    <row r="32394" spans="1:8" x14ac:dyDescent="0.25">
      <c r="A32394" t="s">
        <v>9</v>
      </c>
      <c r="B32394" t="s">
        <v>19</v>
      </c>
      <c r="D32394">
        <v>9019.2945280000004</v>
      </c>
      <c r="E32394">
        <v>1.1252717901450316E-2</v>
      </c>
      <c r="F32394">
        <v>101.49160000000001</v>
      </c>
      <c r="H32394" s="16" t="s">
        <v>40</v>
      </c>
    </row>
    <row r="32395" spans="1:8" x14ac:dyDescent="0.25">
      <c r="A32395" t="s">
        <v>9</v>
      </c>
      <c r="B32395" t="s">
        <v>19</v>
      </c>
      <c r="D32395">
        <v>8982.4482919999991</v>
      </c>
      <c r="E32395">
        <v>3.4684761361430068E-2</v>
      </c>
      <c r="F32395">
        <v>311.55410000000001</v>
      </c>
      <c r="H32395" s="16" t="s">
        <v>40</v>
      </c>
    </row>
    <row r="32396" spans="1:8" x14ac:dyDescent="0.25">
      <c r="A32396" t="s">
        <v>4</v>
      </c>
      <c r="B32396" t="s">
        <v>20</v>
      </c>
      <c r="D32396">
        <v>8309.2020310000007</v>
      </c>
      <c r="E32396">
        <v>8.9351780448812854E-2</v>
      </c>
      <c r="F32396">
        <v>742.44200000000001</v>
      </c>
      <c r="H32396" s="16" t="s">
        <v>40</v>
      </c>
    </row>
    <row r="32397" spans="1:8" x14ac:dyDescent="0.25">
      <c r="A32397" t="s">
        <v>9</v>
      </c>
      <c r="B32397" t="s">
        <v>17</v>
      </c>
      <c r="D32397">
        <v>8849.7310780000007</v>
      </c>
      <c r="E32397">
        <v>8.2313155912606146E-3</v>
      </c>
      <c r="F32397">
        <v>72.844899999999996</v>
      </c>
      <c r="H32397" s="16" t="s">
        <v>40</v>
      </c>
    </row>
    <row r="32398" spans="1:8" x14ac:dyDescent="0.25">
      <c r="A32398" t="s">
        <v>9</v>
      </c>
      <c r="B32398" t="s">
        <v>25</v>
      </c>
      <c r="D32398">
        <v>8997.9298980000003</v>
      </c>
      <c r="E32398">
        <v>7.2585594291416589E-2</v>
      </c>
      <c r="F32398">
        <v>653.12009999999998</v>
      </c>
      <c r="H32398" s="16" t="s">
        <v>40</v>
      </c>
    </row>
    <row r="32399" spans="1:8" x14ac:dyDescent="0.25">
      <c r="A32399" t="s">
        <v>9</v>
      </c>
      <c r="B32399" t="s">
        <v>10</v>
      </c>
      <c r="D32399">
        <v>9439.6888639999997</v>
      </c>
      <c r="E32399">
        <v>5.3402173434769599E-2</v>
      </c>
      <c r="F32399">
        <v>504.09989999999999</v>
      </c>
      <c r="H32399" s="16" t="s">
        <v>40</v>
      </c>
    </row>
    <row r="32400" spans="1:8" x14ac:dyDescent="0.25">
      <c r="A32400" t="s">
        <v>11</v>
      </c>
      <c r="B32400" t="s">
        <v>13</v>
      </c>
      <c r="D32400">
        <v>8765.388175</v>
      </c>
      <c r="E32400">
        <v>5.6993198243200198E-2</v>
      </c>
      <c r="F32400">
        <v>499.5675</v>
      </c>
      <c r="H32400" s="16" t="s">
        <v>40</v>
      </c>
    </row>
    <row r="32401" spans="1:8" x14ac:dyDescent="0.25">
      <c r="A32401" t="s">
        <v>11</v>
      </c>
      <c r="B32401" t="s">
        <v>21</v>
      </c>
      <c r="D32401">
        <v>9090.7795470000001</v>
      </c>
      <c r="E32401">
        <v>1.8570011496792008E-2</v>
      </c>
      <c r="F32401">
        <v>168.8159</v>
      </c>
      <c r="H32401" s="16" t="s">
        <v>40</v>
      </c>
    </row>
    <row r="32402" spans="1:8" x14ac:dyDescent="0.25">
      <c r="A32402" t="s">
        <v>4</v>
      </c>
      <c r="B32402" t="s">
        <v>22</v>
      </c>
      <c r="D32402">
        <v>8418.5529119999992</v>
      </c>
      <c r="E32402">
        <v>1.7627519818834515E-2</v>
      </c>
      <c r="F32402">
        <v>148.3982</v>
      </c>
      <c r="H32402" s="16" t="s">
        <v>40</v>
      </c>
    </row>
    <row r="32403" spans="1:8" x14ac:dyDescent="0.25">
      <c r="A32403" t="s">
        <v>11</v>
      </c>
      <c r="B32403" t="s">
        <v>21</v>
      </c>
      <c r="D32403">
        <v>9035.0999769999999</v>
      </c>
      <c r="E32403">
        <v>8.7894580052025065E-2</v>
      </c>
      <c r="F32403">
        <v>794.13630000000001</v>
      </c>
      <c r="H32403" s="16" t="s">
        <v>40</v>
      </c>
    </row>
    <row r="32404" spans="1:8" x14ac:dyDescent="0.25">
      <c r="A32404" t="s">
        <v>4</v>
      </c>
      <c r="B32404" t="s">
        <v>12</v>
      </c>
      <c r="D32404">
        <v>7929.3620860000001</v>
      </c>
      <c r="E32404">
        <v>3.2767846789212671E-2</v>
      </c>
      <c r="F32404">
        <v>259.82810000000001</v>
      </c>
      <c r="H32404" s="16" t="s">
        <v>40</v>
      </c>
    </row>
    <row r="32405" spans="1:8" x14ac:dyDescent="0.25">
      <c r="A32405" t="s">
        <v>11</v>
      </c>
      <c r="B32405" t="s">
        <v>21</v>
      </c>
      <c r="D32405">
        <v>9361.5898849999994</v>
      </c>
      <c r="E32405">
        <v>7.8777246701413575E-2</v>
      </c>
      <c r="F32405">
        <v>737.48030000000006</v>
      </c>
      <c r="H32405" s="16" t="s">
        <v>40</v>
      </c>
    </row>
    <row r="32406" spans="1:8" x14ac:dyDescent="0.25">
      <c r="A32406" t="s">
        <v>11</v>
      </c>
      <c r="B32406" t="s">
        <v>16</v>
      </c>
      <c r="D32406">
        <v>9238.1337910000002</v>
      </c>
      <c r="E32406">
        <v>4.6400355123277941E-2</v>
      </c>
      <c r="F32406">
        <v>428.65269999999998</v>
      </c>
      <c r="H32406" s="16" t="s">
        <v>40</v>
      </c>
    </row>
    <row r="32407" spans="1:8" x14ac:dyDescent="0.25">
      <c r="A32407" t="s">
        <v>9</v>
      </c>
      <c r="B32407" t="s">
        <v>24</v>
      </c>
      <c r="D32407">
        <v>9116.1088830000008</v>
      </c>
      <c r="E32407">
        <v>5.8075668596589978E-3</v>
      </c>
      <c r="F32407">
        <v>52.942399999999999</v>
      </c>
      <c r="H32407" s="16" t="s">
        <v>40</v>
      </c>
    </row>
    <row r="32408" spans="1:8" x14ac:dyDescent="0.25">
      <c r="A32408" t="s">
        <v>11</v>
      </c>
      <c r="B32408" t="s">
        <v>20</v>
      </c>
      <c r="D32408">
        <v>9284.4225129999995</v>
      </c>
      <c r="E32408">
        <v>8.9908941524621852E-2</v>
      </c>
      <c r="F32408">
        <v>834.75260000000003</v>
      </c>
      <c r="H32408" s="16" t="s">
        <v>40</v>
      </c>
    </row>
    <row r="32409" spans="1:8" x14ac:dyDescent="0.25">
      <c r="A32409" t="s">
        <v>9</v>
      </c>
      <c r="B32409" t="s">
        <v>18</v>
      </c>
      <c r="D32409">
        <v>9218.917942</v>
      </c>
      <c r="E32409">
        <v>8.0112366279803792E-3</v>
      </c>
      <c r="F32409">
        <v>73.854900000000001</v>
      </c>
      <c r="H32409" s="16" t="s">
        <v>40</v>
      </c>
    </row>
    <row r="32410" spans="1:8" x14ac:dyDescent="0.25">
      <c r="A32410" t="s">
        <v>9</v>
      </c>
      <c r="B32410" t="s">
        <v>8</v>
      </c>
      <c r="D32410">
        <v>8646.3363320000008</v>
      </c>
      <c r="E32410">
        <v>7.0346926273306215E-2</v>
      </c>
      <c r="F32410">
        <v>608.2432</v>
      </c>
      <c r="H32410" s="16" t="s">
        <v>40</v>
      </c>
    </row>
    <row r="32411" spans="1:8" x14ac:dyDescent="0.25">
      <c r="A32411" t="s">
        <v>11</v>
      </c>
      <c r="B32411" t="s">
        <v>8</v>
      </c>
      <c r="D32411">
        <v>9390.2038410000005</v>
      </c>
      <c r="E32411">
        <v>6.0366389569289962E-2</v>
      </c>
      <c r="F32411">
        <v>566.85270000000003</v>
      </c>
      <c r="H32411" s="16" t="s">
        <v>40</v>
      </c>
    </row>
    <row r="32412" spans="1:8" x14ac:dyDescent="0.25">
      <c r="A32412" t="s">
        <v>9</v>
      </c>
      <c r="B32412" t="s">
        <v>26</v>
      </c>
      <c r="D32412">
        <v>8747.9751570000008</v>
      </c>
      <c r="E32412">
        <v>3.1439387946501522E-2</v>
      </c>
      <c r="F32412">
        <v>275.03100000000001</v>
      </c>
      <c r="H32412" s="16" t="s">
        <v>40</v>
      </c>
    </row>
    <row r="32413" spans="1:8" x14ac:dyDescent="0.25">
      <c r="A32413" t="s">
        <v>9</v>
      </c>
      <c r="B32413" t="s">
        <v>18</v>
      </c>
      <c r="D32413">
        <v>8849.4730369999997</v>
      </c>
      <c r="E32413">
        <v>9.968569110739342E-2</v>
      </c>
      <c r="F32413">
        <v>882.16579999999999</v>
      </c>
      <c r="H32413" s="16" t="s">
        <v>40</v>
      </c>
    </row>
    <row r="32414" spans="1:8" x14ac:dyDescent="0.25">
      <c r="A32414" t="s">
        <v>11</v>
      </c>
      <c r="B32414" t="s">
        <v>20</v>
      </c>
      <c r="D32414">
        <v>8868.3942260000003</v>
      </c>
      <c r="E32414">
        <v>4.2520943066475934E-2</v>
      </c>
      <c r="F32414">
        <v>377.09249999999997</v>
      </c>
      <c r="H32414" s="16" t="s">
        <v>40</v>
      </c>
    </row>
    <row r="32415" spans="1:8" x14ac:dyDescent="0.25">
      <c r="A32415" t="s">
        <v>9</v>
      </c>
      <c r="B32415" t="s">
        <v>26</v>
      </c>
      <c r="D32415">
        <v>8758.7739860000001</v>
      </c>
      <c r="E32415">
        <v>4.0798586456335967E-2</v>
      </c>
      <c r="F32415">
        <v>357.34559999999999</v>
      </c>
      <c r="H32415" s="16" t="s">
        <v>40</v>
      </c>
    </row>
    <row r="32416" spans="1:8" x14ac:dyDescent="0.25">
      <c r="A32416" t="s">
        <v>9</v>
      </c>
      <c r="B32416" t="s">
        <v>15</v>
      </c>
      <c r="D32416">
        <v>8892.2767399999993</v>
      </c>
      <c r="E32416">
        <v>8.7805412223451604E-2</v>
      </c>
      <c r="F32416">
        <v>780.79</v>
      </c>
      <c r="H32416" s="16" t="s">
        <v>40</v>
      </c>
    </row>
    <row r="32417" spans="1:8" x14ac:dyDescent="0.25">
      <c r="A32417" t="s">
        <v>9</v>
      </c>
      <c r="B32417" t="s">
        <v>26</v>
      </c>
      <c r="D32417">
        <v>8907.9904719999995</v>
      </c>
      <c r="E32417">
        <v>5.3324039337549985E-2</v>
      </c>
      <c r="F32417">
        <v>475.01</v>
      </c>
      <c r="H32417" s="16" t="s">
        <v>40</v>
      </c>
    </row>
    <row r="32418" spans="1:8" x14ac:dyDescent="0.25">
      <c r="A32418" t="s">
        <v>6</v>
      </c>
      <c r="B32418" t="s">
        <v>24</v>
      </c>
      <c r="D32418">
        <v>8937.1486509999995</v>
      </c>
      <c r="E32418">
        <v>6.3240805872961298E-2</v>
      </c>
      <c r="F32418">
        <v>565.1925</v>
      </c>
      <c r="H32418" s="16" t="s">
        <v>40</v>
      </c>
    </row>
    <row r="32419" spans="1:8" x14ac:dyDescent="0.25">
      <c r="A32419" t="s">
        <v>11</v>
      </c>
      <c r="B32419" t="s">
        <v>27</v>
      </c>
      <c r="D32419">
        <v>9026.703184</v>
      </c>
      <c r="E32419">
        <v>5.5241822133722536E-2</v>
      </c>
      <c r="F32419">
        <v>498.6515</v>
      </c>
      <c r="H32419" s="16" t="s">
        <v>40</v>
      </c>
    </row>
    <row r="32420" spans="1:8" x14ac:dyDescent="0.25">
      <c r="A32420" t="s">
        <v>9</v>
      </c>
      <c r="B32420" t="s">
        <v>15</v>
      </c>
      <c r="D32420">
        <v>8973.5567050000009</v>
      </c>
      <c r="E32420">
        <v>8.4449024526093944E-2</v>
      </c>
      <c r="F32420">
        <v>757.80809999999997</v>
      </c>
      <c r="H32420" s="16" t="s">
        <v>40</v>
      </c>
    </row>
    <row r="32421" spans="1:8" x14ac:dyDescent="0.25">
      <c r="A32421" t="s">
        <v>11</v>
      </c>
      <c r="B32421" t="s">
        <v>20</v>
      </c>
      <c r="D32421">
        <v>9259.2829180000008</v>
      </c>
      <c r="E32421">
        <v>3.0753156629970115E-2</v>
      </c>
      <c r="F32421">
        <v>284.75220000000002</v>
      </c>
      <c r="H32421" s="16" t="s">
        <v>40</v>
      </c>
    </row>
    <row r="32422" spans="1:8" x14ac:dyDescent="0.25">
      <c r="A32422" t="s">
        <v>9</v>
      </c>
      <c r="B32422" t="s">
        <v>20</v>
      </c>
      <c r="D32422">
        <v>8830.6822190000003</v>
      </c>
      <c r="E32422">
        <v>4.8730141860893646E-2</v>
      </c>
      <c r="F32422">
        <v>430.32040000000001</v>
      </c>
      <c r="H32422" s="16" t="s">
        <v>40</v>
      </c>
    </row>
    <row r="32423" spans="1:8" x14ac:dyDescent="0.25">
      <c r="A32423" t="s">
        <v>11</v>
      </c>
      <c r="B32423" t="s">
        <v>19</v>
      </c>
      <c r="D32423">
        <v>9036.0141820000008</v>
      </c>
      <c r="E32423">
        <v>1.5022168297329209E-2</v>
      </c>
      <c r="F32423">
        <v>135.7405</v>
      </c>
      <c r="H32423" s="16" t="s">
        <v>40</v>
      </c>
    </row>
    <row r="32424" spans="1:8" x14ac:dyDescent="0.25">
      <c r="A32424" t="s">
        <v>6</v>
      </c>
      <c r="B32424" t="s">
        <v>7</v>
      </c>
      <c r="D32424">
        <v>8741.5539110000009</v>
      </c>
      <c r="E32424">
        <v>7.6895346029666092E-2</v>
      </c>
      <c r="F32424">
        <v>672.1848</v>
      </c>
      <c r="H32424" s="16" t="s">
        <v>40</v>
      </c>
    </row>
    <row r="32425" spans="1:8" x14ac:dyDescent="0.25">
      <c r="A32425" t="s">
        <v>9</v>
      </c>
      <c r="B32425" t="s">
        <v>18</v>
      </c>
      <c r="D32425">
        <v>9105.8880659999995</v>
      </c>
      <c r="E32425">
        <v>8.6497206438070021E-3</v>
      </c>
      <c r="F32425">
        <v>78.763400000000004</v>
      </c>
      <c r="H32425" s="16" t="s">
        <v>40</v>
      </c>
    </row>
    <row r="32426" spans="1:8" x14ac:dyDescent="0.25">
      <c r="A32426" t="s">
        <v>6</v>
      </c>
      <c r="B32426" t="s">
        <v>15</v>
      </c>
      <c r="D32426">
        <v>8768.8003879999997</v>
      </c>
      <c r="E32426">
        <v>7.7414966199153154E-2</v>
      </c>
      <c r="F32426">
        <v>678.83640000000003</v>
      </c>
      <c r="H32426" s="16" t="s">
        <v>40</v>
      </c>
    </row>
    <row r="32427" spans="1:8" x14ac:dyDescent="0.25">
      <c r="A32427" t="s">
        <v>9</v>
      </c>
      <c r="B32427" t="s">
        <v>17</v>
      </c>
      <c r="D32427">
        <v>9132.1515889999991</v>
      </c>
      <c r="E32427">
        <v>9.9650817642263259E-2</v>
      </c>
      <c r="F32427">
        <v>910.02639999999997</v>
      </c>
      <c r="H32427" s="16" t="s">
        <v>40</v>
      </c>
    </row>
    <row r="32428" spans="1:8" x14ac:dyDescent="0.25">
      <c r="A32428" t="s">
        <v>11</v>
      </c>
      <c r="B32428" t="s">
        <v>10</v>
      </c>
      <c r="D32428">
        <v>8670.3523569999998</v>
      </c>
      <c r="E32428">
        <v>9.8501598619393921E-2</v>
      </c>
      <c r="F32428">
        <v>854.04359999999997</v>
      </c>
      <c r="H32428" s="16" t="s">
        <v>40</v>
      </c>
    </row>
    <row r="32429" spans="1:8" x14ac:dyDescent="0.25">
      <c r="A32429" t="s">
        <v>11</v>
      </c>
      <c r="B32429" t="s">
        <v>16</v>
      </c>
      <c r="D32429">
        <v>9310.3203030000004</v>
      </c>
      <c r="E32429">
        <v>1.3366402408486956E-2</v>
      </c>
      <c r="F32429">
        <v>124.4455</v>
      </c>
      <c r="H32429" s="16" t="s">
        <v>40</v>
      </c>
    </row>
    <row r="32430" spans="1:8" x14ac:dyDescent="0.25">
      <c r="A32430" t="s">
        <v>9</v>
      </c>
      <c r="B32430" t="s">
        <v>20</v>
      </c>
      <c r="D32430">
        <v>9171.400474</v>
      </c>
      <c r="E32430">
        <v>1.0637262544139216E-2</v>
      </c>
      <c r="F32430">
        <v>97.558599999999998</v>
      </c>
      <c r="H32430" s="16" t="s">
        <v>40</v>
      </c>
    </row>
    <row r="32431" spans="1:8" x14ac:dyDescent="0.25">
      <c r="A32431" t="s">
        <v>11</v>
      </c>
      <c r="B32431" t="s">
        <v>22</v>
      </c>
      <c r="D32431">
        <v>9447.8994700000003</v>
      </c>
      <c r="E32431">
        <v>3.7103669908575339E-2</v>
      </c>
      <c r="F32431">
        <v>350.55169999999998</v>
      </c>
      <c r="H32431" s="16" t="s">
        <v>40</v>
      </c>
    </row>
    <row r="32432" spans="1:8" x14ac:dyDescent="0.25">
      <c r="A32432" t="s">
        <v>9</v>
      </c>
      <c r="B32432" t="s">
        <v>17</v>
      </c>
      <c r="D32432">
        <v>8489.8432360000006</v>
      </c>
      <c r="E32432">
        <v>9.1619707977849976E-2</v>
      </c>
      <c r="F32432">
        <v>777.83699999999999</v>
      </c>
      <c r="H32432" s="16" t="s">
        <v>40</v>
      </c>
    </row>
    <row r="32433" spans="1:8" x14ac:dyDescent="0.25">
      <c r="A32433" t="s">
        <v>11</v>
      </c>
      <c r="B32433" t="s">
        <v>22</v>
      </c>
      <c r="D32433">
        <v>9304.1208750000005</v>
      </c>
      <c r="E32433">
        <v>6.3469236909372867E-2</v>
      </c>
      <c r="F32433">
        <v>590.52549999999997</v>
      </c>
      <c r="H32433" s="16" t="s">
        <v>40</v>
      </c>
    </row>
    <row r="32434" spans="1:8" x14ac:dyDescent="0.25">
      <c r="A32434" t="s">
        <v>11</v>
      </c>
      <c r="B32434" t="s">
        <v>24</v>
      </c>
      <c r="D32434">
        <v>8882.9057549999998</v>
      </c>
      <c r="E32434">
        <v>7.4119143831154768E-2</v>
      </c>
      <c r="F32434">
        <v>658.39340000000004</v>
      </c>
      <c r="H32434" s="16" t="s">
        <v>40</v>
      </c>
    </row>
    <row r="32435" spans="1:8" x14ac:dyDescent="0.25">
      <c r="A32435" t="s">
        <v>9</v>
      </c>
      <c r="B32435" t="s">
        <v>26</v>
      </c>
      <c r="D32435">
        <v>9165.6538070000006</v>
      </c>
      <c r="E32435">
        <v>8.5984822346619291E-2</v>
      </c>
      <c r="F32435">
        <v>788.10709999999995</v>
      </c>
      <c r="H32435" s="16" t="s">
        <v>40</v>
      </c>
    </row>
    <row r="32436" spans="1:8" x14ac:dyDescent="0.25">
      <c r="A32436" t="s">
        <v>11</v>
      </c>
      <c r="B32436" t="s">
        <v>17</v>
      </c>
      <c r="D32436">
        <v>9228.9840199999999</v>
      </c>
      <c r="E32436">
        <v>2.1084095581510389E-2</v>
      </c>
      <c r="F32436">
        <v>194.5848</v>
      </c>
      <c r="H32436" s="16" t="s">
        <v>40</v>
      </c>
    </row>
    <row r="32437" spans="1:8" x14ac:dyDescent="0.25">
      <c r="A32437" t="s">
        <v>9</v>
      </c>
      <c r="B32437" t="s">
        <v>16</v>
      </c>
      <c r="D32437">
        <v>9010.5117900000005</v>
      </c>
      <c r="E32437">
        <v>5.7353140820725172E-2</v>
      </c>
      <c r="F32437">
        <v>516.78120000000001</v>
      </c>
      <c r="H32437" s="16" t="s">
        <v>40</v>
      </c>
    </row>
    <row r="32438" spans="1:8" x14ac:dyDescent="0.25">
      <c r="A32438" t="s">
        <v>9</v>
      </c>
      <c r="B32438" t="s">
        <v>7</v>
      </c>
      <c r="D32438">
        <v>8990.3617510000004</v>
      </c>
      <c r="E32438">
        <v>9.0036755781763317E-2</v>
      </c>
      <c r="F32438">
        <v>809.46299999999997</v>
      </c>
      <c r="H32438" s="16" t="s">
        <v>40</v>
      </c>
    </row>
    <row r="32439" spans="1:8" x14ac:dyDescent="0.25">
      <c r="A32439" t="s">
        <v>9</v>
      </c>
      <c r="B32439" t="s">
        <v>5</v>
      </c>
      <c r="D32439">
        <v>9086.2091739999996</v>
      </c>
      <c r="E32439">
        <v>8.8359448427374462E-2</v>
      </c>
      <c r="F32439">
        <v>802.85239999999999</v>
      </c>
      <c r="H32439" s="16" t="s">
        <v>40</v>
      </c>
    </row>
    <row r="32440" spans="1:8" x14ac:dyDescent="0.25">
      <c r="A32440" t="s">
        <v>4</v>
      </c>
      <c r="B32440" t="s">
        <v>21</v>
      </c>
      <c r="D32440">
        <v>8628.4034749999992</v>
      </c>
      <c r="E32440">
        <v>6.9635341470601103E-2</v>
      </c>
      <c r="F32440">
        <v>600.84180000000003</v>
      </c>
      <c r="H32440" s="16" t="s">
        <v>40</v>
      </c>
    </row>
    <row r="32441" spans="1:8" x14ac:dyDescent="0.25">
      <c r="A32441" t="s">
        <v>6</v>
      </c>
      <c r="B32441" t="s">
        <v>23</v>
      </c>
      <c r="D32441">
        <v>9142.7260889999998</v>
      </c>
      <c r="E32441">
        <v>2.5617835972214745E-2</v>
      </c>
      <c r="F32441">
        <v>234.21690000000001</v>
      </c>
      <c r="H32441" s="16" t="s">
        <v>40</v>
      </c>
    </row>
    <row r="32442" spans="1:8" x14ac:dyDescent="0.25">
      <c r="A32442" t="s">
        <v>9</v>
      </c>
      <c r="B32442" t="s">
        <v>24</v>
      </c>
      <c r="D32442">
        <v>9068.182374</v>
      </c>
      <c r="E32442">
        <v>1.8124885404150526E-2</v>
      </c>
      <c r="F32442">
        <v>164.35980000000001</v>
      </c>
      <c r="H32442" s="16" t="s">
        <v>40</v>
      </c>
    </row>
    <row r="32443" spans="1:8" x14ac:dyDescent="0.25">
      <c r="A32443" t="s">
        <v>9</v>
      </c>
      <c r="B32443" t="s">
        <v>22</v>
      </c>
      <c r="D32443">
        <v>9213.2033649999994</v>
      </c>
      <c r="E32443">
        <v>1.0259202376354182E-2</v>
      </c>
      <c r="F32443">
        <v>94.520099999999999</v>
      </c>
      <c r="H32443" s="16" t="s">
        <v>40</v>
      </c>
    </row>
    <row r="32444" spans="1:8" x14ac:dyDescent="0.25">
      <c r="A32444" t="s">
        <v>6</v>
      </c>
      <c r="B32444" t="s">
        <v>16</v>
      </c>
      <c r="D32444">
        <v>8674.0151870000009</v>
      </c>
      <c r="E32444">
        <v>4.5429521121167833E-2</v>
      </c>
      <c r="F32444">
        <v>394.0564</v>
      </c>
      <c r="H32444" s="16" t="s">
        <v>40</v>
      </c>
    </row>
    <row r="32445" spans="1:8" x14ac:dyDescent="0.25">
      <c r="A32445" t="s">
        <v>9</v>
      </c>
      <c r="B32445" t="s">
        <v>18</v>
      </c>
      <c r="D32445">
        <v>8916.1956150000005</v>
      </c>
      <c r="E32445">
        <v>7.7701435779959124E-2</v>
      </c>
      <c r="F32445">
        <v>692.80119999999999</v>
      </c>
      <c r="H32445" s="16" t="s">
        <v>40</v>
      </c>
    </row>
    <row r="32446" spans="1:8" x14ac:dyDescent="0.25">
      <c r="A32446" t="s">
        <v>9</v>
      </c>
      <c r="B32446" t="s">
        <v>27</v>
      </c>
      <c r="D32446">
        <v>8979.8258139999998</v>
      </c>
      <c r="E32446">
        <v>5.6917189839897749E-2</v>
      </c>
      <c r="F32446">
        <v>511.10649999999998</v>
      </c>
      <c r="H32446" s="16" t="s">
        <v>40</v>
      </c>
    </row>
    <row r="32447" spans="1:8" x14ac:dyDescent="0.25">
      <c r="A32447" t="s">
        <v>11</v>
      </c>
      <c r="B32447" t="s">
        <v>18</v>
      </c>
      <c r="D32447">
        <v>8824.5427789999994</v>
      </c>
      <c r="E32447">
        <v>9.6856865068259454E-2</v>
      </c>
      <c r="F32447">
        <v>854.71749999999997</v>
      </c>
      <c r="H32447" s="16" t="s">
        <v>40</v>
      </c>
    </row>
    <row r="32448" spans="1:8" x14ac:dyDescent="0.25">
      <c r="A32448" t="s">
        <v>11</v>
      </c>
      <c r="B32448" t="s">
        <v>25</v>
      </c>
      <c r="D32448">
        <v>9327.2907350000005</v>
      </c>
      <c r="E32448">
        <v>8.5230043621279256E-2</v>
      </c>
      <c r="F32448">
        <v>794.96540000000005</v>
      </c>
      <c r="H32448" s="16" t="s">
        <v>40</v>
      </c>
    </row>
    <row r="32449" spans="1:8" x14ac:dyDescent="0.25">
      <c r="A32449" t="s">
        <v>4</v>
      </c>
      <c r="B32449" t="s">
        <v>15</v>
      </c>
      <c r="D32449">
        <v>8398.0160419999993</v>
      </c>
      <c r="E32449">
        <v>2.3645560806934432E-2</v>
      </c>
      <c r="F32449">
        <v>198.57579999999999</v>
      </c>
      <c r="H32449" s="16" t="s">
        <v>40</v>
      </c>
    </row>
    <row r="32450" spans="1:8" x14ac:dyDescent="0.25">
      <c r="A32450" t="s">
        <v>9</v>
      </c>
      <c r="B32450" t="s">
        <v>17</v>
      </c>
      <c r="D32450">
        <v>9238.2196079999994</v>
      </c>
      <c r="E32450">
        <v>1.322224376317609E-2</v>
      </c>
      <c r="F32450">
        <v>122.15</v>
      </c>
      <c r="H32450" s="16" t="s">
        <v>40</v>
      </c>
    </row>
    <row r="32451" spans="1:8" x14ac:dyDescent="0.25">
      <c r="A32451" t="s">
        <v>6</v>
      </c>
      <c r="B32451" t="s">
        <v>7</v>
      </c>
      <c r="D32451">
        <v>9142.332144</v>
      </c>
      <c r="E32451">
        <v>9.9289630176332078E-2</v>
      </c>
      <c r="F32451">
        <v>907.73879999999997</v>
      </c>
      <c r="H32451" s="16" t="s">
        <v>40</v>
      </c>
    </row>
    <row r="32452" spans="1:8" x14ac:dyDescent="0.25">
      <c r="A32452" t="s">
        <v>9</v>
      </c>
      <c r="B32452" t="s">
        <v>27</v>
      </c>
      <c r="D32452">
        <v>9101.9452569999994</v>
      </c>
      <c r="E32452">
        <v>5.2909232829551282E-2</v>
      </c>
      <c r="F32452">
        <v>481.57690000000002</v>
      </c>
      <c r="H32452" s="16" t="s">
        <v>40</v>
      </c>
    </row>
    <row r="32453" spans="1:8" x14ac:dyDescent="0.25">
      <c r="A32453" t="s">
        <v>6</v>
      </c>
      <c r="B32453" t="s">
        <v>8</v>
      </c>
      <c r="D32453">
        <v>8573.0600599999998</v>
      </c>
      <c r="E32453">
        <v>3.0330285068699407E-3</v>
      </c>
      <c r="F32453">
        <v>26.002300000000002</v>
      </c>
      <c r="H32453" s="16" t="s">
        <v>40</v>
      </c>
    </row>
    <row r="32454" spans="1:8" x14ac:dyDescent="0.25">
      <c r="A32454" t="s">
        <v>11</v>
      </c>
      <c r="B32454" t="s">
        <v>18</v>
      </c>
      <c r="D32454">
        <v>9490.4444509999994</v>
      </c>
      <c r="E32454">
        <v>8.3359320287871339E-2</v>
      </c>
      <c r="F32454">
        <v>791.11699999999996</v>
      </c>
      <c r="H32454" s="16" t="s">
        <v>40</v>
      </c>
    </row>
    <row r="32455" spans="1:8" x14ac:dyDescent="0.25">
      <c r="A32455" t="s">
        <v>9</v>
      </c>
      <c r="B32455" t="s">
        <v>12</v>
      </c>
      <c r="D32455">
        <v>9183.9517090000008</v>
      </c>
      <c r="E32455">
        <v>5.0296960435993326E-2</v>
      </c>
      <c r="F32455">
        <v>461.92489999999998</v>
      </c>
      <c r="H32455" s="16" t="s">
        <v>40</v>
      </c>
    </row>
    <row r="32456" spans="1:8" x14ac:dyDescent="0.25">
      <c r="A32456" t="s">
        <v>9</v>
      </c>
      <c r="B32456" t="s">
        <v>10</v>
      </c>
      <c r="D32456">
        <v>8862.6928900000003</v>
      </c>
      <c r="E32456">
        <v>8.2358565204147555E-2</v>
      </c>
      <c r="F32456">
        <v>729.91869999999994</v>
      </c>
      <c r="H32456" s="16" t="s">
        <v>40</v>
      </c>
    </row>
    <row r="32457" spans="1:8" x14ac:dyDescent="0.25">
      <c r="A32457" t="s">
        <v>11</v>
      </c>
      <c r="B32457" t="s">
        <v>26</v>
      </c>
      <c r="D32457">
        <v>8976.2367909999994</v>
      </c>
      <c r="E32457">
        <v>8.3530991822278855E-2</v>
      </c>
      <c r="F32457">
        <v>749.79399999999998</v>
      </c>
      <c r="H32457" s="16" t="s">
        <v>40</v>
      </c>
    </row>
    <row r="32458" spans="1:8" x14ac:dyDescent="0.25">
      <c r="A32458" t="s">
        <v>11</v>
      </c>
      <c r="B32458" t="s">
        <v>10</v>
      </c>
      <c r="D32458">
        <v>8809.4513569999999</v>
      </c>
      <c r="E32458">
        <v>7.2933599867554558E-2</v>
      </c>
      <c r="F32458">
        <v>642.505</v>
      </c>
      <c r="H32458" s="16" t="s">
        <v>40</v>
      </c>
    </row>
    <row r="32459" spans="1:8" x14ac:dyDescent="0.25">
      <c r="A32459" t="s">
        <v>9</v>
      </c>
      <c r="B32459" t="s">
        <v>21</v>
      </c>
      <c r="D32459">
        <v>9141.4032430000007</v>
      </c>
      <c r="E32459">
        <v>8.1784383885516371E-2</v>
      </c>
      <c r="F32459">
        <v>747.62400000000002</v>
      </c>
      <c r="H32459" s="16" t="s">
        <v>40</v>
      </c>
    </row>
    <row r="32460" spans="1:8" x14ac:dyDescent="0.25">
      <c r="A32460" t="s">
        <v>6</v>
      </c>
      <c r="B32460" t="s">
        <v>21</v>
      </c>
      <c r="D32460">
        <v>8986.2917479999996</v>
      </c>
      <c r="E32460">
        <v>9.4483268742370619E-2</v>
      </c>
      <c r="F32460">
        <v>849.05420000000004</v>
      </c>
      <c r="H32460" s="16" t="s">
        <v>40</v>
      </c>
    </row>
    <row r="32461" spans="1:8" x14ac:dyDescent="0.25">
      <c r="A32461" t="s">
        <v>9</v>
      </c>
      <c r="B32461" t="s">
        <v>20</v>
      </c>
      <c r="D32461">
        <v>8892.6929560000008</v>
      </c>
      <c r="E32461">
        <v>2.1681987908251335E-2</v>
      </c>
      <c r="F32461">
        <v>192.81129999999999</v>
      </c>
      <c r="H32461" s="16" t="s">
        <v>40</v>
      </c>
    </row>
    <row r="32462" spans="1:8" x14ac:dyDescent="0.25">
      <c r="A32462" t="s">
        <v>4</v>
      </c>
      <c r="B32462" t="s">
        <v>27</v>
      </c>
      <c r="D32462">
        <v>8615.0236569999997</v>
      </c>
      <c r="E32462">
        <v>3.0836116971788265E-2</v>
      </c>
      <c r="F32462">
        <v>265.65390000000002</v>
      </c>
      <c r="H32462" s="16" t="s">
        <v>40</v>
      </c>
    </row>
    <row r="32463" spans="1:8" x14ac:dyDescent="0.25">
      <c r="A32463" t="s">
        <v>11</v>
      </c>
      <c r="B32463" t="s">
        <v>7</v>
      </c>
      <c r="D32463">
        <v>9224.8834310000002</v>
      </c>
      <c r="E32463">
        <v>8.2751743361446209E-2</v>
      </c>
      <c r="F32463">
        <v>763.37519999999995</v>
      </c>
      <c r="H32463" s="16" t="s">
        <v>40</v>
      </c>
    </row>
    <row r="32464" spans="1:8" x14ac:dyDescent="0.25">
      <c r="A32464" t="s">
        <v>9</v>
      </c>
      <c r="B32464" t="s">
        <v>27</v>
      </c>
      <c r="D32464">
        <v>9239.4809170000008</v>
      </c>
      <c r="E32464">
        <v>7.8061436351185461E-3</v>
      </c>
      <c r="F32464">
        <v>72.124700000000004</v>
      </c>
      <c r="H32464" s="16" t="s">
        <v>40</v>
      </c>
    </row>
    <row r="32465" spans="1:8" x14ac:dyDescent="0.25">
      <c r="A32465" t="s">
        <v>9</v>
      </c>
      <c r="B32465" t="s">
        <v>22</v>
      </c>
      <c r="D32465">
        <v>8963.9708559999999</v>
      </c>
      <c r="E32465">
        <v>5.0043352488849009E-2</v>
      </c>
      <c r="F32465">
        <v>448.5872</v>
      </c>
      <c r="H32465" s="16" t="s">
        <v>40</v>
      </c>
    </row>
    <row r="32466" spans="1:8" x14ac:dyDescent="0.25">
      <c r="A32466" t="s">
        <v>6</v>
      </c>
      <c r="B32466" t="s">
        <v>12</v>
      </c>
      <c r="D32466">
        <v>9081.7438430000002</v>
      </c>
      <c r="E32466">
        <v>2.0286157389075712E-2</v>
      </c>
      <c r="F32466">
        <v>184.2337</v>
      </c>
      <c r="H32466" s="16" t="s">
        <v>40</v>
      </c>
    </row>
    <row r="32467" spans="1:8" x14ac:dyDescent="0.25">
      <c r="A32467" t="s">
        <v>4</v>
      </c>
      <c r="B32467" t="s">
        <v>19</v>
      </c>
      <c r="D32467">
        <v>8018.0359230000004</v>
      </c>
      <c r="E32467">
        <v>8.1069427049997297E-2</v>
      </c>
      <c r="F32467">
        <v>650.01760000000002</v>
      </c>
      <c r="H32467" s="16" t="s">
        <v>40</v>
      </c>
    </row>
    <row r="32468" spans="1:8" x14ac:dyDescent="0.25">
      <c r="A32468" t="s">
        <v>9</v>
      </c>
      <c r="B32468" t="s">
        <v>8</v>
      </c>
      <c r="D32468">
        <v>9104.0164590000004</v>
      </c>
      <c r="E32468">
        <v>7.3209146186535096E-2</v>
      </c>
      <c r="F32468">
        <v>666.4973</v>
      </c>
      <c r="H32468" s="16" t="s">
        <v>40</v>
      </c>
    </row>
    <row r="32469" spans="1:8" x14ac:dyDescent="0.25">
      <c r="A32469" t="s">
        <v>6</v>
      </c>
      <c r="B32469" t="s">
        <v>12</v>
      </c>
      <c r="D32469">
        <v>8745.4608329999992</v>
      </c>
      <c r="E32469">
        <v>3.7190951669801936E-2</v>
      </c>
      <c r="F32469">
        <v>325.25200000000001</v>
      </c>
      <c r="H32469" s="16" t="s">
        <v>40</v>
      </c>
    </row>
    <row r="32470" spans="1:8" x14ac:dyDescent="0.25">
      <c r="A32470" t="s">
        <v>9</v>
      </c>
      <c r="B32470" t="s">
        <v>17</v>
      </c>
      <c r="D32470">
        <v>8815.1371780000009</v>
      </c>
      <c r="E32470">
        <v>5.570160182947264E-2</v>
      </c>
      <c r="F32470">
        <v>491.01729999999998</v>
      </c>
      <c r="H32470" s="16" t="s">
        <v>40</v>
      </c>
    </row>
    <row r="32471" spans="1:8" x14ac:dyDescent="0.25">
      <c r="A32471" t="s">
        <v>9</v>
      </c>
      <c r="B32471" t="s">
        <v>8</v>
      </c>
      <c r="D32471">
        <v>8866.9450809999998</v>
      </c>
      <c r="E32471">
        <v>5.9391736156510028E-2</v>
      </c>
      <c r="F32471">
        <v>526.62329999999997</v>
      </c>
      <c r="H32471" s="16" t="s">
        <v>40</v>
      </c>
    </row>
    <row r="32472" spans="1:8" x14ac:dyDescent="0.25">
      <c r="A32472" t="s">
        <v>9</v>
      </c>
      <c r="B32472" t="s">
        <v>27</v>
      </c>
      <c r="D32472">
        <v>8957.0572680000005</v>
      </c>
      <c r="E32472">
        <v>3.2870722098651967E-2</v>
      </c>
      <c r="F32472">
        <v>294.42489999999998</v>
      </c>
      <c r="H32472" s="16" t="s">
        <v>40</v>
      </c>
    </row>
    <row r="32473" spans="1:8" x14ac:dyDescent="0.25">
      <c r="A32473" t="s">
        <v>4</v>
      </c>
      <c r="B32473" t="s">
        <v>16</v>
      </c>
      <c r="D32473">
        <v>8297.7525330000008</v>
      </c>
      <c r="E32473">
        <v>8.0231477399758805E-2</v>
      </c>
      <c r="F32473">
        <v>665.74090000000001</v>
      </c>
      <c r="H32473" s="16" t="s">
        <v>40</v>
      </c>
    </row>
    <row r="32474" spans="1:8" x14ac:dyDescent="0.25">
      <c r="A32474" t="s">
        <v>4</v>
      </c>
      <c r="B32474" t="s">
        <v>17</v>
      </c>
      <c r="D32474">
        <v>8485.3091330000007</v>
      </c>
      <c r="E32474">
        <v>6.1819083576804351E-2</v>
      </c>
      <c r="F32474">
        <v>524.55399999999997</v>
      </c>
      <c r="H32474" s="16" t="s">
        <v>40</v>
      </c>
    </row>
    <row r="32475" spans="1:8" x14ac:dyDescent="0.25">
      <c r="A32475" t="s">
        <v>9</v>
      </c>
      <c r="B32475" t="s">
        <v>20</v>
      </c>
      <c r="D32475">
        <v>8926.0806630000006</v>
      </c>
      <c r="E32475">
        <v>6.6586409613919716E-3</v>
      </c>
      <c r="F32475">
        <v>59.435600000000001</v>
      </c>
      <c r="H32475" s="16" t="s">
        <v>40</v>
      </c>
    </row>
    <row r="32476" spans="1:8" x14ac:dyDescent="0.25">
      <c r="A32476" t="s">
        <v>6</v>
      </c>
      <c r="B32476" t="s">
        <v>8</v>
      </c>
      <c r="D32476">
        <v>8886.0476830000007</v>
      </c>
      <c r="E32476">
        <v>7.531430990948805E-2</v>
      </c>
      <c r="F32476">
        <v>669.24649999999997</v>
      </c>
      <c r="H32476" s="16" t="s">
        <v>40</v>
      </c>
    </row>
    <row r="32477" spans="1:8" x14ac:dyDescent="0.25">
      <c r="A32477" t="s">
        <v>11</v>
      </c>
      <c r="B32477" t="s">
        <v>21</v>
      </c>
      <c r="D32477">
        <v>9049.9323280000008</v>
      </c>
      <c r="E32477">
        <v>1.5839727018756922E-3</v>
      </c>
      <c r="F32477">
        <v>14.3348</v>
      </c>
      <c r="H32477" s="16" t="s">
        <v>40</v>
      </c>
    </row>
    <row r="32478" spans="1:8" x14ac:dyDescent="0.25">
      <c r="A32478" t="s">
        <v>9</v>
      </c>
      <c r="B32478" t="s">
        <v>23</v>
      </c>
      <c r="D32478">
        <v>8906.1553960000001</v>
      </c>
      <c r="E32478">
        <v>3.5414564874397765E-2</v>
      </c>
      <c r="F32478">
        <v>315.4076</v>
      </c>
      <c r="H32478" s="16" t="s">
        <v>40</v>
      </c>
    </row>
    <row r="32479" spans="1:8" x14ac:dyDescent="0.25">
      <c r="A32479" t="s">
        <v>9</v>
      </c>
      <c r="B32479" t="s">
        <v>18</v>
      </c>
      <c r="D32479">
        <v>9132.4313490000004</v>
      </c>
      <c r="E32479">
        <v>9.4715657402194092E-2</v>
      </c>
      <c r="F32479">
        <v>864.98419999999999</v>
      </c>
      <c r="H32479" s="16" t="s">
        <v>40</v>
      </c>
    </row>
    <row r="32480" spans="1:8" x14ac:dyDescent="0.25">
      <c r="A32480" t="s">
        <v>11</v>
      </c>
      <c r="B32480" t="s">
        <v>12</v>
      </c>
      <c r="D32480">
        <v>9247.7707449999998</v>
      </c>
      <c r="E32480">
        <v>4.680816561530636E-2</v>
      </c>
      <c r="F32480">
        <v>432.87119999999999</v>
      </c>
      <c r="H32480" s="16" t="s">
        <v>40</v>
      </c>
    </row>
    <row r="32481" spans="1:8" x14ac:dyDescent="0.25">
      <c r="A32481" t="s">
        <v>11</v>
      </c>
      <c r="B32481" t="s">
        <v>26</v>
      </c>
      <c r="D32481">
        <v>9113.5499760000002</v>
      </c>
      <c r="E32481">
        <v>9.903065698133566E-2</v>
      </c>
      <c r="F32481">
        <v>902.52080000000001</v>
      </c>
      <c r="H32481" s="16" t="s">
        <v>40</v>
      </c>
    </row>
    <row r="32482" spans="1:8" x14ac:dyDescent="0.25">
      <c r="A32482" t="s">
        <v>9</v>
      </c>
      <c r="B32482" t="s">
        <v>5</v>
      </c>
      <c r="D32482">
        <v>8956.4814970000007</v>
      </c>
      <c r="E32482">
        <v>9.8806022659599646E-2</v>
      </c>
      <c r="F32482">
        <v>884.95429999999999</v>
      </c>
      <c r="H32482" s="16" t="s">
        <v>40</v>
      </c>
    </row>
    <row r="32483" spans="1:8" x14ac:dyDescent="0.25">
      <c r="A32483" t="s">
        <v>4</v>
      </c>
      <c r="B32483" t="s">
        <v>27</v>
      </c>
      <c r="D32483">
        <v>8442.5166800000006</v>
      </c>
      <c r="E32483">
        <v>3.4319482788067797E-2</v>
      </c>
      <c r="F32483">
        <v>289.74279999999999</v>
      </c>
      <c r="H32483" s="16" t="s">
        <v>40</v>
      </c>
    </row>
    <row r="32484" spans="1:8" x14ac:dyDescent="0.25">
      <c r="A32484" t="s">
        <v>6</v>
      </c>
      <c r="B32484" t="s">
        <v>19</v>
      </c>
      <c r="D32484">
        <v>8837.1316709999992</v>
      </c>
      <c r="E32484">
        <v>1.8223272911702271E-2</v>
      </c>
      <c r="F32484">
        <v>161.04150000000001</v>
      </c>
      <c r="H32484" s="16" t="s">
        <v>40</v>
      </c>
    </row>
    <row r="32485" spans="1:8" x14ac:dyDescent="0.25">
      <c r="A32485" t="s">
        <v>11</v>
      </c>
      <c r="B32485" t="s">
        <v>22</v>
      </c>
      <c r="D32485">
        <v>9239.4993950000007</v>
      </c>
      <c r="E32485">
        <v>1.3530213866445453E-2</v>
      </c>
      <c r="F32485">
        <v>125.0124</v>
      </c>
      <c r="H32485" s="16" t="s">
        <v>40</v>
      </c>
    </row>
    <row r="32486" spans="1:8" x14ac:dyDescent="0.25">
      <c r="A32486" t="s">
        <v>6</v>
      </c>
      <c r="B32486" t="s">
        <v>15</v>
      </c>
      <c r="D32486">
        <v>8900.7072119999993</v>
      </c>
      <c r="E32486">
        <v>4.4161881981964766E-2</v>
      </c>
      <c r="F32486">
        <v>393.072</v>
      </c>
      <c r="H32486" s="16" t="s">
        <v>40</v>
      </c>
    </row>
    <row r="32487" spans="1:8" x14ac:dyDescent="0.25">
      <c r="A32487" t="s">
        <v>11</v>
      </c>
      <c r="B32487" t="s">
        <v>12</v>
      </c>
      <c r="D32487">
        <v>9251.4936109999999</v>
      </c>
      <c r="E32487">
        <v>7.4281153635581562E-2</v>
      </c>
      <c r="F32487">
        <v>687.21159999999998</v>
      </c>
      <c r="H32487" s="16" t="s">
        <v>40</v>
      </c>
    </row>
    <row r="32488" spans="1:8" x14ac:dyDescent="0.25">
      <c r="A32488" t="s">
        <v>9</v>
      </c>
      <c r="B32488" t="s">
        <v>23</v>
      </c>
      <c r="D32488">
        <v>8950.8208699999996</v>
      </c>
      <c r="E32488">
        <v>1.7448244947663394E-2</v>
      </c>
      <c r="F32488">
        <v>156.17609999999999</v>
      </c>
      <c r="H32488" s="16" t="s">
        <v>40</v>
      </c>
    </row>
    <row r="32489" spans="1:8" x14ac:dyDescent="0.25">
      <c r="A32489" t="s">
        <v>9</v>
      </c>
      <c r="B32489" t="s">
        <v>13</v>
      </c>
      <c r="D32489">
        <v>8977.9501509999991</v>
      </c>
      <c r="E32489">
        <v>7.1086962249908098E-2</v>
      </c>
      <c r="F32489">
        <v>638.21519999999998</v>
      </c>
      <c r="H32489" s="16" t="s">
        <v>40</v>
      </c>
    </row>
    <row r="32490" spans="1:8" x14ac:dyDescent="0.25">
      <c r="A32490" t="s">
        <v>4</v>
      </c>
      <c r="B32490" t="s">
        <v>26</v>
      </c>
      <c r="D32490">
        <v>8324.5821500000002</v>
      </c>
      <c r="E32490">
        <v>2.5401081883647928E-2</v>
      </c>
      <c r="F32490">
        <v>211.45339999999999</v>
      </c>
      <c r="H32490" s="16" t="s">
        <v>40</v>
      </c>
    </row>
    <row r="32491" spans="1:8" x14ac:dyDescent="0.25">
      <c r="A32491" t="s">
        <v>9</v>
      </c>
      <c r="B32491" t="s">
        <v>19</v>
      </c>
      <c r="D32491">
        <v>8780.9481020000003</v>
      </c>
      <c r="E32491">
        <v>6.9885516107470264E-2</v>
      </c>
      <c r="F32491">
        <v>613.66110000000003</v>
      </c>
      <c r="H32491" s="16" t="s">
        <v>40</v>
      </c>
    </row>
    <row r="32492" spans="1:8" x14ac:dyDescent="0.25">
      <c r="A32492" t="s">
        <v>9</v>
      </c>
      <c r="B32492" t="s">
        <v>8</v>
      </c>
      <c r="D32492">
        <v>8893.0153370000007</v>
      </c>
      <c r="E32492">
        <v>6.6392969065343727E-2</v>
      </c>
      <c r="F32492">
        <v>590.43370000000004</v>
      </c>
      <c r="H32492" s="16" t="s">
        <v>40</v>
      </c>
    </row>
    <row r="32493" spans="1:8" x14ac:dyDescent="0.25">
      <c r="A32493" t="s">
        <v>6</v>
      </c>
      <c r="B32493" t="s">
        <v>7</v>
      </c>
      <c r="D32493">
        <v>8771.2614190000004</v>
      </c>
      <c r="E32493">
        <v>3.059518242488686E-2</v>
      </c>
      <c r="F32493">
        <v>268.35829999999999</v>
      </c>
      <c r="H32493" s="16" t="s">
        <v>40</v>
      </c>
    </row>
    <row r="32494" spans="1:8" x14ac:dyDescent="0.25">
      <c r="A32494" t="s">
        <v>9</v>
      </c>
      <c r="B32494" t="s">
        <v>14</v>
      </c>
      <c r="D32494">
        <v>8973.3788650000006</v>
      </c>
      <c r="E32494">
        <v>7.5842021732774559E-2</v>
      </c>
      <c r="F32494">
        <v>680.55920000000003</v>
      </c>
      <c r="H32494" s="16" t="s">
        <v>40</v>
      </c>
    </row>
    <row r="32495" spans="1:8" x14ac:dyDescent="0.25">
      <c r="A32495" t="s">
        <v>9</v>
      </c>
      <c r="B32495" t="s">
        <v>18</v>
      </c>
      <c r="D32495">
        <v>9181.3730759999999</v>
      </c>
      <c r="E32495">
        <v>7.7392457304382253E-2</v>
      </c>
      <c r="F32495">
        <v>710.56899999999996</v>
      </c>
      <c r="H32495" s="16" t="s">
        <v>40</v>
      </c>
    </row>
    <row r="32496" spans="1:8" x14ac:dyDescent="0.25">
      <c r="A32496" t="s">
        <v>11</v>
      </c>
      <c r="B32496" t="s">
        <v>14</v>
      </c>
      <c r="D32496">
        <v>9393.5298660000008</v>
      </c>
      <c r="E32496">
        <v>6.5952228183892542E-2</v>
      </c>
      <c r="F32496">
        <v>619.52419999999995</v>
      </c>
      <c r="H32496" s="16" t="s">
        <v>40</v>
      </c>
    </row>
    <row r="32497" spans="1:8" x14ac:dyDescent="0.25">
      <c r="A32497" t="s">
        <v>9</v>
      </c>
      <c r="B32497" t="s">
        <v>22</v>
      </c>
      <c r="D32497">
        <v>8952.8497910000006</v>
      </c>
      <c r="E32497">
        <v>4.4682473130323939E-2</v>
      </c>
      <c r="F32497">
        <v>400.03550000000001</v>
      </c>
      <c r="H32497" s="16" t="s">
        <v>40</v>
      </c>
    </row>
    <row r="32498" spans="1:8" x14ac:dyDescent="0.25">
      <c r="A32498" t="s">
        <v>6</v>
      </c>
      <c r="B32498" t="s">
        <v>22</v>
      </c>
      <c r="D32498">
        <v>9035.5854889999991</v>
      </c>
      <c r="E32498">
        <v>2.4357630719948477E-2</v>
      </c>
      <c r="F32498">
        <v>220.0855</v>
      </c>
      <c r="H32498" s="16" t="s">
        <v>40</v>
      </c>
    </row>
    <row r="32499" spans="1:8" x14ac:dyDescent="0.25">
      <c r="A32499" t="s">
        <v>9</v>
      </c>
      <c r="B32499" t="s">
        <v>7</v>
      </c>
      <c r="D32499">
        <v>9210.3647029999993</v>
      </c>
      <c r="E32499">
        <v>4.1915679434995107E-2</v>
      </c>
      <c r="F32499">
        <v>386.05869999999999</v>
      </c>
      <c r="H32499" s="16" t="s">
        <v>40</v>
      </c>
    </row>
    <row r="32500" spans="1:8" x14ac:dyDescent="0.25">
      <c r="A32500" t="s">
        <v>9</v>
      </c>
      <c r="B32500" t="s">
        <v>20</v>
      </c>
      <c r="D32500">
        <v>8772.3893800000005</v>
      </c>
      <c r="E32500">
        <v>2.2910862090475218E-2</v>
      </c>
      <c r="F32500">
        <v>200.983</v>
      </c>
      <c r="H32500" s="16" t="s">
        <v>40</v>
      </c>
    </row>
    <row r="32501" spans="1:8" x14ac:dyDescent="0.25">
      <c r="A32501" t="s">
        <v>9</v>
      </c>
      <c r="B32501" t="s">
        <v>12</v>
      </c>
      <c r="D32501">
        <v>9155.3214989999997</v>
      </c>
      <c r="E32501">
        <v>2.6811232251348464E-2</v>
      </c>
      <c r="F32501">
        <v>245.46549999999999</v>
      </c>
      <c r="H32501" s="16" t="s">
        <v>40</v>
      </c>
    </row>
    <row r="32502" spans="1:8" x14ac:dyDescent="0.25">
      <c r="A32502" t="s">
        <v>9</v>
      </c>
      <c r="B32502" t="s">
        <v>18</v>
      </c>
      <c r="D32502">
        <v>8949.2151080000003</v>
      </c>
      <c r="E32502">
        <v>6.5340400307569166E-3</v>
      </c>
      <c r="F32502">
        <v>58.474499999999999</v>
      </c>
      <c r="H32502" s="16" t="s">
        <v>40</v>
      </c>
    </row>
    <row r="32503" spans="1:8" x14ac:dyDescent="0.25">
      <c r="A32503" t="s">
        <v>4</v>
      </c>
      <c r="B32503" t="s">
        <v>7</v>
      </c>
      <c r="D32503">
        <v>8362.3629650000003</v>
      </c>
      <c r="E32503">
        <v>6.942276721148144E-2</v>
      </c>
      <c r="F32503">
        <v>580.53840000000002</v>
      </c>
      <c r="H32503" s="16" t="s">
        <v>40</v>
      </c>
    </row>
    <row r="32504" spans="1:8" x14ac:dyDescent="0.25">
      <c r="A32504" t="s">
        <v>11</v>
      </c>
      <c r="B32504" t="s">
        <v>22</v>
      </c>
      <c r="D32504">
        <v>9222.9274650000007</v>
      </c>
      <c r="E32504">
        <v>7.8795781168733744E-2</v>
      </c>
      <c r="F32504">
        <v>726.7278</v>
      </c>
      <c r="H32504" s="16" t="s">
        <v>40</v>
      </c>
    </row>
    <row r="32505" spans="1:8" x14ac:dyDescent="0.25">
      <c r="A32505" t="s">
        <v>4</v>
      </c>
      <c r="B32505" t="s">
        <v>5</v>
      </c>
      <c r="D32505">
        <v>8648.3112710000005</v>
      </c>
      <c r="E32505">
        <v>7.1970929774878428E-2</v>
      </c>
      <c r="F32505">
        <v>622.42700000000002</v>
      </c>
      <c r="H32505" s="16" t="s">
        <v>40</v>
      </c>
    </row>
    <row r="32506" spans="1:8" x14ac:dyDescent="0.25">
      <c r="A32506" t="s">
        <v>9</v>
      </c>
      <c r="B32506" t="s">
        <v>26</v>
      </c>
      <c r="D32506">
        <v>8960.0661820000005</v>
      </c>
      <c r="E32506">
        <v>6.7085294433438913E-2</v>
      </c>
      <c r="F32506">
        <v>601.08870000000002</v>
      </c>
      <c r="H32506" s="16" t="s">
        <v>40</v>
      </c>
    </row>
    <row r="32507" spans="1:8" x14ac:dyDescent="0.25">
      <c r="A32507" t="s">
        <v>9</v>
      </c>
      <c r="B32507" t="s">
        <v>27</v>
      </c>
      <c r="D32507">
        <v>8731.0785429999996</v>
      </c>
      <c r="E32507">
        <v>4.6393336310594419E-2</v>
      </c>
      <c r="F32507">
        <v>405.06389999999999</v>
      </c>
      <c r="H32507" s="16" t="s">
        <v>40</v>
      </c>
    </row>
    <row r="32508" spans="1:8" x14ac:dyDescent="0.25">
      <c r="A32508" t="s">
        <v>11</v>
      </c>
      <c r="B32508" t="s">
        <v>17</v>
      </c>
      <c r="D32508">
        <v>9106.7162779999999</v>
      </c>
      <c r="E32508">
        <v>1.0638690247309358E-2</v>
      </c>
      <c r="F32508">
        <v>96.883499999999998</v>
      </c>
      <c r="H32508" s="16" t="s">
        <v>40</v>
      </c>
    </row>
    <row r="32509" spans="1:8" x14ac:dyDescent="0.25">
      <c r="A32509" t="s">
        <v>9</v>
      </c>
      <c r="B32509" t="s">
        <v>20</v>
      </c>
      <c r="D32509">
        <v>8675.0621960000008</v>
      </c>
      <c r="E32509">
        <v>6.6503803262157601E-2</v>
      </c>
      <c r="F32509">
        <v>576.92460000000005</v>
      </c>
      <c r="H32509" s="16" t="s">
        <v>40</v>
      </c>
    </row>
    <row r="32510" spans="1:8" x14ac:dyDescent="0.25">
      <c r="A32510" t="s">
        <v>9</v>
      </c>
      <c r="B32510" t="s">
        <v>7</v>
      </c>
      <c r="D32510">
        <v>9193.1434000000008</v>
      </c>
      <c r="E32510">
        <v>6.0102298615930388E-2</v>
      </c>
      <c r="F32510">
        <v>552.529</v>
      </c>
      <c r="H32510" s="16" t="s">
        <v>40</v>
      </c>
    </row>
    <row r="32511" spans="1:8" x14ac:dyDescent="0.25">
      <c r="A32511" t="s">
        <v>9</v>
      </c>
      <c r="B32511" t="s">
        <v>25</v>
      </c>
      <c r="D32511">
        <v>8943.0911080000005</v>
      </c>
      <c r="E32511">
        <v>2.7340261659760924E-2</v>
      </c>
      <c r="F32511">
        <v>244.50649999999999</v>
      </c>
      <c r="H32511" s="16" t="s">
        <v>40</v>
      </c>
    </row>
    <row r="32512" spans="1:8" x14ac:dyDescent="0.25">
      <c r="A32512" t="s">
        <v>6</v>
      </c>
      <c r="B32512" t="s">
        <v>10</v>
      </c>
      <c r="D32512">
        <v>8579.6508580000009</v>
      </c>
      <c r="E32512">
        <v>7.4801418430069613E-2</v>
      </c>
      <c r="F32512">
        <v>641.77009999999996</v>
      </c>
      <c r="H32512" s="16" t="s">
        <v>40</v>
      </c>
    </row>
    <row r="32513" spans="1:8" x14ac:dyDescent="0.25">
      <c r="A32513" t="s">
        <v>4</v>
      </c>
      <c r="B32513" t="s">
        <v>10</v>
      </c>
      <c r="D32513">
        <v>8141.7085580000003</v>
      </c>
      <c r="E32513">
        <v>9.2395066472229156E-2</v>
      </c>
      <c r="F32513">
        <v>752.25369999999998</v>
      </c>
      <c r="H32513" s="16" t="s">
        <v>40</v>
      </c>
    </row>
    <row r="32514" spans="1:8" x14ac:dyDescent="0.25">
      <c r="A32514" t="s">
        <v>9</v>
      </c>
      <c r="B32514" t="s">
        <v>15</v>
      </c>
      <c r="D32514">
        <v>8839.2913470000003</v>
      </c>
      <c r="E32514">
        <v>9.8577119514387232E-2</v>
      </c>
      <c r="F32514">
        <v>871.3519</v>
      </c>
      <c r="H32514" s="16" t="s">
        <v>40</v>
      </c>
    </row>
    <row r="32515" spans="1:8" x14ac:dyDescent="0.25">
      <c r="A32515" t="s">
        <v>9</v>
      </c>
      <c r="B32515" t="s">
        <v>8</v>
      </c>
      <c r="D32515">
        <v>9229.2927469999995</v>
      </c>
      <c r="E32515">
        <v>6.1615288938184826E-2</v>
      </c>
      <c r="F32515">
        <v>568.66549999999995</v>
      </c>
      <c r="H32515" s="16" t="s">
        <v>40</v>
      </c>
    </row>
    <row r="32516" spans="1:8" x14ac:dyDescent="0.25">
      <c r="A32516" t="s">
        <v>9</v>
      </c>
      <c r="B32516" t="s">
        <v>5</v>
      </c>
      <c r="D32516">
        <v>9312.0869590000002</v>
      </c>
      <c r="E32516">
        <v>1.690000576189481E-2</v>
      </c>
      <c r="F32516">
        <v>157.37430000000001</v>
      </c>
      <c r="H32516" s="16" t="s">
        <v>40</v>
      </c>
    </row>
    <row r="32517" spans="1:8" x14ac:dyDescent="0.25">
      <c r="A32517" t="s">
        <v>4</v>
      </c>
      <c r="B32517" t="s">
        <v>25</v>
      </c>
      <c r="D32517">
        <v>8343.2890580000003</v>
      </c>
      <c r="E32517">
        <v>8.8101131525677889E-2</v>
      </c>
      <c r="F32517">
        <v>735.05319999999995</v>
      </c>
      <c r="H32517" s="16" t="s">
        <v>40</v>
      </c>
    </row>
    <row r="32518" spans="1:8" x14ac:dyDescent="0.25">
      <c r="A32518" t="s">
        <v>11</v>
      </c>
      <c r="B32518" t="s">
        <v>13</v>
      </c>
      <c r="D32518">
        <v>9137.7300489999998</v>
      </c>
      <c r="E32518">
        <v>1.5233915730439498E-2</v>
      </c>
      <c r="F32518">
        <v>139.20339999999999</v>
      </c>
      <c r="H32518" s="16" t="s">
        <v>40</v>
      </c>
    </row>
    <row r="32519" spans="1:8" x14ac:dyDescent="0.25">
      <c r="A32519" t="s">
        <v>11</v>
      </c>
      <c r="B32519" t="s">
        <v>14</v>
      </c>
      <c r="D32519">
        <v>9370.756394</v>
      </c>
      <c r="E32519">
        <v>9.8407384027576289E-2</v>
      </c>
      <c r="F32519">
        <v>922.15160000000003</v>
      </c>
      <c r="H32519" s="16" t="s">
        <v>40</v>
      </c>
    </row>
    <row r="32520" spans="1:8" x14ac:dyDescent="0.25">
      <c r="A32520" t="s">
        <v>6</v>
      </c>
      <c r="B32520" t="s">
        <v>18</v>
      </c>
      <c r="D32520">
        <v>8874.7543860000005</v>
      </c>
      <c r="E32520">
        <v>5.2273722614025395E-2</v>
      </c>
      <c r="F32520">
        <v>463.91640000000001</v>
      </c>
      <c r="H32520" s="16" t="s">
        <v>40</v>
      </c>
    </row>
    <row r="32521" spans="1:8" x14ac:dyDescent="0.25">
      <c r="A32521" t="s">
        <v>11</v>
      </c>
      <c r="B32521" t="s">
        <v>24</v>
      </c>
      <c r="D32521">
        <v>8913.5254889999997</v>
      </c>
      <c r="E32521">
        <v>9.1592970776499263E-2</v>
      </c>
      <c r="F32521">
        <v>816.41629999999998</v>
      </c>
      <c r="H32521" s="16" t="s">
        <v>40</v>
      </c>
    </row>
    <row r="32522" spans="1:8" x14ac:dyDescent="0.25">
      <c r="A32522" t="s">
        <v>4</v>
      </c>
      <c r="B32522" t="s">
        <v>19</v>
      </c>
      <c r="D32522">
        <v>8477.0530409999992</v>
      </c>
      <c r="E32522">
        <v>6.5301387772294023E-2</v>
      </c>
      <c r="F32522">
        <v>553.56330000000003</v>
      </c>
      <c r="H32522" s="16" t="s">
        <v>40</v>
      </c>
    </row>
    <row r="32523" spans="1:8" x14ac:dyDescent="0.25">
      <c r="A32523" t="s">
        <v>11</v>
      </c>
      <c r="B32523" t="s">
        <v>17</v>
      </c>
      <c r="D32523">
        <v>9014.7730360000005</v>
      </c>
      <c r="E32523">
        <v>7.9670680755003762E-2</v>
      </c>
      <c r="F32523">
        <v>718.21310000000005</v>
      </c>
      <c r="H32523" s="16" t="s">
        <v>40</v>
      </c>
    </row>
    <row r="32524" spans="1:8" x14ac:dyDescent="0.25">
      <c r="A32524" t="s">
        <v>9</v>
      </c>
      <c r="B32524" t="s">
        <v>12</v>
      </c>
      <c r="D32524">
        <v>9169.5694899999999</v>
      </c>
      <c r="E32524">
        <v>1.6209601960612486E-2</v>
      </c>
      <c r="F32524">
        <v>148.63509999999999</v>
      </c>
      <c r="H32524" s="16" t="s">
        <v>40</v>
      </c>
    </row>
    <row r="32525" spans="1:8" x14ac:dyDescent="0.25">
      <c r="A32525" t="s">
        <v>11</v>
      </c>
      <c r="B32525" t="s">
        <v>13</v>
      </c>
      <c r="D32525">
        <v>9271.7083860000002</v>
      </c>
      <c r="E32525">
        <v>3.4378352783864079E-2</v>
      </c>
      <c r="F32525">
        <v>318.74610000000001</v>
      </c>
      <c r="H32525" s="16" t="s">
        <v>40</v>
      </c>
    </row>
    <row r="32526" spans="1:8" x14ac:dyDescent="0.25">
      <c r="A32526" t="s">
        <v>11</v>
      </c>
      <c r="B32526" t="s">
        <v>10</v>
      </c>
      <c r="D32526">
        <v>9197.0786750000007</v>
      </c>
      <c r="E32526">
        <v>9.446415373443319E-2</v>
      </c>
      <c r="F32526">
        <v>868.79430000000002</v>
      </c>
      <c r="H32526" s="16" t="s">
        <v>40</v>
      </c>
    </row>
    <row r="32527" spans="1:8" x14ac:dyDescent="0.25">
      <c r="A32527" t="s">
        <v>11</v>
      </c>
      <c r="B32527" t="s">
        <v>27</v>
      </c>
      <c r="D32527">
        <v>9064.0436969999992</v>
      </c>
      <c r="E32527">
        <v>3.8614351180987425E-2</v>
      </c>
      <c r="F32527">
        <v>350.00220000000002</v>
      </c>
      <c r="H32527" s="16" t="s">
        <v>40</v>
      </c>
    </row>
    <row r="32528" spans="1:8" x14ac:dyDescent="0.25">
      <c r="A32528" t="s">
        <v>9</v>
      </c>
      <c r="B32528" t="s">
        <v>18</v>
      </c>
      <c r="D32528">
        <v>9569.8242229999996</v>
      </c>
      <c r="E32528">
        <v>3.2068201018165848E-2</v>
      </c>
      <c r="F32528">
        <v>306.887</v>
      </c>
      <c r="H32528" s="16" t="s">
        <v>40</v>
      </c>
    </row>
    <row r="32529" spans="1:8" x14ac:dyDescent="0.25">
      <c r="A32529" t="s">
        <v>11</v>
      </c>
      <c r="B32529" t="s">
        <v>12</v>
      </c>
      <c r="D32529">
        <v>9527.1261419999992</v>
      </c>
      <c r="E32529">
        <v>4.8141956173396422E-2</v>
      </c>
      <c r="F32529">
        <v>458.65449999999998</v>
      </c>
      <c r="H32529" s="16" t="s">
        <v>40</v>
      </c>
    </row>
    <row r="32530" spans="1:8" x14ac:dyDescent="0.25">
      <c r="A32530" t="s">
        <v>11</v>
      </c>
      <c r="B32530" t="s">
        <v>5</v>
      </c>
      <c r="D32530">
        <v>8862.9370909999998</v>
      </c>
      <c r="E32530">
        <v>1.0758639104635006E-2</v>
      </c>
      <c r="F32530">
        <v>95.353099999999998</v>
      </c>
      <c r="H32530" s="16" t="s">
        <v>40</v>
      </c>
    </row>
    <row r="32531" spans="1:8" x14ac:dyDescent="0.25">
      <c r="A32531" t="s">
        <v>11</v>
      </c>
      <c r="B32531" t="s">
        <v>20</v>
      </c>
      <c r="D32531">
        <v>8907.6264229999997</v>
      </c>
      <c r="E32531">
        <v>3.6316826772313418E-2</v>
      </c>
      <c r="F32531">
        <v>323.49669999999998</v>
      </c>
      <c r="H32531" s="16" t="s">
        <v>40</v>
      </c>
    </row>
    <row r="32532" spans="1:8" x14ac:dyDescent="0.25">
      <c r="A32532" t="s">
        <v>6</v>
      </c>
      <c r="B32532" t="s">
        <v>17</v>
      </c>
      <c r="D32532">
        <v>8528.6143360000005</v>
      </c>
      <c r="E32532">
        <v>5.9196961395512698E-2</v>
      </c>
      <c r="F32532">
        <v>504.86810000000003</v>
      </c>
      <c r="H32532" s="16" t="s">
        <v>40</v>
      </c>
    </row>
    <row r="32533" spans="1:8" x14ac:dyDescent="0.25">
      <c r="A32533" t="s">
        <v>9</v>
      </c>
      <c r="B32533" t="s">
        <v>14</v>
      </c>
      <c r="D32533">
        <v>8998.0464410000004</v>
      </c>
      <c r="E32533">
        <v>9.0804630877669212E-2</v>
      </c>
      <c r="F32533">
        <v>817.0643</v>
      </c>
      <c r="H32533" s="16" t="s">
        <v>40</v>
      </c>
    </row>
    <row r="32534" spans="1:8" x14ac:dyDescent="0.25">
      <c r="A32534" t="s">
        <v>9</v>
      </c>
      <c r="B32534" t="s">
        <v>24</v>
      </c>
      <c r="D32534">
        <v>8911.4776199999997</v>
      </c>
      <c r="E32534">
        <v>9.3510721042305511E-2</v>
      </c>
      <c r="F32534">
        <v>833.31870000000004</v>
      </c>
      <c r="H32534" s="16" t="s">
        <v>40</v>
      </c>
    </row>
    <row r="32535" spans="1:8" x14ac:dyDescent="0.25">
      <c r="A32535" t="s">
        <v>9</v>
      </c>
      <c r="B32535" t="s">
        <v>25</v>
      </c>
      <c r="D32535">
        <v>8967.0529790000001</v>
      </c>
      <c r="E32535">
        <v>2.9414302971532271E-2</v>
      </c>
      <c r="F32535">
        <v>263.75959999999998</v>
      </c>
      <c r="H32535" s="16" t="s">
        <v>40</v>
      </c>
    </row>
    <row r="32536" spans="1:8" x14ac:dyDescent="0.25">
      <c r="A32536" t="s">
        <v>11</v>
      </c>
      <c r="B32536" t="s">
        <v>20</v>
      </c>
      <c r="D32536">
        <v>9093.8569389999993</v>
      </c>
      <c r="E32536">
        <v>6.3783194641066826E-2</v>
      </c>
      <c r="F32536">
        <v>580.03520000000003</v>
      </c>
      <c r="H32536" s="16" t="s">
        <v>40</v>
      </c>
    </row>
    <row r="32537" spans="1:8" x14ac:dyDescent="0.25">
      <c r="A32537" t="s">
        <v>9</v>
      </c>
      <c r="B32537" t="s">
        <v>12</v>
      </c>
      <c r="D32537">
        <v>9144.1783030000006</v>
      </c>
      <c r="E32537">
        <v>9.7211042173964965E-2</v>
      </c>
      <c r="F32537">
        <v>888.91510000000005</v>
      </c>
      <c r="H32537" s="16" t="s">
        <v>40</v>
      </c>
    </row>
    <row r="32538" spans="1:8" x14ac:dyDescent="0.25">
      <c r="A32538" t="s">
        <v>11</v>
      </c>
      <c r="B32538" t="s">
        <v>18</v>
      </c>
      <c r="D32538">
        <v>8967.0467110000009</v>
      </c>
      <c r="E32538">
        <v>9.8320021839963696E-3</v>
      </c>
      <c r="F32538">
        <v>88.164000000000001</v>
      </c>
      <c r="H32538" s="16" t="s">
        <v>40</v>
      </c>
    </row>
    <row r="32539" spans="1:8" x14ac:dyDescent="0.25">
      <c r="A32539" t="s">
        <v>11</v>
      </c>
      <c r="B32539" t="s">
        <v>20</v>
      </c>
      <c r="D32539">
        <v>9307.0704060000007</v>
      </c>
      <c r="E32539">
        <v>2.4185264303605059E-2</v>
      </c>
      <c r="F32539">
        <v>225.09399999999999</v>
      </c>
      <c r="H32539" s="16" t="s">
        <v>40</v>
      </c>
    </row>
    <row r="32540" spans="1:8" x14ac:dyDescent="0.25">
      <c r="A32540" t="s">
        <v>9</v>
      </c>
      <c r="B32540" t="s">
        <v>14</v>
      </c>
      <c r="D32540">
        <v>8582.1116239999992</v>
      </c>
      <c r="E32540">
        <v>2.2814848577083504E-3</v>
      </c>
      <c r="F32540">
        <v>19.579999999999998</v>
      </c>
      <c r="H32540" s="16" t="s">
        <v>40</v>
      </c>
    </row>
    <row r="32541" spans="1:8" x14ac:dyDescent="0.25">
      <c r="A32541" t="s">
        <v>11</v>
      </c>
      <c r="B32541" t="s">
        <v>12</v>
      </c>
      <c r="D32541">
        <v>8972.6363239999991</v>
      </c>
      <c r="E32541">
        <v>4.102876432004977E-3</v>
      </c>
      <c r="F32541">
        <v>36.813600000000001</v>
      </c>
      <c r="H32541" s="16" t="s">
        <v>40</v>
      </c>
    </row>
    <row r="32542" spans="1:8" x14ac:dyDescent="0.25">
      <c r="A32542" t="s">
        <v>9</v>
      </c>
      <c r="B32542" t="s">
        <v>22</v>
      </c>
      <c r="D32542">
        <v>9324.2367709999999</v>
      </c>
      <c r="E32542">
        <v>2.4044557498527187E-4</v>
      </c>
      <c r="F32542">
        <v>2.242</v>
      </c>
      <c r="H32542" s="16" t="s">
        <v>40</v>
      </c>
    </row>
    <row r="32543" spans="1:8" x14ac:dyDescent="0.25">
      <c r="A32543" t="s">
        <v>9</v>
      </c>
      <c r="B32543" t="s">
        <v>24</v>
      </c>
      <c r="D32543">
        <v>8703.7806359999995</v>
      </c>
      <c r="E32543">
        <v>1.2789277788949406E-2</v>
      </c>
      <c r="F32543">
        <v>111.3151</v>
      </c>
      <c r="H32543" s="16" t="s">
        <v>40</v>
      </c>
    </row>
    <row r="32544" spans="1:8" x14ac:dyDescent="0.25">
      <c r="A32544" t="s">
        <v>6</v>
      </c>
      <c r="B32544" t="s">
        <v>26</v>
      </c>
      <c r="D32544">
        <v>9000.7138130000003</v>
      </c>
      <c r="E32544">
        <v>1.5299663081037685E-2</v>
      </c>
      <c r="F32544">
        <v>137.7079</v>
      </c>
      <c r="H32544" s="16" t="s">
        <v>40</v>
      </c>
    </row>
    <row r="32545" spans="1:8" x14ac:dyDescent="0.25">
      <c r="A32545" t="s">
        <v>9</v>
      </c>
      <c r="B32545" t="s">
        <v>18</v>
      </c>
      <c r="D32545">
        <v>9202.6569020000006</v>
      </c>
      <c r="E32545">
        <v>6.0318661041073147E-2</v>
      </c>
      <c r="F32545">
        <v>555.09190000000001</v>
      </c>
      <c r="H32545" s="16" t="s">
        <v>40</v>
      </c>
    </row>
    <row r="32546" spans="1:8" x14ac:dyDescent="0.25">
      <c r="A32546" t="s">
        <v>11</v>
      </c>
      <c r="B32546" t="s">
        <v>10</v>
      </c>
      <c r="D32546">
        <v>8998.8953600000004</v>
      </c>
      <c r="E32546">
        <v>6.3080808923385315E-2</v>
      </c>
      <c r="F32546">
        <v>567.6576</v>
      </c>
      <c r="H32546" s="16" t="s">
        <v>40</v>
      </c>
    </row>
    <row r="32547" spans="1:8" x14ac:dyDescent="0.25">
      <c r="A32547" t="s">
        <v>4</v>
      </c>
      <c r="B32547" t="s">
        <v>14</v>
      </c>
      <c r="D32547">
        <v>8126.6133769999997</v>
      </c>
      <c r="E32547">
        <v>5.4280254661508778E-3</v>
      </c>
      <c r="F32547">
        <v>44.111499999999999</v>
      </c>
      <c r="H32547" s="16" t="s">
        <v>40</v>
      </c>
    </row>
    <row r="32548" spans="1:8" x14ac:dyDescent="0.25">
      <c r="A32548" t="s">
        <v>11</v>
      </c>
      <c r="B32548" t="s">
        <v>17</v>
      </c>
      <c r="D32548">
        <v>9263.0644940000002</v>
      </c>
      <c r="E32548">
        <v>4.7979709248116051E-2</v>
      </c>
      <c r="F32548">
        <v>444.4391</v>
      </c>
      <c r="H32548" s="16" t="s">
        <v>40</v>
      </c>
    </row>
    <row r="32549" spans="1:8" x14ac:dyDescent="0.25">
      <c r="A32549" t="s">
        <v>9</v>
      </c>
      <c r="B32549" t="s">
        <v>10</v>
      </c>
      <c r="D32549">
        <v>8922.2488109999995</v>
      </c>
      <c r="E32549">
        <v>1.2296131341873974E-2</v>
      </c>
      <c r="F32549">
        <v>109.70910000000001</v>
      </c>
      <c r="H32549" s="16" t="s">
        <v>40</v>
      </c>
    </row>
    <row r="32550" spans="1:8" x14ac:dyDescent="0.25">
      <c r="A32550" t="s">
        <v>9</v>
      </c>
      <c r="B32550" t="s">
        <v>15</v>
      </c>
      <c r="D32550">
        <v>8983.1183839999994</v>
      </c>
      <c r="E32550">
        <v>3.7972316973970417E-2</v>
      </c>
      <c r="F32550">
        <v>341.10980000000001</v>
      </c>
      <c r="H32550" s="16" t="s">
        <v>40</v>
      </c>
    </row>
    <row r="32551" spans="1:8" x14ac:dyDescent="0.25">
      <c r="A32551" t="s">
        <v>9</v>
      </c>
      <c r="B32551" t="s">
        <v>18</v>
      </c>
      <c r="D32551">
        <v>8723.23632</v>
      </c>
      <c r="E32551">
        <v>5.4037194694839551E-2</v>
      </c>
      <c r="F32551">
        <v>471.37920000000003</v>
      </c>
      <c r="H32551" s="16" t="s">
        <v>40</v>
      </c>
    </row>
    <row r="32552" spans="1:8" x14ac:dyDescent="0.25">
      <c r="A32552" t="s">
        <v>9</v>
      </c>
      <c r="B32552" t="s">
        <v>16</v>
      </c>
      <c r="D32552">
        <v>9017.4302069999994</v>
      </c>
      <c r="E32552">
        <v>5.0084697867804777E-2</v>
      </c>
      <c r="F32552">
        <v>451.63529999999997</v>
      </c>
      <c r="H32552" s="16" t="s">
        <v>40</v>
      </c>
    </row>
    <row r="32553" spans="1:8" x14ac:dyDescent="0.25">
      <c r="A32553" t="s">
        <v>6</v>
      </c>
      <c r="B32553" t="s">
        <v>25</v>
      </c>
      <c r="D32553">
        <v>9112.6744949999993</v>
      </c>
      <c r="E32553">
        <v>9.8848990447744686E-2</v>
      </c>
      <c r="F32553">
        <v>900.77869999999996</v>
      </c>
      <c r="H32553" s="16" t="s">
        <v>40</v>
      </c>
    </row>
    <row r="32554" spans="1:8" x14ac:dyDescent="0.25">
      <c r="A32554" t="s">
        <v>11</v>
      </c>
      <c r="B32554" t="s">
        <v>26</v>
      </c>
      <c r="D32554">
        <v>8967.4276069999996</v>
      </c>
      <c r="E32554">
        <v>8.0380568406821284E-2</v>
      </c>
      <c r="F32554">
        <v>720.80690000000004</v>
      </c>
      <c r="H32554" s="16" t="s">
        <v>40</v>
      </c>
    </row>
    <row r="32555" spans="1:8" x14ac:dyDescent="0.25">
      <c r="A32555" t="s">
        <v>6</v>
      </c>
      <c r="B32555" t="s">
        <v>17</v>
      </c>
      <c r="D32555">
        <v>8665.7125840000008</v>
      </c>
      <c r="E32555">
        <v>9.5621424687341236E-2</v>
      </c>
      <c r="F32555">
        <v>828.62779999999998</v>
      </c>
      <c r="H32555" s="16" t="s">
        <v>40</v>
      </c>
    </row>
    <row r="32556" spans="1:8" x14ac:dyDescent="0.25">
      <c r="A32556" t="s">
        <v>11</v>
      </c>
      <c r="B32556" t="s">
        <v>16</v>
      </c>
      <c r="D32556">
        <v>9113.8173279999992</v>
      </c>
      <c r="E32556">
        <v>7.7173574572951903E-2</v>
      </c>
      <c r="F32556">
        <v>703.34590000000003</v>
      </c>
      <c r="H32556" s="16" t="s">
        <v>40</v>
      </c>
    </row>
    <row r="32557" spans="1:8" x14ac:dyDescent="0.25">
      <c r="A32557" t="s">
        <v>9</v>
      </c>
      <c r="B32557" t="s">
        <v>25</v>
      </c>
      <c r="D32557">
        <v>8628.8012240000007</v>
      </c>
      <c r="E32557">
        <v>5.7108298932644415E-2</v>
      </c>
      <c r="F32557">
        <v>492.77620000000002</v>
      </c>
      <c r="H32557" s="16" t="s">
        <v>40</v>
      </c>
    </row>
    <row r="32558" spans="1:8" x14ac:dyDescent="0.25">
      <c r="A32558" t="s">
        <v>6</v>
      </c>
      <c r="B32558" t="s">
        <v>22</v>
      </c>
      <c r="D32558">
        <v>8356.0405140000003</v>
      </c>
      <c r="E32558">
        <v>2.9066799043148007E-2</v>
      </c>
      <c r="F32558">
        <v>242.88339999999999</v>
      </c>
      <c r="H32558" s="16" t="s">
        <v>40</v>
      </c>
    </row>
    <row r="32559" spans="1:8" x14ac:dyDescent="0.25">
      <c r="A32559" t="s">
        <v>11</v>
      </c>
      <c r="B32559" t="s">
        <v>20</v>
      </c>
      <c r="D32559">
        <v>8886.2620729999999</v>
      </c>
      <c r="E32559">
        <v>8.1907952288334016E-2</v>
      </c>
      <c r="F32559">
        <v>727.85550000000001</v>
      </c>
      <c r="H32559" s="16" t="s">
        <v>40</v>
      </c>
    </row>
    <row r="32560" spans="1:8" x14ac:dyDescent="0.25">
      <c r="A32560" t="s">
        <v>6</v>
      </c>
      <c r="B32560" t="s">
        <v>14</v>
      </c>
      <c r="D32560">
        <v>8397.5574689999994</v>
      </c>
      <c r="E32560">
        <v>5.8787846978567697E-2</v>
      </c>
      <c r="F32560">
        <v>493.67430000000002</v>
      </c>
      <c r="H32560" s="16" t="s">
        <v>40</v>
      </c>
    </row>
    <row r="32561" spans="1:8" x14ac:dyDescent="0.25">
      <c r="A32561" t="s">
        <v>9</v>
      </c>
      <c r="B32561" t="s">
        <v>7</v>
      </c>
      <c r="D32561">
        <v>9023.8609199999992</v>
      </c>
      <c r="E32561">
        <v>7.9518809229429943E-2</v>
      </c>
      <c r="F32561">
        <v>717.56669999999997</v>
      </c>
      <c r="H32561" s="16" t="s">
        <v>40</v>
      </c>
    </row>
    <row r="32562" spans="1:8" x14ac:dyDescent="0.25">
      <c r="A32562" t="s">
        <v>11</v>
      </c>
      <c r="B32562" t="s">
        <v>8</v>
      </c>
      <c r="D32562">
        <v>9306.1621579999992</v>
      </c>
      <c r="E32562">
        <v>2.1479168196335763E-2</v>
      </c>
      <c r="F32562">
        <v>199.8886</v>
      </c>
      <c r="H32562" s="16" t="s">
        <v>40</v>
      </c>
    </row>
    <row r="32563" spans="1:8" x14ac:dyDescent="0.25">
      <c r="A32563" t="s">
        <v>4</v>
      </c>
      <c r="B32563" t="s">
        <v>23</v>
      </c>
      <c r="D32563">
        <v>8285.8755490000003</v>
      </c>
      <c r="E32563">
        <v>5.3132256736409908E-2</v>
      </c>
      <c r="F32563">
        <v>440.2473</v>
      </c>
      <c r="H32563" s="16" t="s">
        <v>40</v>
      </c>
    </row>
    <row r="32564" spans="1:8" x14ac:dyDescent="0.25">
      <c r="A32564" t="s">
        <v>4</v>
      </c>
      <c r="B32564" t="s">
        <v>7</v>
      </c>
      <c r="D32564">
        <v>8463.3633520000003</v>
      </c>
      <c r="E32564">
        <v>5.4196013490056212E-2</v>
      </c>
      <c r="F32564">
        <v>458.68060000000003</v>
      </c>
      <c r="H32564" s="16" t="s">
        <v>40</v>
      </c>
    </row>
    <row r="32565" spans="1:8" x14ac:dyDescent="0.25">
      <c r="A32565" t="s">
        <v>9</v>
      </c>
      <c r="B32565" t="s">
        <v>20</v>
      </c>
      <c r="D32565">
        <v>9199.9133729999994</v>
      </c>
      <c r="E32565">
        <v>2.4459093712068881E-2</v>
      </c>
      <c r="F32565">
        <v>225.0215</v>
      </c>
      <c r="H32565" s="16" t="s">
        <v>40</v>
      </c>
    </row>
    <row r="32566" spans="1:8" x14ac:dyDescent="0.25">
      <c r="A32566" t="s">
        <v>11</v>
      </c>
      <c r="B32566" t="s">
        <v>24</v>
      </c>
      <c r="D32566">
        <v>9211.7407579999999</v>
      </c>
      <c r="E32566">
        <v>1.0634862431282956E-2</v>
      </c>
      <c r="F32566">
        <v>97.965599999999995</v>
      </c>
      <c r="H32566" s="16" t="s">
        <v>40</v>
      </c>
    </row>
    <row r="32567" spans="1:8" x14ac:dyDescent="0.25">
      <c r="A32567" t="s">
        <v>9</v>
      </c>
      <c r="B32567" t="s">
        <v>27</v>
      </c>
      <c r="D32567">
        <v>8946.3933429999997</v>
      </c>
      <c r="E32567">
        <v>9.6296311409296162E-2</v>
      </c>
      <c r="F32567">
        <v>861.50469999999996</v>
      </c>
      <c r="H32567" s="16" t="s">
        <v>40</v>
      </c>
    </row>
    <row r="32568" spans="1:8" x14ac:dyDescent="0.25">
      <c r="A32568" t="s">
        <v>4</v>
      </c>
      <c r="B32568" t="s">
        <v>19</v>
      </c>
      <c r="D32568">
        <v>8259.8534459999992</v>
      </c>
      <c r="E32568">
        <v>5.5096370537321242E-2</v>
      </c>
      <c r="F32568">
        <v>455.08789999999999</v>
      </c>
      <c r="H32568" s="16" t="s">
        <v>40</v>
      </c>
    </row>
    <row r="32569" spans="1:8" x14ac:dyDescent="0.25">
      <c r="A32569" t="s">
        <v>9</v>
      </c>
      <c r="B32569" t="s">
        <v>23</v>
      </c>
      <c r="D32569">
        <v>9142.0370149999999</v>
      </c>
      <c r="E32569">
        <v>8.2027534425074988E-2</v>
      </c>
      <c r="F32569">
        <v>749.89880000000005</v>
      </c>
      <c r="H32569" s="16" t="s">
        <v>40</v>
      </c>
    </row>
    <row r="32570" spans="1:8" x14ac:dyDescent="0.25">
      <c r="A32570" t="s">
        <v>9</v>
      </c>
      <c r="B32570" t="s">
        <v>25</v>
      </c>
      <c r="D32570">
        <v>8946.5304849999993</v>
      </c>
      <c r="E32570">
        <v>9.8119986873711304E-2</v>
      </c>
      <c r="F32570">
        <v>877.83349999999996</v>
      </c>
      <c r="H32570" s="16" t="s">
        <v>40</v>
      </c>
    </row>
    <row r="32571" spans="1:8" x14ac:dyDescent="0.25">
      <c r="A32571" t="s">
        <v>9</v>
      </c>
      <c r="B32571" t="s">
        <v>21</v>
      </c>
      <c r="D32571">
        <v>9020.2768359999991</v>
      </c>
      <c r="E32571">
        <v>1.8427456475042859E-3</v>
      </c>
      <c r="F32571">
        <v>16.6221</v>
      </c>
      <c r="H32571" s="16" t="s">
        <v>40</v>
      </c>
    </row>
    <row r="32572" spans="1:8" x14ac:dyDescent="0.25">
      <c r="A32572" t="s">
        <v>9</v>
      </c>
      <c r="B32572" t="s">
        <v>19</v>
      </c>
      <c r="D32572">
        <v>8782.7405859999999</v>
      </c>
      <c r="E32572">
        <v>9.126763730579289E-2</v>
      </c>
      <c r="F32572">
        <v>801.58</v>
      </c>
      <c r="H32572" s="16" t="s">
        <v>40</v>
      </c>
    </row>
    <row r="32573" spans="1:8" x14ac:dyDescent="0.25">
      <c r="A32573" t="s">
        <v>11</v>
      </c>
      <c r="B32573" t="s">
        <v>12</v>
      </c>
      <c r="D32573">
        <v>9260.7102369999993</v>
      </c>
      <c r="E32573">
        <v>5.8506376215236144E-3</v>
      </c>
      <c r="F32573">
        <v>54.181100000000001</v>
      </c>
      <c r="H32573" s="16" t="s">
        <v>40</v>
      </c>
    </row>
    <row r="32574" spans="1:8" x14ac:dyDescent="0.25">
      <c r="A32574" t="s">
        <v>11</v>
      </c>
      <c r="B32574" t="s">
        <v>18</v>
      </c>
      <c r="D32574">
        <v>8795.4670590000005</v>
      </c>
      <c r="E32574">
        <v>9.5645735209357163E-3</v>
      </c>
      <c r="F32574">
        <v>84.124899999999997</v>
      </c>
      <c r="H32574" s="16" t="s">
        <v>40</v>
      </c>
    </row>
    <row r="32575" spans="1:8" x14ac:dyDescent="0.25">
      <c r="A32575" t="s">
        <v>11</v>
      </c>
      <c r="B32575" t="s">
        <v>19</v>
      </c>
      <c r="D32575">
        <v>8907.1723330000004</v>
      </c>
      <c r="E32575">
        <v>5.2779728563842783E-2</v>
      </c>
      <c r="F32575">
        <v>470.11810000000003</v>
      </c>
      <c r="H32575" s="16" t="s">
        <v>40</v>
      </c>
    </row>
    <row r="32576" spans="1:8" x14ac:dyDescent="0.25">
      <c r="A32576" t="s">
        <v>6</v>
      </c>
      <c r="B32576" t="s">
        <v>14</v>
      </c>
      <c r="D32576">
        <v>8972.6294949999992</v>
      </c>
      <c r="E32576">
        <v>3.4793009817528371E-2</v>
      </c>
      <c r="F32576">
        <v>312.1848</v>
      </c>
      <c r="H32576" s="16" t="s">
        <v>40</v>
      </c>
    </row>
    <row r="32577" spans="1:8" x14ac:dyDescent="0.25">
      <c r="A32577" t="s">
        <v>11</v>
      </c>
      <c r="B32577" t="s">
        <v>23</v>
      </c>
      <c r="D32577">
        <v>8930.7993619999997</v>
      </c>
      <c r="E32577">
        <v>9.4645891438596336E-2</v>
      </c>
      <c r="F32577">
        <v>845.26350000000002</v>
      </c>
      <c r="H32577" s="16" t="s">
        <v>40</v>
      </c>
    </row>
    <row r="32578" spans="1:8" x14ac:dyDescent="0.25">
      <c r="A32578" t="s">
        <v>6</v>
      </c>
      <c r="B32578" t="s">
        <v>8</v>
      </c>
      <c r="D32578">
        <v>8781.9501509999991</v>
      </c>
      <c r="E32578">
        <v>3.0486375282973724E-2</v>
      </c>
      <c r="F32578">
        <v>267.72980000000001</v>
      </c>
      <c r="H32578" s="16" t="s">
        <v>40</v>
      </c>
    </row>
    <row r="32579" spans="1:8" x14ac:dyDescent="0.25">
      <c r="A32579" t="s">
        <v>6</v>
      </c>
      <c r="B32579" t="s">
        <v>27</v>
      </c>
      <c r="D32579">
        <v>8806.2761109999992</v>
      </c>
      <c r="E32579">
        <v>9.2602055940368508E-2</v>
      </c>
      <c r="F32579">
        <v>815.47929999999997</v>
      </c>
      <c r="H32579" s="16" t="s">
        <v>40</v>
      </c>
    </row>
    <row r="32580" spans="1:8" x14ac:dyDescent="0.25">
      <c r="A32580" t="s">
        <v>9</v>
      </c>
      <c r="B32580" t="s">
        <v>17</v>
      </c>
      <c r="D32580">
        <v>8649.5784270000004</v>
      </c>
      <c r="E32580">
        <v>8.4353386400825583E-2</v>
      </c>
      <c r="F32580">
        <v>729.62120000000004</v>
      </c>
      <c r="H32580" s="16" t="s">
        <v>40</v>
      </c>
    </row>
    <row r="32581" spans="1:8" x14ac:dyDescent="0.25">
      <c r="A32581" t="s">
        <v>9</v>
      </c>
      <c r="B32581" t="s">
        <v>24</v>
      </c>
      <c r="D32581">
        <v>8589.5045370000007</v>
      </c>
      <c r="E32581">
        <v>6.1287364793974057E-2</v>
      </c>
      <c r="F32581">
        <v>526.42809999999997</v>
      </c>
      <c r="H32581" s="16" t="s">
        <v>40</v>
      </c>
    </row>
    <row r="32582" spans="1:8" x14ac:dyDescent="0.25">
      <c r="A32582" t="s">
        <v>6</v>
      </c>
      <c r="B32582" t="s">
        <v>15</v>
      </c>
      <c r="D32582">
        <v>8732.9214769999999</v>
      </c>
      <c r="E32582">
        <v>8.9707780371954704E-2</v>
      </c>
      <c r="F32582">
        <v>783.41099999999994</v>
      </c>
      <c r="H32582" s="16" t="s">
        <v>40</v>
      </c>
    </row>
    <row r="32583" spans="1:8" x14ac:dyDescent="0.25">
      <c r="A32583" t="s">
        <v>9</v>
      </c>
      <c r="B32583" t="s">
        <v>21</v>
      </c>
      <c r="D32583">
        <v>9323.6733640000002</v>
      </c>
      <c r="E32583">
        <v>6.739925098549808E-2</v>
      </c>
      <c r="F32583">
        <v>628.40859999999998</v>
      </c>
      <c r="H32583" s="16" t="s">
        <v>40</v>
      </c>
    </row>
    <row r="32584" spans="1:8" x14ac:dyDescent="0.25">
      <c r="A32584" t="s">
        <v>11</v>
      </c>
      <c r="B32584" t="s">
        <v>25</v>
      </c>
      <c r="D32584">
        <v>9100.6247170000006</v>
      </c>
      <c r="E32584">
        <v>3.0396272843064301E-2</v>
      </c>
      <c r="F32584">
        <v>276.62509999999997</v>
      </c>
      <c r="H32584" s="16" t="s">
        <v>40</v>
      </c>
    </row>
    <row r="32585" spans="1:8" x14ac:dyDescent="0.25">
      <c r="A32585" t="s">
        <v>11</v>
      </c>
      <c r="B32585" t="s">
        <v>10</v>
      </c>
      <c r="D32585">
        <v>9341.4016190000002</v>
      </c>
      <c r="E32585">
        <v>7.9604598807192797E-2</v>
      </c>
      <c r="F32585">
        <v>743.61850000000004</v>
      </c>
      <c r="H32585" s="16" t="s">
        <v>40</v>
      </c>
    </row>
    <row r="32586" spans="1:8" x14ac:dyDescent="0.25">
      <c r="A32586" t="s">
        <v>11</v>
      </c>
      <c r="B32586" t="s">
        <v>18</v>
      </c>
      <c r="D32586">
        <v>9240.2764430000007</v>
      </c>
      <c r="E32586">
        <v>5.0998207564786006E-2</v>
      </c>
      <c r="F32586">
        <v>471.23750000000001</v>
      </c>
      <c r="H32586" s="16" t="s">
        <v>40</v>
      </c>
    </row>
    <row r="32587" spans="1:8" x14ac:dyDescent="0.25">
      <c r="A32587" t="s">
        <v>9</v>
      </c>
      <c r="B32587" t="s">
        <v>25</v>
      </c>
      <c r="D32587">
        <v>9010.3584840000003</v>
      </c>
      <c r="E32587">
        <v>6.487423597338139E-3</v>
      </c>
      <c r="F32587">
        <v>58.454000000000001</v>
      </c>
      <c r="H32587" s="16" t="s">
        <v>40</v>
      </c>
    </row>
    <row r="32588" spans="1:8" x14ac:dyDescent="0.25">
      <c r="A32588" t="s">
        <v>6</v>
      </c>
      <c r="B32588" t="s">
        <v>13</v>
      </c>
      <c r="D32588">
        <v>8785.4224190000004</v>
      </c>
      <c r="E32588">
        <v>8.9715720627638121E-3</v>
      </c>
      <c r="F32588">
        <v>78.819100000000006</v>
      </c>
      <c r="H32588" s="16" t="s">
        <v>40</v>
      </c>
    </row>
    <row r="32589" spans="1:8" x14ac:dyDescent="0.25">
      <c r="A32589" t="s">
        <v>6</v>
      </c>
      <c r="B32589" t="s">
        <v>26</v>
      </c>
      <c r="D32589">
        <v>8775.3291009999994</v>
      </c>
      <c r="E32589">
        <v>7.2803433823506736E-2</v>
      </c>
      <c r="F32589">
        <v>638.8741</v>
      </c>
      <c r="H32589" s="16" t="s">
        <v>40</v>
      </c>
    </row>
    <row r="32590" spans="1:8" x14ac:dyDescent="0.25">
      <c r="A32590" t="s">
        <v>6</v>
      </c>
      <c r="B32590" t="s">
        <v>25</v>
      </c>
      <c r="D32590">
        <v>8944.2050280000003</v>
      </c>
      <c r="E32590">
        <v>7.2644085345685144E-2</v>
      </c>
      <c r="F32590">
        <v>649.74360000000001</v>
      </c>
      <c r="H32590" s="16" t="s">
        <v>40</v>
      </c>
    </row>
    <row r="32591" spans="1:8" x14ac:dyDescent="0.25">
      <c r="A32591" t="s">
        <v>4</v>
      </c>
      <c r="B32591" t="s">
        <v>25</v>
      </c>
      <c r="D32591">
        <v>8311.0040860000008</v>
      </c>
      <c r="E32591">
        <v>4.4081241885430507E-2</v>
      </c>
      <c r="F32591">
        <v>366.35939999999999</v>
      </c>
      <c r="H32591" s="16" t="s">
        <v>40</v>
      </c>
    </row>
    <row r="32592" spans="1:8" x14ac:dyDescent="0.25">
      <c r="A32592" t="s">
        <v>4</v>
      </c>
      <c r="B32592" t="s">
        <v>13</v>
      </c>
      <c r="D32592">
        <v>8476.0109140000004</v>
      </c>
      <c r="E32592">
        <v>2.2673864850831196E-2</v>
      </c>
      <c r="F32592">
        <v>192.18389999999999</v>
      </c>
      <c r="H32592" s="16" t="s">
        <v>40</v>
      </c>
    </row>
    <row r="32593" spans="1:8" x14ac:dyDescent="0.25">
      <c r="A32593" t="s">
        <v>4</v>
      </c>
      <c r="B32593" t="s">
        <v>21</v>
      </c>
      <c r="D32593">
        <v>8276.4727170000006</v>
      </c>
      <c r="E32593">
        <v>3.7096619031662989E-2</v>
      </c>
      <c r="F32593">
        <v>307.0292</v>
      </c>
      <c r="H32593" s="16" t="s">
        <v>40</v>
      </c>
    </row>
    <row r="32594" spans="1:8" x14ac:dyDescent="0.25">
      <c r="A32594" t="s">
        <v>11</v>
      </c>
      <c r="B32594" t="s">
        <v>18</v>
      </c>
      <c r="D32594">
        <v>9018.3756389999999</v>
      </c>
      <c r="E32594">
        <v>6.7855487726193001E-2</v>
      </c>
      <c r="F32594">
        <v>611.94629999999995</v>
      </c>
      <c r="H32594" s="16" t="s">
        <v>40</v>
      </c>
    </row>
    <row r="32595" spans="1:8" x14ac:dyDescent="0.25">
      <c r="A32595" t="s">
        <v>11</v>
      </c>
      <c r="B32595" t="s">
        <v>26</v>
      </c>
      <c r="D32595">
        <v>9030.9165499999999</v>
      </c>
      <c r="E32595">
        <v>7.4997496289649884E-2</v>
      </c>
      <c r="F32595">
        <v>677.29610000000002</v>
      </c>
      <c r="H32595" s="16" t="s">
        <v>40</v>
      </c>
    </row>
    <row r="32596" spans="1:8" x14ac:dyDescent="0.25">
      <c r="A32596" t="s">
        <v>9</v>
      </c>
      <c r="B32596" t="s">
        <v>8</v>
      </c>
      <c r="D32596">
        <v>8757.522363</v>
      </c>
      <c r="E32596">
        <v>7.9608979739254973E-3</v>
      </c>
      <c r="F32596">
        <v>69.717699999999994</v>
      </c>
      <c r="H32596" s="16" t="s">
        <v>40</v>
      </c>
    </row>
    <row r="32597" spans="1:8" x14ac:dyDescent="0.25">
      <c r="A32597" t="s">
        <v>9</v>
      </c>
      <c r="B32597" t="s">
        <v>13</v>
      </c>
      <c r="D32597">
        <v>8937.1844729999993</v>
      </c>
      <c r="E32597">
        <v>6.4049688794006715E-2</v>
      </c>
      <c r="F32597">
        <v>572.4239</v>
      </c>
      <c r="H32597" s="16" t="s">
        <v>40</v>
      </c>
    </row>
    <row r="32598" spans="1:8" x14ac:dyDescent="0.25">
      <c r="A32598" t="s">
        <v>9</v>
      </c>
      <c r="B32598" t="s">
        <v>19</v>
      </c>
      <c r="D32598">
        <v>8736.5583920000008</v>
      </c>
      <c r="E32598">
        <v>4.2671657609350072E-2</v>
      </c>
      <c r="F32598">
        <v>372.80340000000001</v>
      </c>
      <c r="H32598" s="16" t="s">
        <v>40</v>
      </c>
    </row>
    <row r="32599" spans="1:8" x14ac:dyDescent="0.25">
      <c r="A32599" t="s">
        <v>6</v>
      </c>
      <c r="B32599" t="s">
        <v>21</v>
      </c>
      <c r="D32599">
        <v>8555.3025099999995</v>
      </c>
      <c r="E32599">
        <v>7.6106449101337736E-2</v>
      </c>
      <c r="F32599">
        <v>651.11369999999999</v>
      </c>
      <c r="H32599" s="16" t="s">
        <v>40</v>
      </c>
    </row>
    <row r="32600" spans="1:8" x14ac:dyDescent="0.25">
      <c r="A32600" t="s">
        <v>4</v>
      </c>
      <c r="B32600" t="s">
        <v>22</v>
      </c>
      <c r="D32600">
        <v>8537.9509969999999</v>
      </c>
      <c r="E32600">
        <v>4.3026990508291348E-2</v>
      </c>
      <c r="F32600">
        <v>367.3623</v>
      </c>
      <c r="H32600" s="16" t="s">
        <v>40</v>
      </c>
    </row>
    <row r="32601" spans="1:8" x14ac:dyDescent="0.25">
      <c r="A32601" t="s">
        <v>9</v>
      </c>
      <c r="B32601" t="s">
        <v>20</v>
      </c>
      <c r="D32601">
        <v>8830.7581640000008</v>
      </c>
      <c r="E32601">
        <v>1.4447336874004259E-2</v>
      </c>
      <c r="F32601">
        <v>127.5809</v>
      </c>
      <c r="H32601" s="16" t="s">
        <v>40</v>
      </c>
    </row>
    <row r="32602" spans="1:8" x14ac:dyDescent="0.25">
      <c r="A32602" t="s">
        <v>4</v>
      </c>
      <c r="B32602" t="s">
        <v>26</v>
      </c>
      <c r="D32602">
        <v>8310.6339329999992</v>
      </c>
      <c r="E32602">
        <v>3.6643568381926936E-2</v>
      </c>
      <c r="F32602">
        <v>304.53129999999999</v>
      </c>
      <c r="H32602" s="16" t="s">
        <v>40</v>
      </c>
    </row>
    <row r="32603" spans="1:8" x14ac:dyDescent="0.25">
      <c r="A32603" t="s">
        <v>6</v>
      </c>
      <c r="B32603" t="s">
        <v>21</v>
      </c>
      <c r="D32603">
        <v>8864.3739580000001</v>
      </c>
      <c r="E32603">
        <v>5.0103247769610497E-2</v>
      </c>
      <c r="F32603">
        <v>444.13389999999998</v>
      </c>
      <c r="H32603" s="16" t="s">
        <v>40</v>
      </c>
    </row>
    <row r="32604" spans="1:8" x14ac:dyDescent="0.25">
      <c r="A32604" t="s">
        <v>11</v>
      </c>
      <c r="B32604" t="s">
        <v>14</v>
      </c>
      <c r="D32604">
        <v>9307.1687450000009</v>
      </c>
      <c r="E32604">
        <v>4.7609435219393105E-3</v>
      </c>
      <c r="F32604">
        <v>44.310899999999997</v>
      </c>
      <c r="H32604" s="16" t="s">
        <v>40</v>
      </c>
    </row>
    <row r="32605" spans="1:8" x14ac:dyDescent="0.25">
      <c r="A32605" t="s">
        <v>9</v>
      </c>
      <c r="B32605" t="s">
        <v>23</v>
      </c>
      <c r="D32605">
        <v>8924.7711909999998</v>
      </c>
      <c r="E32605">
        <v>6.9067544915626639E-2</v>
      </c>
      <c r="F32605">
        <v>616.41200000000003</v>
      </c>
      <c r="H32605" s="16" t="s">
        <v>40</v>
      </c>
    </row>
    <row r="32606" spans="1:8" x14ac:dyDescent="0.25">
      <c r="A32606" t="s">
        <v>9</v>
      </c>
      <c r="B32606" t="s">
        <v>23</v>
      </c>
      <c r="D32606">
        <v>8825.2355619999998</v>
      </c>
      <c r="E32606">
        <v>6.3169169759347985E-2</v>
      </c>
      <c r="F32606">
        <v>557.4828</v>
      </c>
      <c r="H32606" s="16" t="s">
        <v>40</v>
      </c>
    </row>
    <row r="32607" spans="1:8" x14ac:dyDescent="0.25">
      <c r="A32607" t="s">
        <v>9</v>
      </c>
      <c r="B32607" t="s">
        <v>5</v>
      </c>
      <c r="D32607">
        <v>8829.7124230000009</v>
      </c>
      <c r="E32607">
        <v>3.4700320102877741E-2</v>
      </c>
      <c r="F32607">
        <v>306.3938</v>
      </c>
      <c r="H32607" s="16" t="s">
        <v>40</v>
      </c>
    </row>
    <row r="32608" spans="1:8" x14ac:dyDescent="0.25">
      <c r="A32608" t="s">
        <v>9</v>
      </c>
      <c r="B32608" t="s">
        <v>24</v>
      </c>
      <c r="D32608">
        <v>8767.0461450000003</v>
      </c>
      <c r="E32608">
        <v>8.2229648507900363E-2</v>
      </c>
      <c r="F32608">
        <v>720.91110000000003</v>
      </c>
      <c r="H32608" s="16" t="s">
        <v>40</v>
      </c>
    </row>
    <row r="32609" spans="1:8" x14ac:dyDescent="0.25">
      <c r="A32609" t="s">
        <v>6</v>
      </c>
      <c r="B32609" t="s">
        <v>15</v>
      </c>
      <c r="D32609">
        <v>8815.6173490000001</v>
      </c>
      <c r="E32609">
        <v>4.5262185211503167E-3</v>
      </c>
      <c r="F32609">
        <v>39.901400000000002</v>
      </c>
      <c r="H32609" s="16" t="s">
        <v>40</v>
      </c>
    </row>
    <row r="32610" spans="1:8" x14ac:dyDescent="0.25">
      <c r="A32610" t="s">
        <v>9</v>
      </c>
      <c r="B32610" t="s">
        <v>27</v>
      </c>
      <c r="D32610">
        <v>8702.8645849999994</v>
      </c>
      <c r="E32610">
        <v>8.0951173237367308E-2</v>
      </c>
      <c r="F32610">
        <v>704.50710000000004</v>
      </c>
      <c r="H32610" s="16" t="s">
        <v>40</v>
      </c>
    </row>
    <row r="32611" spans="1:8" x14ac:dyDescent="0.25">
      <c r="A32611" t="s">
        <v>9</v>
      </c>
      <c r="B32611" t="s">
        <v>19</v>
      </c>
      <c r="D32611">
        <v>8892.984273</v>
      </c>
      <c r="E32611">
        <v>7.4511110891206933E-2</v>
      </c>
      <c r="F32611">
        <v>662.62609999999995</v>
      </c>
      <c r="H32611" s="16" t="s">
        <v>40</v>
      </c>
    </row>
    <row r="32612" spans="1:8" x14ac:dyDescent="0.25">
      <c r="A32612" t="s">
        <v>4</v>
      </c>
      <c r="B32612" t="s">
        <v>16</v>
      </c>
      <c r="D32612">
        <v>8531.2655880000002</v>
      </c>
      <c r="E32612">
        <v>4.6399459667183215E-2</v>
      </c>
      <c r="F32612">
        <v>395.84609999999998</v>
      </c>
      <c r="H32612" s="16" t="s">
        <v>40</v>
      </c>
    </row>
    <row r="32613" spans="1:8" x14ac:dyDescent="0.25">
      <c r="A32613" t="s">
        <v>11</v>
      </c>
      <c r="B32613" t="s">
        <v>15</v>
      </c>
      <c r="D32613">
        <v>9260.2638119999992</v>
      </c>
      <c r="E32613">
        <v>5.4748608402798923E-2</v>
      </c>
      <c r="F32613">
        <v>506.98660000000001</v>
      </c>
      <c r="H32613" s="16" t="s">
        <v>40</v>
      </c>
    </row>
    <row r="32614" spans="1:8" x14ac:dyDescent="0.25">
      <c r="A32614" t="s">
        <v>9</v>
      </c>
      <c r="B32614" t="s">
        <v>27</v>
      </c>
      <c r="D32614">
        <v>9050.9192129999992</v>
      </c>
      <c r="E32614">
        <v>3.953448424161618E-2</v>
      </c>
      <c r="F32614">
        <v>357.82339999999999</v>
      </c>
      <c r="H32614" s="16" t="s">
        <v>40</v>
      </c>
    </row>
    <row r="32615" spans="1:8" x14ac:dyDescent="0.25">
      <c r="A32615" t="s">
        <v>4</v>
      </c>
      <c r="B32615" t="s">
        <v>21</v>
      </c>
      <c r="D32615">
        <v>8076.0726139999997</v>
      </c>
      <c r="E32615">
        <v>8.8156239177693468E-2</v>
      </c>
      <c r="F32615">
        <v>711.95619999999997</v>
      </c>
      <c r="H32615" s="16" t="s">
        <v>40</v>
      </c>
    </row>
    <row r="32616" spans="1:8" x14ac:dyDescent="0.25">
      <c r="A32616" t="s">
        <v>9</v>
      </c>
      <c r="B32616" t="s">
        <v>8</v>
      </c>
      <c r="D32616">
        <v>9221.7172260000007</v>
      </c>
      <c r="E32616">
        <v>8.4898123744620871E-2</v>
      </c>
      <c r="F32616">
        <v>782.90650000000005</v>
      </c>
      <c r="H32616" s="16" t="s">
        <v>40</v>
      </c>
    </row>
    <row r="32617" spans="1:8" x14ac:dyDescent="0.25">
      <c r="A32617" t="s">
        <v>9</v>
      </c>
      <c r="B32617" t="s">
        <v>17</v>
      </c>
      <c r="D32617">
        <v>8876.3373250000004</v>
      </c>
      <c r="E32617">
        <v>8.5331360756988509E-2</v>
      </c>
      <c r="F32617">
        <v>757.42989999999998</v>
      </c>
      <c r="H32617" s="16" t="s">
        <v>40</v>
      </c>
    </row>
    <row r="32618" spans="1:8" x14ac:dyDescent="0.25">
      <c r="A32618" t="s">
        <v>9</v>
      </c>
      <c r="B32618" t="s">
        <v>21</v>
      </c>
      <c r="D32618">
        <v>8968.2127729999993</v>
      </c>
      <c r="E32618">
        <v>8.4182330002783176E-2</v>
      </c>
      <c r="F32618">
        <v>754.96500000000003</v>
      </c>
      <c r="H32618" s="16" t="s">
        <v>40</v>
      </c>
    </row>
    <row r="32619" spans="1:8" x14ac:dyDescent="0.25">
      <c r="A32619" t="s">
        <v>6</v>
      </c>
      <c r="B32619" t="s">
        <v>25</v>
      </c>
      <c r="D32619">
        <v>8823.0354869999992</v>
      </c>
      <c r="E32619">
        <v>3.4827172738916362E-2</v>
      </c>
      <c r="F32619">
        <v>307.28140000000002</v>
      </c>
      <c r="H32619" s="16" t="s">
        <v>40</v>
      </c>
    </row>
    <row r="32620" spans="1:8" x14ac:dyDescent="0.25">
      <c r="A32620" t="s">
        <v>9</v>
      </c>
      <c r="B32620" t="s">
        <v>23</v>
      </c>
      <c r="D32620">
        <v>8822.0944660000005</v>
      </c>
      <c r="E32620">
        <v>1.3147392824299477E-2</v>
      </c>
      <c r="F32620">
        <v>115.9875</v>
      </c>
      <c r="H32620" s="16" t="s">
        <v>40</v>
      </c>
    </row>
    <row r="32621" spans="1:8" x14ac:dyDescent="0.25">
      <c r="A32621" t="s">
        <v>11</v>
      </c>
      <c r="B32621" t="s">
        <v>7</v>
      </c>
      <c r="D32621">
        <v>9233.0127470000007</v>
      </c>
      <c r="E32621">
        <v>1.8440336380135414E-2</v>
      </c>
      <c r="F32621">
        <v>170.25989999999999</v>
      </c>
      <c r="H32621" s="16" t="s">
        <v>40</v>
      </c>
    </row>
    <row r="32622" spans="1:8" x14ac:dyDescent="0.25">
      <c r="A32622" t="s">
        <v>9</v>
      </c>
      <c r="B32622" t="s">
        <v>5</v>
      </c>
      <c r="D32622">
        <v>9044.7415669999991</v>
      </c>
      <c r="E32622">
        <v>4.4121978087011342E-2</v>
      </c>
      <c r="F32622">
        <v>399.07190000000003</v>
      </c>
      <c r="H32622" s="16" t="s">
        <v>40</v>
      </c>
    </row>
    <row r="32623" spans="1:8" x14ac:dyDescent="0.25">
      <c r="A32623" t="s">
        <v>4</v>
      </c>
      <c r="B32623" t="s">
        <v>15</v>
      </c>
      <c r="D32623">
        <v>8396.3345979999995</v>
      </c>
      <c r="E32623">
        <v>3.4003497774770436E-2</v>
      </c>
      <c r="F32623">
        <v>285.50470000000001</v>
      </c>
      <c r="H32623" s="16" t="s">
        <v>40</v>
      </c>
    </row>
    <row r="32624" spans="1:8" x14ac:dyDescent="0.25">
      <c r="A32624" t="s">
        <v>9</v>
      </c>
      <c r="B32624" t="s">
        <v>20</v>
      </c>
      <c r="D32624">
        <v>8849.7705740000001</v>
      </c>
      <c r="E32624">
        <v>1.1004936899357011E-2</v>
      </c>
      <c r="F32624">
        <v>97.391199999999998</v>
      </c>
      <c r="H32624" s="16" t="s">
        <v>40</v>
      </c>
    </row>
    <row r="32625" spans="1:8" x14ac:dyDescent="0.25">
      <c r="A32625" t="s">
        <v>9</v>
      </c>
      <c r="B32625" t="s">
        <v>13</v>
      </c>
      <c r="D32625">
        <v>8539.5873869999996</v>
      </c>
      <c r="E32625">
        <v>4.5290409370266786E-2</v>
      </c>
      <c r="F32625">
        <v>386.76139999999998</v>
      </c>
      <c r="H32625" s="16" t="s">
        <v>40</v>
      </c>
    </row>
    <row r="32626" spans="1:8" x14ac:dyDescent="0.25">
      <c r="A32626" t="s">
        <v>11</v>
      </c>
      <c r="B32626" t="s">
        <v>21</v>
      </c>
      <c r="D32626">
        <v>9014.8421780000008</v>
      </c>
      <c r="E32626">
        <v>2.7184574263736997E-2</v>
      </c>
      <c r="F32626">
        <v>245.06460000000001</v>
      </c>
      <c r="H32626" s="16" t="s">
        <v>40</v>
      </c>
    </row>
    <row r="32627" spans="1:8" x14ac:dyDescent="0.25">
      <c r="A32627" t="s">
        <v>11</v>
      </c>
      <c r="B32627" t="s">
        <v>27</v>
      </c>
      <c r="D32627">
        <v>9000.3014289999992</v>
      </c>
      <c r="E32627">
        <v>7.9895443322031301E-2</v>
      </c>
      <c r="F32627">
        <v>719.08309999999994</v>
      </c>
      <c r="H32627" s="16" t="s">
        <v>40</v>
      </c>
    </row>
    <row r="32628" spans="1:8" x14ac:dyDescent="0.25">
      <c r="A32628" t="s">
        <v>9</v>
      </c>
      <c r="B32628" t="s">
        <v>19</v>
      </c>
      <c r="D32628">
        <v>8867.2784190000002</v>
      </c>
      <c r="E32628">
        <v>8.2098407823864364E-2</v>
      </c>
      <c r="F32628">
        <v>727.98940000000005</v>
      </c>
      <c r="H32628" s="16" t="s">
        <v>40</v>
      </c>
    </row>
    <row r="32629" spans="1:8" x14ac:dyDescent="0.25">
      <c r="A32629" t="s">
        <v>9</v>
      </c>
      <c r="B32629" t="s">
        <v>14</v>
      </c>
      <c r="D32629">
        <v>8955.2530409999999</v>
      </c>
      <c r="E32629">
        <v>9.6334093700241305E-2</v>
      </c>
      <c r="F32629">
        <v>862.69619999999998</v>
      </c>
      <c r="H32629" s="16" t="s">
        <v>40</v>
      </c>
    </row>
    <row r="32630" spans="1:8" x14ac:dyDescent="0.25">
      <c r="A32630" t="s">
        <v>4</v>
      </c>
      <c r="B32630" t="s">
        <v>18</v>
      </c>
      <c r="D32630">
        <v>8601.7681479999992</v>
      </c>
      <c r="E32630">
        <v>8.260414241651208E-2</v>
      </c>
      <c r="F32630">
        <v>710.54169999999999</v>
      </c>
      <c r="H32630" s="16" t="s">
        <v>40</v>
      </c>
    </row>
    <row r="32631" spans="1:8" x14ac:dyDescent="0.25">
      <c r="A32631" t="s">
        <v>11</v>
      </c>
      <c r="B32631" t="s">
        <v>10</v>
      </c>
      <c r="D32631">
        <v>9199.6353190000009</v>
      </c>
      <c r="E32631">
        <v>7.3990979991894038E-2</v>
      </c>
      <c r="F32631">
        <v>680.69</v>
      </c>
      <c r="H32631" s="16" t="s">
        <v>40</v>
      </c>
    </row>
    <row r="32632" spans="1:8" x14ac:dyDescent="0.25">
      <c r="A32632" t="s">
        <v>9</v>
      </c>
      <c r="B32632" t="s">
        <v>16</v>
      </c>
      <c r="D32632">
        <v>9026.4643629999991</v>
      </c>
      <c r="E32632">
        <v>3.5605968219344598E-3</v>
      </c>
      <c r="F32632">
        <v>32.139600000000002</v>
      </c>
      <c r="H32632" s="16" t="s">
        <v>40</v>
      </c>
    </row>
    <row r="32633" spans="1:8" x14ac:dyDescent="0.25">
      <c r="A32633" t="s">
        <v>11</v>
      </c>
      <c r="B32633" t="s">
        <v>19</v>
      </c>
      <c r="D32633">
        <v>8984.1923889999998</v>
      </c>
      <c r="E32633">
        <v>5.3481625278724208E-2</v>
      </c>
      <c r="F32633">
        <v>480.48919999999998</v>
      </c>
      <c r="H32633" s="16" t="s">
        <v>40</v>
      </c>
    </row>
    <row r="32634" spans="1:8" x14ac:dyDescent="0.25">
      <c r="A32634" t="s">
        <v>6</v>
      </c>
      <c r="B32634" t="s">
        <v>16</v>
      </c>
      <c r="D32634">
        <v>8910.3903339999997</v>
      </c>
      <c r="E32634">
        <v>4.7031654218464662E-2</v>
      </c>
      <c r="F32634">
        <v>419.07040000000001</v>
      </c>
      <c r="H32634" s="16" t="s">
        <v>40</v>
      </c>
    </row>
    <row r="32635" spans="1:8" x14ac:dyDescent="0.25">
      <c r="A32635" t="s">
        <v>6</v>
      </c>
      <c r="B32635" t="s">
        <v>17</v>
      </c>
      <c r="D32635">
        <v>8889.7354689999993</v>
      </c>
      <c r="E32635">
        <v>1.7347734177440868E-2</v>
      </c>
      <c r="F32635">
        <v>154.21680000000001</v>
      </c>
      <c r="H32635" s="16" t="s">
        <v>40</v>
      </c>
    </row>
    <row r="32636" spans="1:8" x14ac:dyDescent="0.25">
      <c r="A32636" t="s">
        <v>9</v>
      </c>
      <c r="B32636" t="s">
        <v>16</v>
      </c>
      <c r="D32636">
        <v>9436.7880000000005</v>
      </c>
      <c r="E32636">
        <v>8.5423097251794408E-2</v>
      </c>
      <c r="F32636">
        <v>806.11969999999997</v>
      </c>
      <c r="H32636" s="16" t="s">
        <v>40</v>
      </c>
    </row>
    <row r="32637" spans="1:8" x14ac:dyDescent="0.25">
      <c r="A32637" t="s">
        <v>11</v>
      </c>
      <c r="B32637" t="s">
        <v>14</v>
      </c>
      <c r="D32637">
        <v>9159.2015429999992</v>
      </c>
      <c r="E32637">
        <v>3.1066017482214592E-2</v>
      </c>
      <c r="F32637">
        <v>284.53989999999999</v>
      </c>
      <c r="H32637" s="16" t="s">
        <v>40</v>
      </c>
    </row>
    <row r="32638" spans="1:8" x14ac:dyDescent="0.25">
      <c r="A32638" t="s">
        <v>11</v>
      </c>
      <c r="B32638" t="s">
        <v>20</v>
      </c>
      <c r="D32638">
        <v>9255.7917109999999</v>
      </c>
      <c r="E32638">
        <v>3.5916902146181588E-2</v>
      </c>
      <c r="F32638">
        <v>332.43939999999998</v>
      </c>
      <c r="H32638" s="16" t="s">
        <v>40</v>
      </c>
    </row>
    <row r="32639" spans="1:8" x14ac:dyDescent="0.25">
      <c r="A32639" t="s">
        <v>9</v>
      </c>
      <c r="B32639" t="s">
        <v>15</v>
      </c>
      <c r="D32639">
        <v>8845.3951940000006</v>
      </c>
      <c r="E32639">
        <v>6.6841520942509544E-2</v>
      </c>
      <c r="F32639">
        <v>591.23969999999997</v>
      </c>
      <c r="H32639" s="16" t="s">
        <v>40</v>
      </c>
    </row>
    <row r="32640" spans="1:8" x14ac:dyDescent="0.25">
      <c r="A32640" t="s">
        <v>6</v>
      </c>
      <c r="B32640" t="s">
        <v>16</v>
      </c>
      <c r="D32640">
        <v>9015.9162899999992</v>
      </c>
      <c r="E32640">
        <v>8.137913260306591E-2</v>
      </c>
      <c r="F32640">
        <v>733.70740000000001</v>
      </c>
      <c r="H32640" s="16" t="s">
        <v>40</v>
      </c>
    </row>
    <row r="32641" spans="1:8" x14ac:dyDescent="0.25">
      <c r="A32641" t="s">
        <v>9</v>
      </c>
      <c r="B32641" t="s">
        <v>12</v>
      </c>
      <c r="D32641">
        <v>8700.3125899999995</v>
      </c>
      <c r="E32641">
        <v>6.7821584192154338E-2</v>
      </c>
      <c r="F32641">
        <v>590.06899999999996</v>
      </c>
      <c r="H32641" s="16" t="s">
        <v>40</v>
      </c>
    </row>
    <row r="32642" spans="1:8" x14ac:dyDescent="0.25">
      <c r="A32642" t="s">
        <v>6</v>
      </c>
      <c r="B32642" t="s">
        <v>12</v>
      </c>
      <c r="D32642">
        <v>8827.3616739999998</v>
      </c>
      <c r="E32642">
        <v>4.7493540638041793E-4</v>
      </c>
      <c r="F32642">
        <v>4.1924000000000001</v>
      </c>
      <c r="H32642" s="16" t="s">
        <v>40</v>
      </c>
    </row>
    <row r="32643" spans="1:8" x14ac:dyDescent="0.25">
      <c r="A32643" t="s">
        <v>11</v>
      </c>
      <c r="B32643" t="s">
        <v>8</v>
      </c>
      <c r="D32643">
        <v>9509.027392</v>
      </c>
      <c r="E32643">
        <v>8.1642822942937995E-2</v>
      </c>
      <c r="F32643">
        <v>776.34379999999999</v>
      </c>
      <c r="H32643" s="16" t="s">
        <v>40</v>
      </c>
    </row>
    <row r="32644" spans="1:8" x14ac:dyDescent="0.25">
      <c r="A32644" t="s">
        <v>9</v>
      </c>
      <c r="B32644" t="s">
        <v>8</v>
      </c>
      <c r="D32644">
        <v>9349.6334640000005</v>
      </c>
      <c r="E32644">
        <v>9.7547734782736956E-2</v>
      </c>
      <c r="F32644">
        <v>912.03560000000004</v>
      </c>
      <c r="H32644" s="16" t="s">
        <v>40</v>
      </c>
    </row>
    <row r="32645" spans="1:8" x14ac:dyDescent="0.25">
      <c r="A32645" t="s">
        <v>9</v>
      </c>
      <c r="B32645" t="s">
        <v>21</v>
      </c>
      <c r="D32645">
        <v>9070.3850999999995</v>
      </c>
      <c r="E32645">
        <v>6.0780193137952881E-2</v>
      </c>
      <c r="F32645">
        <v>551.2998</v>
      </c>
      <c r="H32645" s="16" t="s">
        <v>40</v>
      </c>
    </row>
    <row r="32646" spans="1:8" x14ac:dyDescent="0.25">
      <c r="A32646" t="s">
        <v>4</v>
      </c>
      <c r="B32646" t="s">
        <v>7</v>
      </c>
      <c r="D32646">
        <v>8298.2467340000003</v>
      </c>
      <c r="E32646">
        <v>5.4172956520054015E-2</v>
      </c>
      <c r="F32646">
        <v>449.54059999999998</v>
      </c>
      <c r="H32646" s="16" t="s">
        <v>40</v>
      </c>
    </row>
    <row r="32647" spans="1:8" x14ac:dyDescent="0.25">
      <c r="A32647" t="s">
        <v>9</v>
      </c>
      <c r="B32647" t="s">
        <v>24</v>
      </c>
      <c r="D32647">
        <v>8852.2925149999992</v>
      </c>
      <c r="E32647">
        <v>4.8711277873809286E-2</v>
      </c>
      <c r="F32647">
        <v>431.20650000000001</v>
      </c>
      <c r="H32647" s="16" t="s">
        <v>40</v>
      </c>
    </row>
    <row r="32648" spans="1:8" x14ac:dyDescent="0.25">
      <c r="A32648" t="s">
        <v>9</v>
      </c>
      <c r="B32648" t="s">
        <v>20</v>
      </c>
      <c r="D32648">
        <v>8948.9155499999997</v>
      </c>
      <c r="E32648">
        <v>7.4892795561006351E-2</v>
      </c>
      <c r="F32648">
        <v>670.20929999999998</v>
      </c>
      <c r="H32648" s="16" t="s">
        <v>40</v>
      </c>
    </row>
    <row r="32649" spans="1:8" x14ac:dyDescent="0.25">
      <c r="A32649" t="s">
        <v>6</v>
      </c>
      <c r="B32649" t="s">
        <v>19</v>
      </c>
      <c r="D32649">
        <v>8694.8211069999998</v>
      </c>
      <c r="E32649">
        <v>7.8844909356377432E-2</v>
      </c>
      <c r="F32649">
        <v>685.54240000000004</v>
      </c>
      <c r="H32649" s="16" t="s">
        <v>40</v>
      </c>
    </row>
    <row r="32650" spans="1:8" x14ac:dyDescent="0.25">
      <c r="A32650" t="s">
        <v>9</v>
      </c>
      <c r="B32650" t="s">
        <v>14</v>
      </c>
      <c r="D32650">
        <v>8809.9402069999996</v>
      </c>
      <c r="E32650">
        <v>2.7077990844085211E-2</v>
      </c>
      <c r="F32650">
        <v>238.55549999999999</v>
      </c>
      <c r="H32650" s="16" t="s">
        <v>40</v>
      </c>
    </row>
    <row r="32651" spans="1:8" x14ac:dyDescent="0.25">
      <c r="A32651" t="s">
        <v>9</v>
      </c>
      <c r="B32651" t="s">
        <v>14</v>
      </c>
      <c r="D32651">
        <v>9159.1419609999994</v>
      </c>
      <c r="E32651">
        <v>6.0355767330898862E-2</v>
      </c>
      <c r="F32651">
        <v>552.80700000000002</v>
      </c>
      <c r="H32651" s="16" t="s">
        <v>40</v>
      </c>
    </row>
    <row r="32652" spans="1:8" x14ac:dyDescent="0.25">
      <c r="A32652" t="s">
        <v>11</v>
      </c>
      <c r="B32652" t="s">
        <v>15</v>
      </c>
      <c r="D32652">
        <v>9015.4921429999995</v>
      </c>
      <c r="E32652">
        <v>1.8242244160939426E-2</v>
      </c>
      <c r="F32652">
        <v>164.46279999999999</v>
      </c>
      <c r="H32652" s="16" t="s">
        <v>40</v>
      </c>
    </row>
    <row r="32653" spans="1:8" x14ac:dyDescent="0.25">
      <c r="A32653" t="s">
        <v>9</v>
      </c>
      <c r="B32653" t="s">
        <v>23</v>
      </c>
      <c r="D32653">
        <v>9134.7306210000006</v>
      </c>
      <c r="E32653">
        <v>8.2629300570902231E-2</v>
      </c>
      <c r="F32653">
        <v>754.79639999999995</v>
      </c>
      <c r="H32653" s="16" t="s">
        <v>40</v>
      </c>
    </row>
    <row r="32654" spans="1:8" x14ac:dyDescent="0.25">
      <c r="A32654" t="s">
        <v>11</v>
      </c>
      <c r="B32654" t="s">
        <v>24</v>
      </c>
      <c r="D32654">
        <v>9293.3718829999998</v>
      </c>
      <c r="E32654">
        <v>5.877234913658836E-2</v>
      </c>
      <c r="F32654">
        <v>546.19330000000002</v>
      </c>
      <c r="H32654" s="16" t="s">
        <v>40</v>
      </c>
    </row>
    <row r="32655" spans="1:8" x14ac:dyDescent="0.25">
      <c r="A32655" t="s">
        <v>11</v>
      </c>
      <c r="B32655" t="s">
        <v>18</v>
      </c>
      <c r="D32655">
        <v>8579.000661</v>
      </c>
      <c r="E32655">
        <v>8.4686848008539879E-3</v>
      </c>
      <c r="F32655">
        <v>72.652900000000002</v>
      </c>
      <c r="H32655" s="16" t="s">
        <v>40</v>
      </c>
    </row>
    <row r="32656" spans="1:8" x14ac:dyDescent="0.25">
      <c r="A32656" t="s">
        <v>9</v>
      </c>
      <c r="B32656" t="s">
        <v>23</v>
      </c>
      <c r="D32656">
        <v>8798.2014080000008</v>
      </c>
      <c r="E32656">
        <v>1.7554566915058314E-2</v>
      </c>
      <c r="F32656">
        <v>154.4486</v>
      </c>
      <c r="H32656" s="16" t="s">
        <v>40</v>
      </c>
    </row>
    <row r="32657" spans="1:8" x14ac:dyDescent="0.25">
      <c r="A32657" t="s">
        <v>9</v>
      </c>
      <c r="B32657" t="s">
        <v>15</v>
      </c>
      <c r="D32657">
        <v>9057.5175880000006</v>
      </c>
      <c r="E32657">
        <v>3.5896238242511432E-2</v>
      </c>
      <c r="F32657">
        <v>325.13080000000002</v>
      </c>
      <c r="H32657" s="16" t="s">
        <v>40</v>
      </c>
    </row>
    <row r="32658" spans="1:8" x14ac:dyDescent="0.25">
      <c r="A32658" t="s">
        <v>9</v>
      </c>
      <c r="B32658" t="s">
        <v>10</v>
      </c>
      <c r="D32658">
        <v>8858.7433070000006</v>
      </c>
      <c r="E32658">
        <v>5.6712582330025449E-2</v>
      </c>
      <c r="F32658">
        <v>502.40219999999999</v>
      </c>
      <c r="H32658" s="16" t="s">
        <v>40</v>
      </c>
    </row>
    <row r="32659" spans="1:8" x14ac:dyDescent="0.25">
      <c r="A32659" t="s">
        <v>9</v>
      </c>
      <c r="B32659" t="s">
        <v>26</v>
      </c>
      <c r="D32659">
        <v>9097.2812749999994</v>
      </c>
      <c r="E32659">
        <v>8.4345983245800366E-2</v>
      </c>
      <c r="F32659">
        <v>767.31910000000005</v>
      </c>
      <c r="H32659" s="16" t="s">
        <v>40</v>
      </c>
    </row>
    <row r="32660" spans="1:8" x14ac:dyDescent="0.25">
      <c r="A32660" t="s">
        <v>9</v>
      </c>
      <c r="B32660" t="s">
        <v>26</v>
      </c>
      <c r="D32660">
        <v>8908.7585650000001</v>
      </c>
      <c r="E32660">
        <v>7.0395770005502581E-2</v>
      </c>
      <c r="F32660">
        <v>627.13890000000004</v>
      </c>
      <c r="H32660" s="16" t="s">
        <v>40</v>
      </c>
    </row>
    <row r="32661" spans="1:8" x14ac:dyDescent="0.25">
      <c r="A32661" t="s">
        <v>11</v>
      </c>
      <c r="B32661" t="s">
        <v>14</v>
      </c>
      <c r="D32661">
        <v>9069.9692990000003</v>
      </c>
      <c r="E32661">
        <v>2.8499093546015476E-2</v>
      </c>
      <c r="F32661">
        <v>258.48590000000002</v>
      </c>
      <c r="H32661" s="16" t="s">
        <v>40</v>
      </c>
    </row>
    <row r="32662" spans="1:8" x14ac:dyDescent="0.25">
      <c r="A32662" t="s">
        <v>9</v>
      </c>
      <c r="B32662" t="s">
        <v>26</v>
      </c>
      <c r="D32662">
        <v>8871.4758880000009</v>
      </c>
      <c r="E32662">
        <v>8.6075208257702318E-2</v>
      </c>
      <c r="F32662">
        <v>763.61410000000001</v>
      </c>
      <c r="H32662" s="16" t="s">
        <v>40</v>
      </c>
    </row>
    <row r="32663" spans="1:8" x14ac:dyDescent="0.25">
      <c r="A32663" t="s">
        <v>4</v>
      </c>
      <c r="B32663" t="s">
        <v>15</v>
      </c>
      <c r="D32663">
        <v>8414.5582940000004</v>
      </c>
      <c r="E32663">
        <v>9.6329196173086745E-2</v>
      </c>
      <c r="F32663">
        <v>810.56759999999997</v>
      </c>
      <c r="H32663" s="16" t="s">
        <v>40</v>
      </c>
    </row>
    <row r="32664" spans="1:8" x14ac:dyDescent="0.25">
      <c r="A32664" t="s">
        <v>11</v>
      </c>
      <c r="B32664" t="s">
        <v>15</v>
      </c>
      <c r="D32664">
        <v>9121.2866360000007</v>
      </c>
      <c r="E32664">
        <v>5.7202388522965006E-3</v>
      </c>
      <c r="F32664">
        <v>52.175899999999999</v>
      </c>
      <c r="H32664" s="16" t="s">
        <v>40</v>
      </c>
    </row>
    <row r="32665" spans="1:8" x14ac:dyDescent="0.25">
      <c r="A32665" t="s">
        <v>9</v>
      </c>
      <c r="B32665" t="s">
        <v>14</v>
      </c>
      <c r="D32665">
        <v>9193.5603470000005</v>
      </c>
      <c r="E32665">
        <v>7.9201626346935436E-2</v>
      </c>
      <c r="F32665">
        <v>728.14490000000001</v>
      </c>
      <c r="H32665" s="16" t="s">
        <v>40</v>
      </c>
    </row>
    <row r="32666" spans="1:8" x14ac:dyDescent="0.25">
      <c r="A32666" t="s">
        <v>9</v>
      </c>
      <c r="B32666" t="s">
        <v>22</v>
      </c>
      <c r="D32666">
        <v>8878.8630630000007</v>
      </c>
      <c r="E32666">
        <v>3.7820543821179671E-2</v>
      </c>
      <c r="F32666">
        <v>335.80340000000001</v>
      </c>
      <c r="H32666" s="16" t="s">
        <v>40</v>
      </c>
    </row>
    <row r="32667" spans="1:8" x14ac:dyDescent="0.25">
      <c r="A32667" t="s">
        <v>11</v>
      </c>
      <c r="B32667" t="s">
        <v>22</v>
      </c>
      <c r="D32667">
        <v>9045.3814189999994</v>
      </c>
      <c r="E32667">
        <v>1.3739599768526468E-2</v>
      </c>
      <c r="F32667">
        <v>124.2799</v>
      </c>
      <c r="H32667" s="16" t="s">
        <v>40</v>
      </c>
    </row>
    <row r="32668" spans="1:8" x14ac:dyDescent="0.25">
      <c r="A32668" t="s">
        <v>9</v>
      </c>
      <c r="B32668" t="s">
        <v>26</v>
      </c>
      <c r="D32668">
        <v>8944.6594349999996</v>
      </c>
      <c r="E32668">
        <v>2.2487599789553149E-2</v>
      </c>
      <c r="F32668">
        <v>201.1439</v>
      </c>
      <c r="H32668" s="16" t="s">
        <v>40</v>
      </c>
    </row>
    <row r="32669" spans="1:8" x14ac:dyDescent="0.25">
      <c r="A32669" t="s">
        <v>9</v>
      </c>
      <c r="B32669" t="s">
        <v>5</v>
      </c>
      <c r="D32669">
        <v>9165.8382660000007</v>
      </c>
      <c r="E32669">
        <v>9.1288380451054071E-2</v>
      </c>
      <c r="F32669">
        <v>836.73450000000003</v>
      </c>
      <c r="H32669" s="16" t="s">
        <v>40</v>
      </c>
    </row>
    <row r="32670" spans="1:8" x14ac:dyDescent="0.25">
      <c r="A32670" t="s">
        <v>9</v>
      </c>
      <c r="B32670" t="s">
        <v>12</v>
      </c>
      <c r="D32670">
        <v>8865.0243210000008</v>
      </c>
      <c r="E32670">
        <v>8.1885490291469812E-2</v>
      </c>
      <c r="F32670">
        <v>725.91690000000006</v>
      </c>
      <c r="H32670" s="16" t="s">
        <v>40</v>
      </c>
    </row>
    <row r="32671" spans="1:8" x14ac:dyDescent="0.25">
      <c r="A32671" t="s">
        <v>4</v>
      </c>
      <c r="B32671" t="s">
        <v>8</v>
      </c>
      <c r="D32671">
        <v>8656.4348030000001</v>
      </c>
      <c r="E32671">
        <v>7.5280516118060095E-3</v>
      </c>
      <c r="F32671">
        <v>65.1661</v>
      </c>
      <c r="H32671" s="16" t="s">
        <v>40</v>
      </c>
    </row>
    <row r="32672" spans="1:8" x14ac:dyDescent="0.25">
      <c r="A32672" t="s">
        <v>11</v>
      </c>
      <c r="B32672" t="s">
        <v>14</v>
      </c>
      <c r="D32672">
        <v>9164.9628200000006</v>
      </c>
      <c r="E32672">
        <v>9.9895965853158006E-2</v>
      </c>
      <c r="F32672">
        <v>915.54280000000006</v>
      </c>
      <c r="H32672" s="16" t="s">
        <v>40</v>
      </c>
    </row>
    <row r="32673" spans="1:8" x14ac:dyDescent="0.25">
      <c r="A32673" t="s">
        <v>9</v>
      </c>
      <c r="B32673" t="s">
        <v>8</v>
      </c>
      <c r="D32673">
        <v>9480.1998390000008</v>
      </c>
      <c r="E32673">
        <v>3.8013327847186596E-3</v>
      </c>
      <c r="F32673">
        <v>36.037399999999998</v>
      </c>
      <c r="H32673" s="16" t="s">
        <v>40</v>
      </c>
    </row>
    <row r="32674" spans="1:8" x14ac:dyDescent="0.25">
      <c r="A32674" t="s">
        <v>9</v>
      </c>
      <c r="B32674" t="s">
        <v>7</v>
      </c>
      <c r="D32674">
        <v>8948.5806030000003</v>
      </c>
      <c r="E32674">
        <v>7.4466939729220569E-2</v>
      </c>
      <c r="F32674">
        <v>666.37339999999995</v>
      </c>
      <c r="H32674" s="16" t="s">
        <v>40</v>
      </c>
    </row>
    <row r="32675" spans="1:8" x14ac:dyDescent="0.25">
      <c r="A32675" t="s">
        <v>6</v>
      </c>
      <c r="B32675" t="s">
        <v>12</v>
      </c>
      <c r="D32675">
        <v>8843.3501809999998</v>
      </c>
      <c r="E32675">
        <v>6.1561890314426319E-2</v>
      </c>
      <c r="F32675">
        <v>544.41340000000002</v>
      </c>
      <c r="H32675" s="16" t="s">
        <v>40</v>
      </c>
    </row>
    <row r="32676" spans="1:8" x14ac:dyDescent="0.25">
      <c r="A32676" t="s">
        <v>6</v>
      </c>
      <c r="B32676" t="s">
        <v>18</v>
      </c>
      <c r="D32676">
        <v>8593.3702570000005</v>
      </c>
      <c r="E32676">
        <v>7.4486557555763874E-2</v>
      </c>
      <c r="F32676">
        <v>640.09059999999999</v>
      </c>
      <c r="H32676" s="16" t="s">
        <v>40</v>
      </c>
    </row>
    <row r="32677" spans="1:8" x14ac:dyDescent="0.25">
      <c r="A32677" t="s">
        <v>9</v>
      </c>
      <c r="B32677" t="s">
        <v>24</v>
      </c>
      <c r="D32677">
        <v>8650.8047370000004</v>
      </c>
      <c r="E32677">
        <v>9.0884209519676254E-2</v>
      </c>
      <c r="F32677">
        <v>786.22159999999997</v>
      </c>
      <c r="H32677" s="16" t="s">
        <v>40</v>
      </c>
    </row>
    <row r="32678" spans="1:8" x14ac:dyDescent="0.25">
      <c r="A32678" t="s">
        <v>9</v>
      </c>
      <c r="B32678" t="s">
        <v>25</v>
      </c>
      <c r="D32678">
        <v>9020.8691949999993</v>
      </c>
      <c r="E32678">
        <v>5.717656361708006E-2</v>
      </c>
      <c r="F32678">
        <v>515.78229999999996</v>
      </c>
      <c r="H32678" s="16" t="s">
        <v>40</v>
      </c>
    </row>
    <row r="32679" spans="1:8" x14ac:dyDescent="0.25">
      <c r="A32679" t="s">
        <v>6</v>
      </c>
      <c r="B32679" t="s">
        <v>12</v>
      </c>
      <c r="D32679">
        <v>8900.8509790000007</v>
      </c>
      <c r="E32679">
        <v>6.1887656199894676E-2</v>
      </c>
      <c r="F32679">
        <v>550.8528</v>
      </c>
      <c r="H32679" s="16" t="s">
        <v>40</v>
      </c>
    </row>
    <row r="32680" spans="1:8" x14ac:dyDescent="0.25">
      <c r="A32680" t="s">
        <v>11</v>
      </c>
      <c r="B32680" t="s">
        <v>5</v>
      </c>
      <c r="D32680">
        <v>9191.964258</v>
      </c>
      <c r="E32680">
        <v>7.9250550573195785E-2</v>
      </c>
      <c r="F32680">
        <v>728.46820000000002</v>
      </c>
      <c r="H32680" s="16" t="s">
        <v>40</v>
      </c>
    </row>
    <row r="32681" spans="1:8" x14ac:dyDescent="0.25">
      <c r="A32681" t="s">
        <v>9</v>
      </c>
      <c r="B32681" t="s">
        <v>15</v>
      </c>
      <c r="D32681">
        <v>8755.6554479999995</v>
      </c>
      <c r="E32681">
        <v>5.3762456782447407E-3</v>
      </c>
      <c r="F32681">
        <v>47.072600000000001</v>
      </c>
      <c r="H32681" s="16" t="s">
        <v>40</v>
      </c>
    </row>
    <row r="32682" spans="1:8" x14ac:dyDescent="0.25">
      <c r="A32682" t="s">
        <v>9</v>
      </c>
      <c r="B32682" t="s">
        <v>7</v>
      </c>
      <c r="D32682">
        <v>9075.4341019999993</v>
      </c>
      <c r="E32682">
        <v>4.3856181844876508E-3</v>
      </c>
      <c r="F32682">
        <v>39.801400000000001</v>
      </c>
      <c r="H32682" s="16" t="s">
        <v>40</v>
      </c>
    </row>
    <row r="32683" spans="1:8" x14ac:dyDescent="0.25">
      <c r="A32683" t="s">
        <v>6</v>
      </c>
      <c r="B32683" t="s">
        <v>27</v>
      </c>
      <c r="D32683">
        <v>9016.4661120000001</v>
      </c>
      <c r="E32683">
        <v>7.1326521007978289E-2</v>
      </c>
      <c r="F32683">
        <v>643.11320000000001</v>
      </c>
      <c r="H32683" s="16" t="s">
        <v>40</v>
      </c>
    </row>
    <row r="32684" spans="1:8" x14ac:dyDescent="0.25">
      <c r="A32684" t="s">
        <v>11</v>
      </c>
      <c r="B32684" t="s">
        <v>21</v>
      </c>
      <c r="D32684">
        <v>9257.6870479999998</v>
      </c>
      <c r="E32684">
        <v>4.3122685061422979E-2</v>
      </c>
      <c r="F32684">
        <v>399.21629999999999</v>
      </c>
      <c r="H32684" s="16" t="s">
        <v>40</v>
      </c>
    </row>
    <row r="32685" spans="1:8" x14ac:dyDescent="0.25">
      <c r="A32685" t="s">
        <v>9</v>
      </c>
      <c r="B32685" t="s">
        <v>21</v>
      </c>
      <c r="D32685">
        <v>9170.9593000000004</v>
      </c>
      <c r="E32685">
        <v>9.1721165859725909E-2</v>
      </c>
      <c r="F32685">
        <v>841.17110000000002</v>
      </c>
      <c r="H32685" s="16" t="s">
        <v>40</v>
      </c>
    </row>
    <row r="32686" spans="1:8" x14ac:dyDescent="0.25">
      <c r="A32686" t="s">
        <v>9</v>
      </c>
      <c r="B32686" t="s">
        <v>5</v>
      </c>
      <c r="D32686">
        <v>8901.4685229999995</v>
      </c>
      <c r="E32686">
        <v>4.2208004047560359E-2</v>
      </c>
      <c r="F32686">
        <v>375.71319999999997</v>
      </c>
      <c r="H32686" s="16" t="s">
        <v>40</v>
      </c>
    </row>
    <row r="32687" spans="1:8" x14ac:dyDescent="0.25">
      <c r="A32687" t="s">
        <v>11</v>
      </c>
      <c r="B32687" t="s">
        <v>10</v>
      </c>
      <c r="D32687">
        <v>9075.9468959999995</v>
      </c>
      <c r="E32687">
        <v>3.4664334678713667E-2</v>
      </c>
      <c r="F32687">
        <v>314.61169999999998</v>
      </c>
      <c r="H32687" s="16" t="s">
        <v>40</v>
      </c>
    </row>
    <row r="32688" spans="1:8" x14ac:dyDescent="0.25">
      <c r="A32688" t="s">
        <v>4</v>
      </c>
      <c r="B32688" t="s">
        <v>23</v>
      </c>
      <c r="D32688">
        <v>8120.6385970000001</v>
      </c>
      <c r="E32688">
        <v>3.3960631130002521E-2</v>
      </c>
      <c r="F32688">
        <v>275.78199999999998</v>
      </c>
      <c r="H32688" s="16" t="s">
        <v>40</v>
      </c>
    </row>
    <row r="32689" spans="1:8" x14ac:dyDescent="0.25">
      <c r="A32689" t="s">
        <v>4</v>
      </c>
      <c r="B32689" t="s">
        <v>21</v>
      </c>
      <c r="D32689">
        <v>8182.0534159999997</v>
      </c>
      <c r="E32689">
        <v>8.4604092561262931E-2</v>
      </c>
      <c r="F32689">
        <v>692.23519999999996</v>
      </c>
      <c r="H32689" s="16" t="s">
        <v>40</v>
      </c>
    </row>
    <row r="32690" spans="1:8" x14ac:dyDescent="0.25">
      <c r="A32690" t="s">
        <v>9</v>
      </c>
      <c r="B32690" t="s">
        <v>14</v>
      </c>
      <c r="D32690">
        <v>9036.3118840000006</v>
      </c>
      <c r="E32690">
        <v>3.7690308659296685E-2</v>
      </c>
      <c r="F32690">
        <v>340.58139999999997</v>
      </c>
      <c r="H32690" s="16" t="s">
        <v>40</v>
      </c>
    </row>
    <row r="32691" spans="1:8" x14ac:dyDescent="0.25">
      <c r="A32691" t="s">
        <v>11</v>
      </c>
      <c r="B32691" t="s">
        <v>18</v>
      </c>
      <c r="D32691">
        <v>8947.4609700000001</v>
      </c>
      <c r="E32691">
        <v>3.3170207413564146E-3</v>
      </c>
      <c r="F32691">
        <v>29.678899999999999</v>
      </c>
      <c r="H32691" s="16" t="s">
        <v>40</v>
      </c>
    </row>
    <row r="32692" spans="1:8" x14ac:dyDescent="0.25">
      <c r="A32692" t="s">
        <v>9</v>
      </c>
      <c r="B32692" t="s">
        <v>20</v>
      </c>
      <c r="D32692">
        <v>9119.1314980000006</v>
      </c>
      <c r="E32692">
        <v>1.0111365146790608E-2</v>
      </c>
      <c r="F32692">
        <v>92.206900000000005</v>
      </c>
      <c r="H32692" s="16" t="s">
        <v>40</v>
      </c>
    </row>
    <row r="32693" spans="1:8" x14ac:dyDescent="0.25">
      <c r="A32693" t="s">
        <v>4</v>
      </c>
      <c r="B32693" t="s">
        <v>21</v>
      </c>
      <c r="D32693">
        <v>8260.8650020000005</v>
      </c>
      <c r="E32693">
        <v>1.5900485463161165E-2</v>
      </c>
      <c r="F32693">
        <v>131.3518</v>
      </c>
      <c r="H32693" s="16" t="s">
        <v>40</v>
      </c>
    </row>
    <row r="32694" spans="1:8" x14ac:dyDescent="0.25">
      <c r="A32694" t="s">
        <v>9</v>
      </c>
      <c r="B32694" t="s">
        <v>16</v>
      </c>
      <c r="D32694">
        <v>9027.0919680000006</v>
      </c>
      <c r="E32694">
        <v>2.5142803211770606E-2</v>
      </c>
      <c r="F32694">
        <v>226.96639999999999</v>
      </c>
      <c r="H32694" s="16" t="s">
        <v>40</v>
      </c>
    </row>
    <row r="32695" spans="1:8" x14ac:dyDescent="0.25">
      <c r="A32695" t="s">
        <v>9</v>
      </c>
      <c r="B32695" t="s">
        <v>15</v>
      </c>
      <c r="D32695">
        <v>8759.577448</v>
      </c>
      <c r="E32695">
        <v>9.7030314360648115E-2</v>
      </c>
      <c r="F32695">
        <v>849.94460000000004</v>
      </c>
      <c r="H32695" s="16" t="s">
        <v>40</v>
      </c>
    </row>
    <row r="32696" spans="1:8" x14ac:dyDescent="0.25">
      <c r="A32696" t="s">
        <v>9</v>
      </c>
      <c r="B32696" t="s">
        <v>22</v>
      </c>
      <c r="D32696">
        <v>9041.9352560000007</v>
      </c>
      <c r="E32696">
        <v>2.9725974176137239E-2</v>
      </c>
      <c r="F32696">
        <v>268.78030000000001</v>
      </c>
      <c r="H32696" s="16" t="s">
        <v>40</v>
      </c>
    </row>
    <row r="32697" spans="1:8" x14ac:dyDescent="0.25">
      <c r="A32697" t="s">
        <v>9</v>
      </c>
      <c r="B32697" t="s">
        <v>14</v>
      </c>
      <c r="D32697">
        <v>8778.7934729999997</v>
      </c>
      <c r="E32697">
        <v>6.4795137722719859E-2</v>
      </c>
      <c r="F32697">
        <v>568.82309999999995</v>
      </c>
      <c r="H32697" s="16" t="s">
        <v>40</v>
      </c>
    </row>
    <row r="32698" spans="1:8" x14ac:dyDescent="0.25">
      <c r="A32698" t="s">
        <v>4</v>
      </c>
      <c r="B32698" t="s">
        <v>19</v>
      </c>
      <c r="D32698">
        <v>8702.9664790000006</v>
      </c>
      <c r="E32698">
        <v>1.5878382872305287E-2</v>
      </c>
      <c r="F32698">
        <v>138.18899999999999</v>
      </c>
      <c r="H32698" s="16" t="s">
        <v>40</v>
      </c>
    </row>
    <row r="32699" spans="1:8" x14ac:dyDescent="0.25">
      <c r="A32699" t="s">
        <v>9</v>
      </c>
      <c r="B32699" t="s">
        <v>16</v>
      </c>
      <c r="D32699">
        <v>8997.4316299999991</v>
      </c>
      <c r="E32699">
        <v>3.2940455301533896E-2</v>
      </c>
      <c r="F32699">
        <v>296.37950000000001</v>
      </c>
      <c r="H32699" s="16" t="s">
        <v>40</v>
      </c>
    </row>
    <row r="32700" spans="1:8" x14ac:dyDescent="0.25">
      <c r="A32700" t="s">
        <v>11</v>
      </c>
      <c r="B32700" t="s">
        <v>27</v>
      </c>
      <c r="D32700">
        <v>9151.212066</v>
      </c>
      <c r="E32700">
        <v>5.6066628732561782E-2</v>
      </c>
      <c r="F32700">
        <v>513.07759999999996</v>
      </c>
      <c r="H32700" s="16" t="s">
        <v>40</v>
      </c>
    </row>
    <row r="32701" spans="1:8" x14ac:dyDescent="0.25">
      <c r="A32701" t="s">
        <v>6</v>
      </c>
      <c r="B32701" t="s">
        <v>27</v>
      </c>
      <c r="D32701">
        <v>8917.602637</v>
      </c>
      <c r="E32701">
        <v>5.5702801734842787E-2</v>
      </c>
      <c r="F32701">
        <v>496.7355</v>
      </c>
      <c r="H32701" s="16" t="s">
        <v>40</v>
      </c>
    </row>
    <row r="32702" spans="1:8" x14ac:dyDescent="0.25">
      <c r="A32702" t="s">
        <v>6</v>
      </c>
      <c r="B32702" t="s">
        <v>13</v>
      </c>
      <c r="D32702">
        <v>8581.2024440000005</v>
      </c>
      <c r="E32702">
        <v>6.5008831957592966E-2</v>
      </c>
      <c r="F32702">
        <v>557.85389999999995</v>
      </c>
      <c r="H32702" s="16" t="s">
        <v>40</v>
      </c>
    </row>
    <row r="32703" spans="1:8" x14ac:dyDescent="0.25">
      <c r="A32703" t="s">
        <v>9</v>
      </c>
      <c r="B32703" t="s">
        <v>8</v>
      </c>
      <c r="D32703">
        <v>9099.1597569999994</v>
      </c>
      <c r="E32703">
        <v>3.147915268331896E-2</v>
      </c>
      <c r="F32703">
        <v>286.43380000000002</v>
      </c>
      <c r="H32703" s="16" t="s">
        <v>40</v>
      </c>
    </row>
    <row r="32704" spans="1:8" x14ac:dyDescent="0.25">
      <c r="A32704" t="s">
        <v>9</v>
      </c>
      <c r="B32704" t="s">
        <v>10</v>
      </c>
      <c r="D32704">
        <v>8704.6344530000006</v>
      </c>
      <c r="E32704">
        <v>7.1601491396109281E-3</v>
      </c>
      <c r="F32704">
        <v>62.326500000000003</v>
      </c>
      <c r="H32704" s="16" t="s">
        <v>40</v>
      </c>
    </row>
    <row r="32705" spans="1:8" x14ac:dyDescent="0.25">
      <c r="A32705" t="s">
        <v>9</v>
      </c>
      <c r="B32705" t="s">
        <v>20</v>
      </c>
      <c r="D32705">
        <v>8510.9178769999999</v>
      </c>
      <c r="E32705">
        <v>6.4574206258264252E-2</v>
      </c>
      <c r="F32705">
        <v>549.58579999999995</v>
      </c>
      <c r="H32705" s="16" t="s">
        <v>40</v>
      </c>
    </row>
    <row r="32706" spans="1:8" x14ac:dyDescent="0.25">
      <c r="A32706" t="s">
        <v>9</v>
      </c>
      <c r="B32706" t="s">
        <v>15</v>
      </c>
      <c r="D32706">
        <v>8765.6476259999999</v>
      </c>
      <c r="E32706">
        <v>1.4542778887179898E-2</v>
      </c>
      <c r="F32706">
        <v>127.4769</v>
      </c>
      <c r="H32706" s="16" t="s">
        <v>40</v>
      </c>
    </row>
    <row r="32707" spans="1:8" x14ac:dyDescent="0.25">
      <c r="A32707" t="s">
        <v>9</v>
      </c>
      <c r="B32707" t="s">
        <v>13</v>
      </c>
      <c r="D32707">
        <v>8863.7433120000005</v>
      </c>
      <c r="E32707">
        <v>1.2657404439344279E-3</v>
      </c>
      <c r="F32707">
        <v>11.219200000000001</v>
      </c>
      <c r="H32707" s="16" t="s">
        <v>40</v>
      </c>
    </row>
    <row r="32708" spans="1:8" x14ac:dyDescent="0.25">
      <c r="A32708" t="s">
        <v>9</v>
      </c>
      <c r="B32708" t="s">
        <v>22</v>
      </c>
      <c r="D32708">
        <v>9015.4138710000007</v>
      </c>
      <c r="E32708">
        <v>2.9180370836450101E-2</v>
      </c>
      <c r="F32708">
        <v>263.07310000000001</v>
      </c>
      <c r="H32708" s="16" t="s">
        <v>40</v>
      </c>
    </row>
    <row r="32709" spans="1:8" x14ac:dyDescent="0.25">
      <c r="A32709" t="s">
        <v>9</v>
      </c>
      <c r="B32709" t="s">
        <v>13</v>
      </c>
      <c r="D32709">
        <v>9025.3252670000002</v>
      </c>
      <c r="E32709">
        <v>1.8778666296806704E-2</v>
      </c>
      <c r="F32709">
        <v>169.4836</v>
      </c>
      <c r="H32709" s="16" t="s">
        <v>40</v>
      </c>
    </row>
    <row r="32710" spans="1:8" x14ac:dyDescent="0.25">
      <c r="A32710" t="s">
        <v>9</v>
      </c>
      <c r="B32710" t="s">
        <v>12</v>
      </c>
      <c r="D32710">
        <v>8767.7564789999997</v>
      </c>
      <c r="E32710">
        <v>2.2925206901268171E-2</v>
      </c>
      <c r="F32710">
        <v>201.0026</v>
      </c>
      <c r="H32710" s="16" t="s">
        <v>40</v>
      </c>
    </row>
    <row r="32711" spans="1:8" x14ac:dyDescent="0.25">
      <c r="A32711" t="s">
        <v>11</v>
      </c>
      <c r="B32711" t="s">
        <v>10</v>
      </c>
      <c r="D32711">
        <v>8971.6315680000007</v>
      </c>
      <c r="E32711">
        <v>1.4043818928760079E-2</v>
      </c>
      <c r="F32711">
        <v>125.996</v>
      </c>
      <c r="H32711" s="16" t="s">
        <v>40</v>
      </c>
    </row>
    <row r="32712" spans="1:8" x14ac:dyDescent="0.25">
      <c r="A32712" t="s">
        <v>9</v>
      </c>
      <c r="B32712" t="s">
        <v>26</v>
      </c>
      <c r="D32712">
        <v>9018.4597780000004</v>
      </c>
      <c r="E32712">
        <v>4.6855949264658123E-2</v>
      </c>
      <c r="F32712">
        <v>422.56849999999997</v>
      </c>
      <c r="H32712" s="16" t="s">
        <v>40</v>
      </c>
    </row>
    <row r="32713" spans="1:8" x14ac:dyDescent="0.25">
      <c r="A32713" t="s">
        <v>4</v>
      </c>
      <c r="B32713" t="s">
        <v>7</v>
      </c>
      <c r="D32713">
        <v>8335.5736230000002</v>
      </c>
      <c r="E32713">
        <v>5.4310326595279811E-2</v>
      </c>
      <c r="F32713">
        <v>452.70769999999999</v>
      </c>
      <c r="H32713" s="16" t="s">
        <v>40</v>
      </c>
    </row>
    <row r="32714" spans="1:8" x14ac:dyDescent="0.25">
      <c r="A32714" t="s">
        <v>9</v>
      </c>
      <c r="B32714" t="s">
        <v>25</v>
      </c>
      <c r="D32714">
        <v>8757.5473650000004</v>
      </c>
      <c r="E32714">
        <v>9.4354233844093069E-2</v>
      </c>
      <c r="F32714">
        <v>826.31169999999997</v>
      </c>
      <c r="H32714" s="16" t="s">
        <v>40</v>
      </c>
    </row>
    <row r="32715" spans="1:8" x14ac:dyDescent="0.25">
      <c r="A32715" t="s">
        <v>6</v>
      </c>
      <c r="B32715" t="s">
        <v>15</v>
      </c>
      <c r="D32715">
        <v>8981.9295249999996</v>
      </c>
      <c r="E32715">
        <v>5.2684866257451973E-2</v>
      </c>
      <c r="F32715">
        <v>473.21179999999998</v>
      </c>
      <c r="H32715" s="16" t="s">
        <v>40</v>
      </c>
    </row>
    <row r="32716" spans="1:8" x14ac:dyDescent="0.25">
      <c r="A32716" t="s">
        <v>11</v>
      </c>
      <c r="B32716" t="s">
        <v>8</v>
      </c>
      <c r="D32716">
        <v>9369.7799190000005</v>
      </c>
      <c r="E32716">
        <v>8.6644939488142045E-2</v>
      </c>
      <c r="F32716">
        <v>811.84400000000005</v>
      </c>
      <c r="H32716" s="16" t="s">
        <v>40</v>
      </c>
    </row>
    <row r="32717" spans="1:8" x14ac:dyDescent="0.25">
      <c r="A32717" t="s">
        <v>9</v>
      </c>
      <c r="B32717" t="s">
        <v>25</v>
      </c>
      <c r="D32717">
        <v>9061.5796960000007</v>
      </c>
      <c r="E32717">
        <v>4.810533192476104E-2</v>
      </c>
      <c r="F32717">
        <v>435.91030000000001</v>
      </c>
      <c r="H32717" s="16" t="s">
        <v>40</v>
      </c>
    </row>
    <row r="32718" spans="1:8" x14ac:dyDescent="0.25">
      <c r="A32718" t="s">
        <v>11</v>
      </c>
      <c r="B32718" t="s">
        <v>18</v>
      </c>
      <c r="D32718">
        <v>9187.4335869999995</v>
      </c>
      <c r="E32718">
        <v>8.1393764927649478E-2</v>
      </c>
      <c r="F32718">
        <v>747.7998</v>
      </c>
      <c r="H32718" s="16" t="s">
        <v>40</v>
      </c>
    </row>
    <row r="32719" spans="1:8" x14ac:dyDescent="0.25">
      <c r="A32719" t="s">
        <v>11</v>
      </c>
      <c r="B32719" t="s">
        <v>8</v>
      </c>
      <c r="D32719">
        <v>9174.2638160000006</v>
      </c>
      <c r="E32719">
        <v>2.3551110248488655E-5</v>
      </c>
      <c r="F32719">
        <v>0.21609999999999999</v>
      </c>
      <c r="H32719" s="16" t="s">
        <v>40</v>
      </c>
    </row>
    <row r="32720" spans="1:8" x14ac:dyDescent="0.25">
      <c r="A32720" t="s">
        <v>9</v>
      </c>
      <c r="B32720" t="s">
        <v>15</v>
      </c>
      <c r="D32720">
        <v>9141.9223349999993</v>
      </c>
      <c r="E32720">
        <v>6.5349306387617573E-2</v>
      </c>
      <c r="F32720">
        <v>597.41830000000004</v>
      </c>
      <c r="H32720" s="16" t="s">
        <v>40</v>
      </c>
    </row>
    <row r="32721" spans="1:8" x14ac:dyDescent="0.25">
      <c r="A32721" t="s">
        <v>9</v>
      </c>
      <c r="B32721" t="s">
        <v>8</v>
      </c>
      <c r="D32721">
        <v>9012.7955899999997</v>
      </c>
      <c r="E32721">
        <v>3.3405172756305342E-2</v>
      </c>
      <c r="F32721">
        <v>301.07400000000001</v>
      </c>
      <c r="H32721" s="16" t="s">
        <v>40</v>
      </c>
    </row>
    <row r="32722" spans="1:8" x14ac:dyDescent="0.25">
      <c r="A32722" t="s">
        <v>11</v>
      </c>
      <c r="B32722" t="s">
        <v>23</v>
      </c>
      <c r="D32722">
        <v>8988.7190460000002</v>
      </c>
      <c r="E32722">
        <v>7.9691798156047475E-2</v>
      </c>
      <c r="F32722">
        <v>716.32719999999995</v>
      </c>
      <c r="H32722" s="16" t="s">
        <v>40</v>
      </c>
    </row>
    <row r="32723" spans="1:8" x14ac:dyDescent="0.25">
      <c r="A32723" t="s">
        <v>11</v>
      </c>
      <c r="B32723" t="s">
        <v>27</v>
      </c>
      <c r="D32723">
        <v>9575.8235769999992</v>
      </c>
      <c r="E32723">
        <v>4.4145455978167741E-2</v>
      </c>
      <c r="F32723">
        <v>422.72910000000002</v>
      </c>
      <c r="H32723" s="16" t="s">
        <v>40</v>
      </c>
    </row>
    <row r="32724" spans="1:8" x14ac:dyDescent="0.25">
      <c r="A32724" t="s">
        <v>11</v>
      </c>
      <c r="B32724" t="s">
        <v>16</v>
      </c>
      <c r="D32724">
        <v>9350.998055</v>
      </c>
      <c r="E32724">
        <v>6.8463409620849E-2</v>
      </c>
      <c r="F32724">
        <v>640.20119999999997</v>
      </c>
      <c r="H32724" s="16" t="s">
        <v>40</v>
      </c>
    </row>
    <row r="32725" spans="1:8" x14ac:dyDescent="0.25">
      <c r="A32725" t="s">
        <v>4</v>
      </c>
      <c r="B32725" t="s">
        <v>19</v>
      </c>
      <c r="D32725">
        <v>8581.7543119999991</v>
      </c>
      <c r="E32725">
        <v>6.6553339602021505E-2</v>
      </c>
      <c r="F32725">
        <v>571.14440000000002</v>
      </c>
      <c r="H32725" s="16" t="s">
        <v>40</v>
      </c>
    </row>
    <row r="32726" spans="1:8" x14ac:dyDescent="0.25">
      <c r="A32726" t="s">
        <v>9</v>
      </c>
      <c r="B32726" t="s">
        <v>14</v>
      </c>
      <c r="D32726">
        <v>8735.0971270000009</v>
      </c>
      <c r="E32726">
        <v>2.6017753920907806E-2</v>
      </c>
      <c r="F32726">
        <v>227.26759999999999</v>
      </c>
      <c r="H32726" s="16" t="s">
        <v>40</v>
      </c>
    </row>
    <row r="32727" spans="1:8" x14ac:dyDescent="0.25">
      <c r="A32727" t="s">
        <v>9</v>
      </c>
      <c r="B32727" t="s">
        <v>10</v>
      </c>
      <c r="D32727">
        <v>8984.2388040000005</v>
      </c>
      <c r="E32727">
        <v>8.7484735684203702E-2</v>
      </c>
      <c r="F32727">
        <v>785.98379999999997</v>
      </c>
      <c r="H32727" s="16" t="s">
        <v>40</v>
      </c>
    </row>
    <row r="32728" spans="1:8" x14ac:dyDescent="0.25">
      <c r="A32728" t="s">
        <v>9</v>
      </c>
      <c r="B32728" t="s">
        <v>14</v>
      </c>
      <c r="D32728">
        <v>8782.4139020000002</v>
      </c>
      <c r="E32728">
        <v>1.7251475478915548E-2</v>
      </c>
      <c r="F32728">
        <v>151.50960000000001</v>
      </c>
      <c r="H32728" s="16" t="s">
        <v>40</v>
      </c>
    </row>
    <row r="32729" spans="1:8" x14ac:dyDescent="0.25">
      <c r="A32729" t="s">
        <v>9</v>
      </c>
      <c r="B32729" t="s">
        <v>13</v>
      </c>
      <c r="D32729">
        <v>8950.5462239999997</v>
      </c>
      <c r="E32729">
        <v>3.5509362104791817E-2</v>
      </c>
      <c r="F32729">
        <v>317.82819999999998</v>
      </c>
      <c r="H32729" s="16" t="s">
        <v>40</v>
      </c>
    </row>
    <row r="32730" spans="1:8" x14ac:dyDescent="0.25">
      <c r="A32730" t="s">
        <v>4</v>
      </c>
      <c r="B32730" t="s">
        <v>13</v>
      </c>
      <c r="D32730">
        <v>8341.8842339999992</v>
      </c>
      <c r="E32730">
        <v>4.2401600037416394E-2</v>
      </c>
      <c r="F32730">
        <v>353.70920000000001</v>
      </c>
      <c r="H32730" s="16" t="s">
        <v>40</v>
      </c>
    </row>
    <row r="32731" spans="1:8" x14ac:dyDescent="0.25">
      <c r="A32731" t="s">
        <v>4</v>
      </c>
      <c r="B32731" t="s">
        <v>14</v>
      </c>
      <c r="D32731">
        <v>8003.4952540000004</v>
      </c>
      <c r="E32731">
        <v>3.4686451206014039E-2</v>
      </c>
      <c r="F32731">
        <v>277.61279999999999</v>
      </c>
      <c r="H32731" s="16" t="s">
        <v>40</v>
      </c>
    </row>
    <row r="32732" spans="1:8" x14ac:dyDescent="0.25">
      <c r="A32732" t="s">
        <v>11</v>
      </c>
      <c r="B32732" t="s">
        <v>5</v>
      </c>
      <c r="D32732">
        <v>8993.0625720000007</v>
      </c>
      <c r="E32732">
        <v>7.9254562678803306E-2</v>
      </c>
      <c r="F32732">
        <v>712.74120000000005</v>
      </c>
      <c r="H32732" s="16" t="s">
        <v>40</v>
      </c>
    </row>
    <row r="32733" spans="1:8" x14ac:dyDescent="0.25">
      <c r="A32733" t="s">
        <v>9</v>
      </c>
      <c r="B32733" t="s">
        <v>7</v>
      </c>
      <c r="D32733">
        <v>8832.7385460000005</v>
      </c>
      <c r="E32733">
        <v>8.3546828571393738E-3</v>
      </c>
      <c r="F32733">
        <v>73.794700000000006</v>
      </c>
      <c r="H32733" s="16" t="s">
        <v>40</v>
      </c>
    </row>
    <row r="32734" spans="1:8" x14ac:dyDescent="0.25">
      <c r="A32734" t="s">
        <v>9</v>
      </c>
      <c r="B32734" t="s">
        <v>26</v>
      </c>
      <c r="D32734">
        <v>8912.2976720000006</v>
      </c>
      <c r="E32734">
        <v>7.4753649766460581E-2</v>
      </c>
      <c r="F32734">
        <v>666.22680000000003</v>
      </c>
      <c r="H32734" s="16" t="s">
        <v>40</v>
      </c>
    </row>
    <row r="32735" spans="1:8" x14ac:dyDescent="0.25">
      <c r="A32735" t="s">
        <v>9</v>
      </c>
      <c r="B32735" t="s">
        <v>22</v>
      </c>
      <c r="D32735">
        <v>8772.6474340000004</v>
      </c>
      <c r="E32735">
        <v>7.1385498662769956E-2</v>
      </c>
      <c r="F32735">
        <v>626.23979999999995</v>
      </c>
      <c r="H32735" s="16" t="s">
        <v>40</v>
      </c>
    </row>
    <row r="32736" spans="1:8" x14ac:dyDescent="0.25">
      <c r="A32736" t="s">
        <v>6</v>
      </c>
      <c r="B32736" t="s">
        <v>24</v>
      </c>
      <c r="D32736">
        <v>9123.7254630000007</v>
      </c>
      <c r="E32736">
        <v>7.5447071535943794E-2</v>
      </c>
      <c r="F32736">
        <v>688.35839999999996</v>
      </c>
      <c r="H32736" s="16" t="s">
        <v>40</v>
      </c>
    </row>
    <row r="32737" spans="1:8" x14ac:dyDescent="0.25">
      <c r="A32737" t="s">
        <v>9</v>
      </c>
      <c r="B32737" t="s">
        <v>8</v>
      </c>
      <c r="D32737">
        <v>8836.5110249999998</v>
      </c>
      <c r="E32737">
        <v>2.1720245031690424E-2</v>
      </c>
      <c r="F32737">
        <v>191.93119999999999</v>
      </c>
      <c r="H32737" s="16" t="s">
        <v>40</v>
      </c>
    </row>
    <row r="32738" spans="1:8" x14ac:dyDescent="0.25">
      <c r="A32738" t="s">
        <v>11</v>
      </c>
      <c r="B32738" t="s">
        <v>21</v>
      </c>
      <c r="D32738">
        <v>9034.1077870000008</v>
      </c>
      <c r="E32738">
        <v>9.1599371516148151E-2</v>
      </c>
      <c r="F32738">
        <v>827.51859999999999</v>
      </c>
      <c r="H32738" s="16" t="s">
        <v>40</v>
      </c>
    </row>
    <row r="32739" spans="1:8" x14ac:dyDescent="0.25">
      <c r="A32739" t="s">
        <v>6</v>
      </c>
      <c r="B32739" t="s">
        <v>13</v>
      </c>
      <c r="D32739">
        <v>9038.7010289999998</v>
      </c>
      <c r="E32739">
        <v>8.6403247114398406E-3</v>
      </c>
      <c r="F32739">
        <v>78.097300000000004</v>
      </c>
      <c r="H32739" s="16" t="s">
        <v>40</v>
      </c>
    </row>
    <row r="32740" spans="1:8" x14ac:dyDescent="0.25">
      <c r="A32740" t="s">
        <v>9</v>
      </c>
      <c r="B32740" t="s">
        <v>22</v>
      </c>
      <c r="D32740">
        <v>8929.5521910000007</v>
      </c>
      <c r="E32740">
        <v>4.1767396105951968E-2</v>
      </c>
      <c r="F32740">
        <v>372.96409999999997</v>
      </c>
      <c r="H32740" s="16" t="s">
        <v>40</v>
      </c>
    </row>
    <row r="32741" spans="1:8" x14ac:dyDescent="0.25">
      <c r="A32741" t="s">
        <v>6</v>
      </c>
      <c r="B32741" t="s">
        <v>17</v>
      </c>
      <c r="D32741">
        <v>8873.351009</v>
      </c>
      <c r="E32741">
        <v>7.7083427508190361E-2</v>
      </c>
      <c r="F32741">
        <v>683.98829999999998</v>
      </c>
      <c r="H32741" s="16" t="s">
        <v>40</v>
      </c>
    </row>
    <row r="32742" spans="1:8" x14ac:dyDescent="0.25">
      <c r="A32742" t="s">
        <v>4</v>
      </c>
      <c r="B32742" t="s">
        <v>10</v>
      </c>
      <c r="D32742">
        <v>8672.1340010000004</v>
      </c>
      <c r="E32742">
        <v>7.0417353427307289E-2</v>
      </c>
      <c r="F32742">
        <v>610.66869999999994</v>
      </c>
      <c r="H32742" s="16" t="s">
        <v>40</v>
      </c>
    </row>
    <row r="32743" spans="1:8" x14ac:dyDescent="0.25">
      <c r="A32743" t="s">
        <v>6</v>
      </c>
      <c r="B32743" t="s">
        <v>15</v>
      </c>
      <c r="D32743">
        <v>8625.7531359999994</v>
      </c>
      <c r="E32743">
        <v>6.7191979090757817E-2</v>
      </c>
      <c r="F32743">
        <v>579.58140000000003</v>
      </c>
      <c r="H32743" s="16" t="s">
        <v>40</v>
      </c>
    </row>
    <row r="32744" spans="1:8" x14ac:dyDescent="0.25">
      <c r="A32744" t="s">
        <v>6</v>
      </c>
      <c r="B32744" t="s">
        <v>10</v>
      </c>
      <c r="D32744">
        <v>8960.3690029999998</v>
      </c>
      <c r="E32744">
        <v>5.732928095203331E-2</v>
      </c>
      <c r="F32744">
        <v>513.69150000000002</v>
      </c>
      <c r="H32744" s="16" t="s">
        <v>40</v>
      </c>
    </row>
    <row r="32745" spans="1:8" x14ac:dyDescent="0.25">
      <c r="A32745" t="s">
        <v>9</v>
      </c>
      <c r="B32745" t="s">
        <v>25</v>
      </c>
      <c r="D32745">
        <v>8927.5996149999992</v>
      </c>
      <c r="E32745">
        <v>1.5905498957644273E-2</v>
      </c>
      <c r="F32745">
        <v>141.99789999999999</v>
      </c>
      <c r="H32745" s="16" t="s">
        <v>40</v>
      </c>
    </row>
    <row r="32746" spans="1:8" x14ac:dyDescent="0.25">
      <c r="A32746" t="s">
        <v>6</v>
      </c>
      <c r="B32746" t="s">
        <v>23</v>
      </c>
      <c r="D32746">
        <v>8808.3661439999996</v>
      </c>
      <c r="E32746">
        <v>5.4295810716248512E-2</v>
      </c>
      <c r="F32746">
        <v>478.25740000000002</v>
      </c>
      <c r="H32746" s="16" t="s">
        <v>40</v>
      </c>
    </row>
    <row r="32747" spans="1:8" x14ac:dyDescent="0.25">
      <c r="A32747" t="s">
        <v>9</v>
      </c>
      <c r="B32747" t="s">
        <v>8</v>
      </c>
      <c r="D32747">
        <v>9234.2036459999999</v>
      </c>
      <c r="E32747">
        <v>4.6088266861196367E-2</v>
      </c>
      <c r="F32747">
        <v>425.58839999999998</v>
      </c>
      <c r="H32747" s="16" t="s">
        <v>40</v>
      </c>
    </row>
    <row r="32748" spans="1:8" x14ac:dyDescent="0.25">
      <c r="A32748" t="s">
        <v>9</v>
      </c>
      <c r="B32748" t="s">
        <v>22</v>
      </c>
      <c r="D32748">
        <v>9520.6832040000008</v>
      </c>
      <c r="E32748">
        <v>4.6589332314194647E-2</v>
      </c>
      <c r="F32748">
        <v>443.56229999999999</v>
      </c>
      <c r="H32748" s="16" t="s">
        <v>40</v>
      </c>
    </row>
    <row r="32749" spans="1:8" x14ac:dyDescent="0.25">
      <c r="A32749" t="s">
        <v>9</v>
      </c>
      <c r="B32749" t="s">
        <v>24</v>
      </c>
      <c r="D32749">
        <v>9015.8061340000004</v>
      </c>
      <c r="E32749">
        <v>9.5902954267324425E-2</v>
      </c>
      <c r="F32749">
        <v>864.64239999999995</v>
      </c>
      <c r="H32749" s="16" t="s">
        <v>40</v>
      </c>
    </row>
    <row r="32750" spans="1:8" x14ac:dyDescent="0.25">
      <c r="A32750" t="s">
        <v>9</v>
      </c>
      <c r="B32750" t="s">
        <v>16</v>
      </c>
      <c r="D32750">
        <v>8975.5993500000004</v>
      </c>
      <c r="E32750">
        <v>7.848576625392896E-2</v>
      </c>
      <c r="F32750">
        <v>704.45680000000004</v>
      </c>
      <c r="H32750" s="16" t="s">
        <v>40</v>
      </c>
    </row>
    <row r="32751" spans="1:8" x14ac:dyDescent="0.25">
      <c r="A32751" t="s">
        <v>11</v>
      </c>
      <c r="B32751" t="s">
        <v>13</v>
      </c>
      <c r="D32751">
        <v>9132.4440479999994</v>
      </c>
      <c r="E32751">
        <v>3.4647506133598342E-2</v>
      </c>
      <c r="F32751">
        <v>316.41640000000001</v>
      </c>
      <c r="H32751" s="16" t="s">
        <v>40</v>
      </c>
    </row>
    <row r="32752" spans="1:8" x14ac:dyDescent="0.25">
      <c r="A32752" t="s">
        <v>4</v>
      </c>
      <c r="B32752" t="s">
        <v>23</v>
      </c>
      <c r="D32752">
        <v>8125.372421</v>
      </c>
      <c r="E32752">
        <v>3.726998926428772E-2</v>
      </c>
      <c r="F32752">
        <v>302.83249999999998</v>
      </c>
      <c r="H32752" s="16" t="s">
        <v>40</v>
      </c>
    </row>
    <row r="32753" spans="1:8" x14ac:dyDescent="0.25">
      <c r="A32753" t="s">
        <v>9</v>
      </c>
      <c r="B32753" t="s">
        <v>22</v>
      </c>
      <c r="D32753">
        <v>9067.1000559999993</v>
      </c>
      <c r="E32753">
        <v>3.9982438719100628E-2</v>
      </c>
      <c r="F32753">
        <v>362.52480000000003</v>
      </c>
      <c r="H32753" s="16" t="s">
        <v>40</v>
      </c>
    </row>
    <row r="32754" spans="1:8" x14ac:dyDescent="0.25">
      <c r="A32754" t="s">
        <v>9</v>
      </c>
      <c r="B32754" t="s">
        <v>21</v>
      </c>
      <c r="D32754">
        <v>8981.5958719999999</v>
      </c>
      <c r="E32754">
        <v>2.1478311467218961E-2</v>
      </c>
      <c r="F32754">
        <v>192.90950000000001</v>
      </c>
      <c r="H32754" s="16" t="s">
        <v>40</v>
      </c>
    </row>
    <row r="32755" spans="1:8" x14ac:dyDescent="0.25">
      <c r="A32755" t="s">
        <v>9</v>
      </c>
      <c r="B32755" t="s">
        <v>22</v>
      </c>
      <c r="D32755">
        <v>8902.6398179999997</v>
      </c>
      <c r="E32755">
        <v>6.0315916949476432E-2</v>
      </c>
      <c r="F32755">
        <v>536.97090000000003</v>
      </c>
      <c r="H32755" s="16" t="s">
        <v>40</v>
      </c>
    </row>
    <row r="32756" spans="1:8" x14ac:dyDescent="0.25">
      <c r="A32756" t="s">
        <v>9</v>
      </c>
      <c r="B32756" t="s">
        <v>15</v>
      </c>
      <c r="D32756">
        <v>9208.9858629999999</v>
      </c>
      <c r="E32756">
        <v>7.8654644750618796E-3</v>
      </c>
      <c r="F32756">
        <v>72.433000000000007</v>
      </c>
      <c r="H32756" s="16" t="s">
        <v>40</v>
      </c>
    </row>
    <row r="32757" spans="1:8" x14ac:dyDescent="0.25">
      <c r="A32757" t="s">
        <v>9</v>
      </c>
      <c r="B32757" t="s">
        <v>12</v>
      </c>
      <c r="D32757">
        <v>8870.7975760000008</v>
      </c>
      <c r="E32757">
        <v>9.2988505033152771E-2</v>
      </c>
      <c r="F32757">
        <v>824.88220000000001</v>
      </c>
      <c r="H32757" s="16" t="s">
        <v>40</v>
      </c>
    </row>
    <row r="32758" spans="1:8" x14ac:dyDescent="0.25">
      <c r="A32758" t="s">
        <v>9</v>
      </c>
      <c r="B32758" t="s">
        <v>26</v>
      </c>
      <c r="D32758">
        <v>8943.8092329999999</v>
      </c>
      <c r="E32758">
        <v>4.7641119856631685E-2</v>
      </c>
      <c r="F32758">
        <v>426.09309999999999</v>
      </c>
      <c r="H32758" s="16" t="s">
        <v>40</v>
      </c>
    </row>
    <row r="32759" spans="1:8" x14ac:dyDescent="0.25">
      <c r="A32759" t="s">
        <v>4</v>
      </c>
      <c r="B32759" t="s">
        <v>14</v>
      </c>
      <c r="D32759">
        <v>8507.5480449999995</v>
      </c>
      <c r="E32759">
        <v>5.8888247874051012E-3</v>
      </c>
      <c r="F32759">
        <v>50.099499999999999</v>
      </c>
      <c r="H32759" s="16" t="s">
        <v>40</v>
      </c>
    </row>
    <row r="32760" spans="1:8" x14ac:dyDescent="0.25">
      <c r="A32760" t="s">
        <v>6</v>
      </c>
      <c r="B32760" t="s">
        <v>12</v>
      </c>
      <c r="D32760">
        <v>8779.6331790000004</v>
      </c>
      <c r="E32760">
        <v>9.6932927041354783E-2</v>
      </c>
      <c r="F32760">
        <v>851.03549999999996</v>
      </c>
      <c r="H32760" s="16" t="s">
        <v>40</v>
      </c>
    </row>
    <row r="32761" spans="1:8" x14ac:dyDescent="0.25">
      <c r="A32761" t="s">
        <v>9</v>
      </c>
      <c r="B32761" t="s">
        <v>10</v>
      </c>
      <c r="D32761">
        <v>8940.3025440000001</v>
      </c>
      <c r="E32761">
        <v>9.6888686554596648E-2</v>
      </c>
      <c r="F32761">
        <v>866.21420000000001</v>
      </c>
      <c r="H32761" s="16" t="s">
        <v>40</v>
      </c>
    </row>
    <row r="32762" spans="1:8" x14ac:dyDescent="0.25">
      <c r="A32762" t="s">
        <v>11</v>
      </c>
      <c r="B32762" t="s">
        <v>7</v>
      </c>
      <c r="D32762">
        <v>9122.2093189999996</v>
      </c>
      <c r="E32762">
        <v>5.1240100057816013E-2</v>
      </c>
      <c r="F32762">
        <v>467.42290000000003</v>
      </c>
      <c r="H32762" s="16" t="s">
        <v>40</v>
      </c>
    </row>
    <row r="32763" spans="1:8" x14ac:dyDescent="0.25">
      <c r="A32763" t="s">
        <v>9</v>
      </c>
      <c r="B32763" t="s">
        <v>27</v>
      </c>
      <c r="D32763">
        <v>9230.7109629999995</v>
      </c>
      <c r="E32763">
        <v>7.7856658783688568E-2</v>
      </c>
      <c r="F32763">
        <v>718.67229999999995</v>
      </c>
      <c r="H32763" s="16" t="s">
        <v>40</v>
      </c>
    </row>
    <row r="32764" spans="1:8" x14ac:dyDescent="0.25">
      <c r="A32764" t="s">
        <v>6</v>
      </c>
      <c r="B32764" t="s">
        <v>23</v>
      </c>
      <c r="D32764">
        <v>8676.1093199999996</v>
      </c>
      <c r="E32764">
        <v>6.2647475920732193E-2</v>
      </c>
      <c r="F32764">
        <v>543.53629999999998</v>
      </c>
      <c r="H32764" s="16" t="s">
        <v>40</v>
      </c>
    </row>
    <row r="32765" spans="1:8" x14ac:dyDescent="0.25">
      <c r="A32765" t="s">
        <v>11</v>
      </c>
      <c r="B32765" t="s">
        <v>27</v>
      </c>
      <c r="D32765">
        <v>9274.2661169999992</v>
      </c>
      <c r="E32765">
        <v>3.0164713831220592E-2</v>
      </c>
      <c r="F32765">
        <v>279.75560000000002</v>
      </c>
      <c r="H32765" s="16" t="s">
        <v>40</v>
      </c>
    </row>
    <row r="32766" spans="1:8" x14ac:dyDescent="0.25">
      <c r="A32766" t="s">
        <v>4</v>
      </c>
      <c r="B32766" t="s">
        <v>19</v>
      </c>
      <c r="D32766">
        <v>8147.4754409999996</v>
      </c>
      <c r="E32766">
        <v>6.4361718531816534E-2</v>
      </c>
      <c r="F32766">
        <v>524.38549999999998</v>
      </c>
      <c r="H32766" s="16" t="s">
        <v>40</v>
      </c>
    </row>
    <row r="32767" spans="1:8" x14ac:dyDescent="0.25">
      <c r="A32767" t="s">
        <v>9</v>
      </c>
      <c r="B32767" t="s">
        <v>24</v>
      </c>
      <c r="D32767">
        <v>8448.8382949999996</v>
      </c>
      <c r="E32767">
        <v>5.2070508198268648E-3</v>
      </c>
      <c r="F32767">
        <v>43.993499999999997</v>
      </c>
      <c r="H32767" s="16" t="s">
        <v>40</v>
      </c>
    </row>
    <row r="32768" spans="1:8" x14ac:dyDescent="0.25">
      <c r="A32768" t="s">
        <v>11</v>
      </c>
      <c r="B32768" t="s">
        <v>27</v>
      </c>
      <c r="D32768">
        <v>8846.0680979999997</v>
      </c>
      <c r="E32768">
        <v>5.1719711367621907E-2</v>
      </c>
      <c r="F32768">
        <v>457.51609999999999</v>
      </c>
      <c r="H32768" s="16" t="s">
        <v>40</v>
      </c>
    </row>
    <row r="32769" spans="1:8" x14ac:dyDescent="0.25">
      <c r="A32769" t="s">
        <v>9</v>
      </c>
      <c r="B32769" t="s">
        <v>17</v>
      </c>
      <c r="D32769">
        <v>8868.986954</v>
      </c>
      <c r="E32769">
        <v>6.5383042304839184E-2</v>
      </c>
      <c r="F32769">
        <v>579.88130000000001</v>
      </c>
      <c r="H32769" s="16" t="s">
        <v>40</v>
      </c>
    </row>
    <row r="32770" spans="1:8" x14ac:dyDescent="0.25">
      <c r="A32770" t="s">
        <v>9</v>
      </c>
      <c r="B32770" t="s">
        <v>23</v>
      </c>
      <c r="D32770">
        <v>9105.5302169999995</v>
      </c>
      <c r="E32770">
        <v>3.3303660549994125E-2</v>
      </c>
      <c r="F32770">
        <v>303.2475</v>
      </c>
      <c r="H32770" s="16" t="s">
        <v>40</v>
      </c>
    </row>
    <row r="32771" spans="1:8" x14ac:dyDescent="0.25">
      <c r="A32771" t="s">
        <v>6</v>
      </c>
      <c r="B32771" t="s">
        <v>10</v>
      </c>
      <c r="D32771">
        <v>8554.748834</v>
      </c>
      <c r="E32771">
        <v>8.5269260200575098E-2</v>
      </c>
      <c r="F32771">
        <v>729.45709999999997</v>
      </c>
      <c r="H32771" s="16" t="s">
        <v>40</v>
      </c>
    </row>
    <row r="32772" spans="1:8" x14ac:dyDescent="0.25">
      <c r="A32772" t="s">
        <v>6</v>
      </c>
      <c r="B32772" t="s">
        <v>14</v>
      </c>
      <c r="D32772">
        <v>8784.2986600000004</v>
      </c>
      <c r="E32772">
        <v>4.3225697808625216E-2</v>
      </c>
      <c r="F32772">
        <v>379.70740000000001</v>
      </c>
      <c r="H32772" s="16" t="s">
        <v>40</v>
      </c>
    </row>
    <row r="32773" spans="1:8" x14ac:dyDescent="0.25">
      <c r="A32773" t="s">
        <v>9</v>
      </c>
      <c r="B32773" t="s">
        <v>13</v>
      </c>
      <c r="D32773">
        <v>8889.8069140000007</v>
      </c>
      <c r="E32773">
        <v>1.3399278281226236E-2</v>
      </c>
      <c r="F32773">
        <v>119.117</v>
      </c>
      <c r="H32773" s="16" t="s">
        <v>40</v>
      </c>
    </row>
    <row r="32774" spans="1:8" x14ac:dyDescent="0.25">
      <c r="A32774" t="s">
        <v>9</v>
      </c>
      <c r="B32774" t="s">
        <v>13</v>
      </c>
      <c r="D32774">
        <v>9321.1504370000002</v>
      </c>
      <c r="E32774">
        <v>6.2637919335637018E-2</v>
      </c>
      <c r="F32774">
        <v>583.85749999999996</v>
      </c>
      <c r="H32774" s="16" t="s">
        <v>40</v>
      </c>
    </row>
    <row r="32775" spans="1:8" x14ac:dyDescent="0.25">
      <c r="A32775" t="s">
        <v>11</v>
      </c>
      <c r="B32775" t="s">
        <v>22</v>
      </c>
      <c r="D32775">
        <v>8636.8981710000007</v>
      </c>
      <c r="E32775">
        <v>9.399241159522094E-2</v>
      </c>
      <c r="F32775">
        <v>811.80290000000002</v>
      </c>
      <c r="H32775" s="16" t="s">
        <v>40</v>
      </c>
    </row>
    <row r="32776" spans="1:8" x14ac:dyDescent="0.25">
      <c r="A32776" t="s">
        <v>11</v>
      </c>
      <c r="B32776" t="s">
        <v>22</v>
      </c>
      <c r="D32776">
        <v>8988.529595</v>
      </c>
      <c r="E32776">
        <v>3.2440432575460761E-2</v>
      </c>
      <c r="F32776">
        <v>291.59179999999998</v>
      </c>
      <c r="H32776" s="16" t="s">
        <v>40</v>
      </c>
    </row>
    <row r="32777" spans="1:8" x14ac:dyDescent="0.25">
      <c r="A32777" t="s">
        <v>9</v>
      </c>
      <c r="B32777" t="s">
        <v>19</v>
      </c>
      <c r="D32777">
        <v>8963.4601640000001</v>
      </c>
      <c r="E32777">
        <v>9.9653893024487336E-2</v>
      </c>
      <c r="F32777">
        <v>893.24369999999999</v>
      </c>
      <c r="H32777" s="16" t="s">
        <v>40</v>
      </c>
    </row>
    <row r="32778" spans="1:8" x14ac:dyDescent="0.25">
      <c r="A32778" t="s">
        <v>9</v>
      </c>
      <c r="B32778" t="s">
        <v>8</v>
      </c>
      <c r="D32778">
        <v>9117.4218419999997</v>
      </c>
      <c r="E32778">
        <v>1.4358039439512905E-2</v>
      </c>
      <c r="F32778">
        <v>130.9083</v>
      </c>
      <c r="H32778" s="16" t="s">
        <v>40</v>
      </c>
    </row>
    <row r="32779" spans="1:8" x14ac:dyDescent="0.25">
      <c r="A32779" t="s">
        <v>11</v>
      </c>
      <c r="B32779" t="s">
        <v>10</v>
      </c>
      <c r="D32779">
        <v>9111.3018489999995</v>
      </c>
      <c r="E32779">
        <v>2.7158022614068193E-2</v>
      </c>
      <c r="F32779">
        <v>247.44489999999999</v>
      </c>
      <c r="H32779" s="16" t="s">
        <v>40</v>
      </c>
    </row>
    <row r="32780" spans="1:8" x14ac:dyDescent="0.25">
      <c r="A32780" t="s">
        <v>11</v>
      </c>
      <c r="B32780" t="s">
        <v>27</v>
      </c>
      <c r="D32780">
        <v>9177.1416420000005</v>
      </c>
      <c r="E32780">
        <v>5.695918362381884E-2</v>
      </c>
      <c r="F32780">
        <v>522.72249999999997</v>
      </c>
      <c r="H32780" s="16" t="s">
        <v>40</v>
      </c>
    </row>
    <row r="32781" spans="1:8" x14ac:dyDescent="0.25">
      <c r="A32781" t="s">
        <v>6</v>
      </c>
      <c r="B32781" t="s">
        <v>20</v>
      </c>
      <c r="D32781">
        <v>9333.2775249999995</v>
      </c>
      <c r="E32781">
        <v>8.2696607742651668E-2</v>
      </c>
      <c r="F32781">
        <v>771.83040000000005</v>
      </c>
      <c r="H32781" s="16" t="s">
        <v>40</v>
      </c>
    </row>
    <row r="32782" spans="1:8" x14ac:dyDescent="0.25">
      <c r="A32782" t="s">
        <v>11</v>
      </c>
      <c r="B32782" t="s">
        <v>14</v>
      </c>
      <c r="D32782">
        <v>9308.7539030000007</v>
      </c>
      <c r="E32782">
        <v>2.6106053539132493E-2</v>
      </c>
      <c r="F32782">
        <v>243.01480000000001</v>
      </c>
      <c r="H32782" s="16" t="s">
        <v>40</v>
      </c>
    </row>
    <row r="32783" spans="1:8" x14ac:dyDescent="0.25">
      <c r="A32783" t="s">
        <v>6</v>
      </c>
      <c r="B32783" t="s">
        <v>8</v>
      </c>
      <c r="D32783">
        <v>8921.5727009999991</v>
      </c>
      <c r="E32783">
        <v>8.183784734190945E-2</v>
      </c>
      <c r="F32783">
        <v>730.1223</v>
      </c>
      <c r="H32783" s="16" t="s">
        <v>40</v>
      </c>
    </row>
    <row r="32784" spans="1:8" x14ac:dyDescent="0.25">
      <c r="A32784" t="s">
        <v>11</v>
      </c>
      <c r="B32784" t="s">
        <v>20</v>
      </c>
      <c r="D32784">
        <v>8799.2443640000001</v>
      </c>
      <c r="E32784">
        <v>5.2256863937221724E-2</v>
      </c>
      <c r="F32784">
        <v>459.82089999999999</v>
      </c>
      <c r="H32784" s="16" t="s">
        <v>40</v>
      </c>
    </row>
    <row r="32785" spans="1:8" x14ac:dyDescent="0.25">
      <c r="A32785" t="s">
        <v>9</v>
      </c>
      <c r="B32785" t="s">
        <v>21</v>
      </c>
      <c r="D32785">
        <v>9031.4715930000002</v>
      </c>
      <c r="E32785">
        <v>4.6265604956113419E-2</v>
      </c>
      <c r="F32785">
        <v>417.84649999999999</v>
      </c>
      <c r="H32785" s="16" t="s">
        <v>40</v>
      </c>
    </row>
    <row r="32786" spans="1:8" x14ac:dyDescent="0.25">
      <c r="A32786" t="s">
        <v>9</v>
      </c>
      <c r="B32786" t="s">
        <v>18</v>
      </c>
      <c r="D32786">
        <v>8872.0410069999998</v>
      </c>
      <c r="E32786">
        <v>1.9445158013488797E-2</v>
      </c>
      <c r="F32786">
        <v>172.51820000000001</v>
      </c>
      <c r="H32786" s="16" t="s">
        <v>40</v>
      </c>
    </row>
    <row r="32787" spans="1:8" x14ac:dyDescent="0.25">
      <c r="A32787" t="s">
        <v>11</v>
      </c>
      <c r="B32787" t="s">
        <v>12</v>
      </c>
      <c r="D32787">
        <v>9419.0917890000001</v>
      </c>
      <c r="E32787">
        <v>7.2650358827885286E-2</v>
      </c>
      <c r="F32787">
        <v>684.30039999999997</v>
      </c>
      <c r="H32787" s="16" t="s">
        <v>40</v>
      </c>
    </row>
    <row r="32788" spans="1:8" x14ac:dyDescent="0.25">
      <c r="A32788" t="s">
        <v>9</v>
      </c>
      <c r="B32788" t="s">
        <v>13</v>
      </c>
      <c r="D32788">
        <v>9001.4092500000006</v>
      </c>
      <c r="E32788">
        <v>7.7824072611146919E-2</v>
      </c>
      <c r="F32788">
        <v>700.52629999999999</v>
      </c>
      <c r="H32788" s="16" t="s">
        <v>40</v>
      </c>
    </row>
    <row r="32789" spans="1:8" x14ac:dyDescent="0.25">
      <c r="A32789" t="s">
        <v>9</v>
      </c>
      <c r="B32789" t="s">
        <v>24</v>
      </c>
      <c r="D32789">
        <v>9135.9498789999998</v>
      </c>
      <c r="E32789">
        <v>4.550008639194511E-2</v>
      </c>
      <c r="F32789">
        <v>415.68650000000002</v>
      </c>
      <c r="H32789" s="16" t="s">
        <v>40</v>
      </c>
    </row>
    <row r="32790" spans="1:8" x14ac:dyDescent="0.25">
      <c r="A32790" t="s">
        <v>6</v>
      </c>
      <c r="B32790" t="s">
        <v>20</v>
      </c>
      <c r="D32790">
        <v>8715.9335260000007</v>
      </c>
      <c r="E32790">
        <v>9.6596020958850545E-2</v>
      </c>
      <c r="F32790">
        <v>841.92449999999997</v>
      </c>
      <c r="H32790" s="16" t="s">
        <v>40</v>
      </c>
    </row>
    <row r="32791" spans="1:8" x14ac:dyDescent="0.25">
      <c r="A32791" t="s">
        <v>11</v>
      </c>
      <c r="B32791" t="s">
        <v>12</v>
      </c>
      <c r="D32791">
        <v>9369.8876409999993</v>
      </c>
      <c r="E32791">
        <v>7.5404053305723792E-2</v>
      </c>
      <c r="F32791">
        <v>706.52750000000003</v>
      </c>
      <c r="H32791" s="16" t="s">
        <v>40</v>
      </c>
    </row>
    <row r="32792" spans="1:8" x14ac:dyDescent="0.25">
      <c r="A32792" t="s">
        <v>9</v>
      </c>
      <c r="B32792" t="s">
        <v>25</v>
      </c>
      <c r="D32792">
        <v>8960.9195409999993</v>
      </c>
      <c r="E32792">
        <v>7.8481644286042956E-2</v>
      </c>
      <c r="F32792">
        <v>703.26769999999999</v>
      </c>
      <c r="H32792" s="16" t="s">
        <v>40</v>
      </c>
    </row>
    <row r="32793" spans="1:8" x14ac:dyDescent="0.25">
      <c r="A32793" t="s">
        <v>11</v>
      </c>
      <c r="B32793" t="s">
        <v>12</v>
      </c>
      <c r="D32793">
        <v>8984.0129130000005</v>
      </c>
      <c r="E32793">
        <v>9.5890657093737161E-2</v>
      </c>
      <c r="F32793">
        <v>861.48289999999997</v>
      </c>
      <c r="H32793" s="16" t="s">
        <v>40</v>
      </c>
    </row>
    <row r="32794" spans="1:8" x14ac:dyDescent="0.25">
      <c r="A32794" t="s">
        <v>9</v>
      </c>
      <c r="B32794" t="s">
        <v>10</v>
      </c>
      <c r="D32794">
        <v>9204.6397890000007</v>
      </c>
      <c r="E32794">
        <v>6.0992601851122437E-2</v>
      </c>
      <c r="F32794">
        <v>561.41489999999999</v>
      </c>
      <c r="H32794" s="16" t="s">
        <v>40</v>
      </c>
    </row>
    <row r="32795" spans="1:8" x14ac:dyDescent="0.25">
      <c r="A32795" t="s">
        <v>4</v>
      </c>
      <c r="B32795" t="s">
        <v>20</v>
      </c>
      <c r="D32795">
        <v>8312.5010070000008</v>
      </c>
      <c r="E32795">
        <v>3.4561732736504119E-2</v>
      </c>
      <c r="F32795">
        <v>287.2944</v>
      </c>
      <c r="H32795" s="16" t="s">
        <v>40</v>
      </c>
    </row>
    <row r="32796" spans="1:8" x14ac:dyDescent="0.25">
      <c r="A32796" t="s">
        <v>6</v>
      </c>
      <c r="B32796" t="s">
        <v>16</v>
      </c>
      <c r="D32796">
        <v>9203.5185189999993</v>
      </c>
      <c r="E32796">
        <v>9.5463212513623469E-2</v>
      </c>
      <c r="F32796">
        <v>878.59739999999999</v>
      </c>
      <c r="H32796" s="16" t="s">
        <v>40</v>
      </c>
    </row>
    <row r="32797" spans="1:8" x14ac:dyDescent="0.25">
      <c r="A32797" t="s">
        <v>11</v>
      </c>
      <c r="B32797" t="s">
        <v>22</v>
      </c>
      <c r="D32797">
        <v>9253.5317899999991</v>
      </c>
      <c r="E32797">
        <v>2.1669455360273929E-2</v>
      </c>
      <c r="F32797">
        <v>200.51900000000001</v>
      </c>
      <c r="H32797" s="16" t="s">
        <v>40</v>
      </c>
    </row>
    <row r="32798" spans="1:8" x14ac:dyDescent="0.25">
      <c r="A32798" t="s">
        <v>11</v>
      </c>
      <c r="B32798" t="s">
        <v>18</v>
      </c>
      <c r="D32798">
        <v>9451.0490310000005</v>
      </c>
      <c r="E32798">
        <v>6.5073098119733747E-2</v>
      </c>
      <c r="F32798">
        <v>615.00900000000001</v>
      </c>
      <c r="H32798" s="16" t="s">
        <v>40</v>
      </c>
    </row>
    <row r="32799" spans="1:8" x14ac:dyDescent="0.25">
      <c r="A32799" t="s">
        <v>9</v>
      </c>
      <c r="B32799" t="s">
        <v>13</v>
      </c>
      <c r="D32799">
        <v>8943.0683370000006</v>
      </c>
      <c r="E32799">
        <v>6.3900008758705745E-2</v>
      </c>
      <c r="F32799">
        <v>571.46209999999996</v>
      </c>
      <c r="H32799" s="16" t="s">
        <v>40</v>
      </c>
    </row>
    <row r="32800" spans="1:8" x14ac:dyDescent="0.25">
      <c r="A32800" t="s">
        <v>9</v>
      </c>
      <c r="B32800" t="s">
        <v>27</v>
      </c>
      <c r="D32800">
        <v>8532.0862479999996</v>
      </c>
      <c r="E32800">
        <v>5.58145960353367E-2</v>
      </c>
      <c r="F32800">
        <v>476.2149</v>
      </c>
      <c r="H32800" s="16" t="s">
        <v>40</v>
      </c>
    </row>
    <row r="32801" spans="1:8" x14ac:dyDescent="0.25">
      <c r="A32801" t="s">
        <v>9</v>
      </c>
      <c r="B32801" t="s">
        <v>23</v>
      </c>
      <c r="D32801">
        <v>8920.7234430000008</v>
      </c>
      <c r="E32801">
        <v>6.4903655157386692E-2</v>
      </c>
      <c r="F32801">
        <v>578.98760000000004</v>
      </c>
      <c r="H32801" s="16" t="s">
        <v>40</v>
      </c>
    </row>
    <row r="32802" spans="1:8" x14ac:dyDescent="0.25">
      <c r="A32802" t="s">
        <v>9</v>
      </c>
      <c r="B32802" t="s">
        <v>16</v>
      </c>
      <c r="D32802">
        <v>8838.0474869999998</v>
      </c>
      <c r="E32802">
        <v>4.486069849668127E-2</v>
      </c>
      <c r="F32802">
        <v>396.48099999999999</v>
      </c>
      <c r="H32802" s="16" t="s">
        <v>40</v>
      </c>
    </row>
    <row r="32803" spans="1:8" x14ac:dyDescent="0.25">
      <c r="A32803" t="s">
        <v>9</v>
      </c>
      <c r="B32803" t="s">
        <v>23</v>
      </c>
      <c r="D32803">
        <v>9117.4744649999993</v>
      </c>
      <c r="E32803">
        <v>4.0391070769887703E-2</v>
      </c>
      <c r="F32803">
        <v>368.26459999999997</v>
      </c>
      <c r="H32803" s="16" t="s">
        <v>40</v>
      </c>
    </row>
    <row r="32804" spans="1:8" x14ac:dyDescent="0.25">
      <c r="A32804" t="s">
        <v>6</v>
      </c>
      <c r="B32804" t="s">
        <v>26</v>
      </c>
      <c r="D32804">
        <v>8948.8717080000006</v>
      </c>
      <c r="E32804">
        <v>7.4510114739550617E-2</v>
      </c>
      <c r="F32804">
        <v>666.78150000000005</v>
      </c>
      <c r="H32804" s="16" t="s">
        <v>40</v>
      </c>
    </row>
    <row r="32805" spans="1:8" x14ac:dyDescent="0.25">
      <c r="A32805" t="s">
        <v>11</v>
      </c>
      <c r="B32805" t="s">
        <v>22</v>
      </c>
      <c r="D32805">
        <v>8973.5318690000004</v>
      </c>
      <c r="E32805">
        <v>8.8910246700577289E-2</v>
      </c>
      <c r="F32805">
        <v>797.83889999999997</v>
      </c>
      <c r="H32805" s="16" t="s">
        <v>40</v>
      </c>
    </row>
    <row r="32806" spans="1:8" x14ac:dyDescent="0.25">
      <c r="A32806" t="s">
        <v>9</v>
      </c>
      <c r="B32806" t="s">
        <v>17</v>
      </c>
      <c r="D32806">
        <v>9011.7379469999996</v>
      </c>
      <c r="E32806">
        <v>6.2911157239813373E-2</v>
      </c>
      <c r="F32806">
        <v>566.93889999999999</v>
      </c>
      <c r="H32806" s="16" t="s">
        <v>40</v>
      </c>
    </row>
    <row r="32807" spans="1:8" x14ac:dyDescent="0.25">
      <c r="A32807" t="s">
        <v>6</v>
      </c>
      <c r="B32807" t="s">
        <v>14</v>
      </c>
      <c r="D32807">
        <v>8660.9546489999993</v>
      </c>
      <c r="E32807">
        <v>8.8894229823393567E-2</v>
      </c>
      <c r="F32807">
        <v>769.90890000000002</v>
      </c>
      <c r="H32807" s="16" t="s">
        <v>40</v>
      </c>
    </row>
    <row r="32808" spans="1:8" x14ac:dyDescent="0.25">
      <c r="A32808" t="s">
        <v>4</v>
      </c>
      <c r="B32808" t="s">
        <v>21</v>
      </c>
      <c r="D32808">
        <v>8229.5814129999999</v>
      </c>
      <c r="E32808">
        <v>2.2836250182421761E-2</v>
      </c>
      <c r="F32808">
        <v>187.93279999999999</v>
      </c>
      <c r="H32808" s="16" t="s">
        <v>40</v>
      </c>
    </row>
    <row r="32809" spans="1:8" x14ac:dyDescent="0.25">
      <c r="A32809" t="s">
        <v>11</v>
      </c>
      <c r="B32809" t="s">
        <v>22</v>
      </c>
      <c r="D32809">
        <v>8946.6503400000001</v>
      </c>
      <c r="E32809">
        <v>1.9724098712900519E-2</v>
      </c>
      <c r="F32809">
        <v>176.46459999999999</v>
      </c>
      <c r="H32809" s="16" t="s">
        <v>40</v>
      </c>
    </row>
    <row r="32810" spans="1:8" x14ac:dyDescent="0.25">
      <c r="A32810" t="s">
        <v>6</v>
      </c>
      <c r="B32810" t="s">
        <v>17</v>
      </c>
      <c r="D32810">
        <v>8924.5768900000003</v>
      </c>
      <c r="E32810">
        <v>5.7379142778049119E-4</v>
      </c>
      <c r="F32810">
        <v>5.1208</v>
      </c>
      <c r="H32810" s="16" t="s">
        <v>40</v>
      </c>
    </row>
    <row r="32811" spans="1:8" x14ac:dyDescent="0.25">
      <c r="A32811" t="s">
        <v>11</v>
      </c>
      <c r="B32811" t="s">
        <v>27</v>
      </c>
      <c r="D32811">
        <v>9141.466821</v>
      </c>
      <c r="E32811">
        <v>8.3916726177218154E-2</v>
      </c>
      <c r="F32811">
        <v>767.12199999999996</v>
      </c>
      <c r="H32811" s="16" t="s">
        <v>40</v>
      </c>
    </row>
    <row r="32812" spans="1:8" x14ac:dyDescent="0.25">
      <c r="A32812" t="s">
        <v>6</v>
      </c>
      <c r="B32812" t="s">
        <v>22</v>
      </c>
      <c r="D32812">
        <v>8878.3429520000009</v>
      </c>
      <c r="E32812">
        <v>7.7152903346264096E-2</v>
      </c>
      <c r="F32812">
        <v>684.98990000000003</v>
      </c>
      <c r="H32812" s="16" t="s">
        <v>40</v>
      </c>
    </row>
    <row r="32813" spans="1:8" x14ac:dyDescent="0.25">
      <c r="A32813" t="s">
        <v>11</v>
      </c>
      <c r="B32813" t="s">
        <v>7</v>
      </c>
      <c r="D32813">
        <v>9559.7882069999996</v>
      </c>
      <c r="E32813">
        <v>5.9150646085712098E-2</v>
      </c>
      <c r="F32813">
        <v>565.46759999999995</v>
      </c>
      <c r="H32813" s="16" t="s">
        <v>40</v>
      </c>
    </row>
    <row r="32814" spans="1:8" x14ac:dyDescent="0.25">
      <c r="A32814" t="s">
        <v>9</v>
      </c>
      <c r="B32814" t="s">
        <v>13</v>
      </c>
      <c r="D32814">
        <v>9035.6926970000004</v>
      </c>
      <c r="E32814">
        <v>9.7691522894579469E-2</v>
      </c>
      <c r="F32814">
        <v>882.7106</v>
      </c>
      <c r="H32814" s="16" t="s">
        <v>40</v>
      </c>
    </row>
    <row r="32815" spans="1:8" x14ac:dyDescent="0.25">
      <c r="A32815" t="s">
        <v>11</v>
      </c>
      <c r="B32815" t="s">
        <v>15</v>
      </c>
      <c r="D32815">
        <v>8950.4928319999999</v>
      </c>
      <c r="E32815">
        <v>4.5014742457854022E-2</v>
      </c>
      <c r="F32815">
        <v>402.90410000000003</v>
      </c>
      <c r="H32815" s="16" t="s">
        <v>40</v>
      </c>
    </row>
    <row r="32816" spans="1:8" x14ac:dyDescent="0.25">
      <c r="A32816" t="s">
        <v>9</v>
      </c>
      <c r="B32816" t="s">
        <v>7</v>
      </c>
      <c r="D32816">
        <v>8520.1102559999999</v>
      </c>
      <c r="E32816">
        <v>5.6046413160663652E-2</v>
      </c>
      <c r="F32816">
        <v>477.52159999999998</v>
      </c>
      <c r="H32816" s="16" t="s">
        <v>40</v>
      </c>
    </row>
    <row r="32817" spans="1:8" x14ac:dyDescent="0.25">
      <c r="A32817" t="s">
        <v>11</v>
      </c>
      <c r="B32817" t="s">
        <v>10</v>
      </c>
      <c r="D32817">
        <v>9400.1822300000003</v>
      </c>
      <c r="E32817">
        <v>3.4906236806614525E-2</v>
      </c>
      <c r="F32817">
        <v>328.125</v>
      </c>
      <c r="H32817" s="16" t="s">
        <v>40</v>
      </c>
    </row>
    <row r="32818" spans="1:8" x14ac:dyDescent="0.25">
      <c r="A32818" t="s">
        <v>9</v>
      </c>
      <c r="B32818" t="s">
        <v>15</v>
      </c>
      <c r="D32818">
        <v>8824.0150790000007</v>
      </c>
      <c r="E32818">
        <v>5.4815328472131636E-2</v>
      </c>
      <c r="F32818">
        <v>483.69130000000001</v>
      </c>
      <c r="H32818" s="16" t="s">
        <v>40</v>
      </c>
    </row>
    <row r="32819" spans="1:8" x14ac:dyDescent="0.25">
      <c r="A32819" t="s">
        <v>11</v>
      </c>
      <c r="B32819" t="s">
        <v>21</v>
      </c>
      <c r="D32819">
        <v>8978.6041939999996</v>
      </c>
      <c r="E32819">
        <v>6.075896741132681E-2</v>
      </c>
      <c r="F32819">
        <v>545.53070000000002</v>
      </c>
      <c r="H32819" s="16" t="s">
        <v>40</v>
      </c>
    </row>
    <row r="32820" spans="1:8" x14ac:dyDescent="0.25">
      <c r="A32820" t="s">
        <v>11</v>
      </c>
      <c r="B32820" t="s">
        <v>26</v>
      </c>
      <c r="D32820">
        <v>8961.6985769999992</v>
      </c>
      <c r="E32820">
        <v>3.8239215098224026E-2</v>
      </c>
      <c r="F32820">
        <v>342.68830000000003</v>
      </c>
      <c r="H32820" s="16" t="s">
        <v>40</v>
      </c>
    </row>
    <row r="32821" spans="1:8" x14ac:dyDescent="0.25">
      <c r="A32821" t="s">
        <v>11</v>
      </c>
      <c r="B32821" t="s">
        <v>25</v>
      </c>
      <c r="D32821">
        <v>9154.5628410000008</v>
      </c>
      <c r="E32821">
        <v>8.560175095778759E-2</v>
      </c>
      <c r="F32821">
        <v>783.64660000000003</v>
      </c>
      <c r="H32821" s="16" t="s">
        <v>40</v>
      </c>
    </row>
    <row r="32822" spans="1:8" x14ac:dyDescent="0.25">
      <c r="A32822" t="s">
        <v>11</v>
      </c>
      <c r="B32822" t="s">
        <v>26</v>
      </c>
      <c r="D32822">
        <v>9518.7291320000004</v>
      </c>
      <c r="E32822">
        <v>8.5239040552143208E-2</v>
      </c>
      <c r="F32822">
        <v>811.3673</v>
      </c>
      <c r="H32822" s="16" t="s">
        <v>40</v>
      </c>
    </row>
    <row r="32823" spans="1:8" x14ac:dyDescent="0.25">
      <c r="A32823" t="s">
        <v>9</v>
      </c>
      <c r="B32823" t="s">
        <v>19</v>
      </c>
      <c r="D32823">
        <v>8924.4179920000006</v>
      </c>
      <c r="E32823">
        <v>6.7305843350864286E-2</v>
      </c>
      <c r="F32823">
        <v>600.66549999999995</v>
      </c>
      <c r="H32823" s="16" t="s">
        <v>40</v>
      </c>
    </row>
    <row r="32824" spans="1:8" x14ac:dyDescent="0.25">
      <c r="A32824" t="s">
        <v>6</v>
      </c>
      <c r="B32824" t="s">
        <v>17</v>
      </c>
      <c r="D32824">
        <v>8839.509129</v>
      </c>
      <c r="E32824">
        <v>7.4616166654446828E-2</v>
      </c>
      <c r="F32824">
        <v>659.57029999999997</v>
      </c>
      <c r="H32824" s="16" t="s">
        <v>40</v>
      </c>
    </row>
    <row r="32825" spans="1:8" x14ac:dyDescent="0.25">
      <c r="A32825" t="s">
        <v>9</v>
      </c>
      <c r="B32825" t="s">
        <v>26</v>
      </c>
      <c r="D32825">
        <v>8753.7172989999999</v>
      </c>
      <c r="E32825">
        <v>6.1165225119892447E-2</v>
      </c>
      <c r="F32825">
        <v>535.42309999999998</v>
      </c>
      <c r="H32825" s="16" t="s">
        <v>40</v>
      </c>
    </row>
    <row r="32826" spans="1:8" x14ac:dyDescent="0.25">
      <c r="A32826" t="s">
        <v>11</v>
      </c>
      <c r="B32826" t="s">
        <v>15</v>
      </c>
      <c r="D32826">
        <v>9288.0346449999997</v>
      </c>
      <c r="E32826">
        <v>5.139039607906512E-2</v>
      </c>
      <c r="F32826">
        <v>477.31580000000002</v>
      </c>
      <c r="H32826" s="16" t="s">
        <v>40</v>
      </c>
    </row>
    <row r="32827" spans="1:8" x14ac:dyDescent="0.25">
      <c r="A32827" t="s">
        <v>9</v>
      </c>
      <c r="B32827" t="s">
        <v>25</v>
      </c>
      <c r="D32827">
        <v>8897.4188900000008</v>
      </c>
      <c r="E32827">
        <v>7.9972405218846326E-2</v>
      </c>
      <c r="F32827">
        <v>711.548</v>
      </c>
      <c r="H32827" s="16" t="s">
        <v>40</v>
      </c>
    </row>
    <row r="32828" spans="1:8" x14ac:dyDescent="0.25">
      <c r="A32828" t="s">
        <v>11</v>
      </c>
      <c r="B32828" t="s">
        <v>17</v>
      </c>
      <c r="D32828">
        <v>8889.7744199999997</v>
      </c>
      <c r="E32828">
        <v>1.1990468251970299E-2</v>
      </c>
      <c r="F32828">
        <v>106.5926</v>
      </c>
      <c r="H32828" s="16" t="s">
        <v>40</v>
      </c>
    </row>
    <row r="32829" spans="1:8" x14ac:dyDescent="0.25">
      <c r="A32829" t="s">
        <v>11</v>
      </c>
      <c r="B32829" t="s">
        <v>13</v>
      </c>
      <c r="D32829">
        <v>9192.0319049999998</v>
      </c>
      <c r="E32829">
        <v>7.3368298577437402E-2</v>
      </c>
      <c r="F32829">
        <v>674.40369999999996</v>
      </c>
      <c r="H32829" s="16" t="s">
        <v>40</v>
      </c>
    </row>
    <row r="32830" spans="1:8" x14ac:dyDescent="0.25">
      <c r="A32830" t="s">
        <v>9</v>
      </c>
      <c r="B32830" t="s">
        <v>20</v>
      </c>
      <c r="D32830">
        <v>9145.4722669999992</v>
      </c>
      <c r="E32830">
        <v>6.3816968996262199E-2</v>
      </c>
      <c r="F32830">
        <v>583.63630000000001</v>
      </c>
      <c r="H32830" s="16" t="s">
        <v>40</v>
      </c>
    </row>
    <row r="32831" spans="1:8" x14ac:dyDescent="0.25">
      <c r="A32831" t="s">
        <v>6</v>
      </c>
      <c r="B32831" t="s">
        <v>10</v>
      </c>
      <c r="D32831">
        <v>8884.4394840000004</v>
      </c>
      <c r="E32831">
        <v>6.9386784711577762E-2</v>
      </c>
      <c r="F32831">
        <v>616.46270000000004</v>
      </c>
      <c r="H32831" s="16" t="s">
        <v>40</v>
      </c>
    </row>
    <row r="32832" spans="1:8" x14ac:dyDescent="0.25">
      <c r="A32832" t="s">
        <v>11</v>
      </c>
      <c r="B32832" t="s">
        <v>16</v>
      </c>
      <c r="D32832">
        <v>9209.7245770000009</v>
      </c>
      <c r="E32832">
        <v>7.5218616376643122E-2</v>
      </c>
      <c r="F32832">
        <v>692.74270000000001</v>
      </c>
      <c r="H32832" s="16" t="s">
        <v>40</v>
      </c>
    </row>
    <row r="32833" spans="1:8" x14ac:dyDescent="0.25">
      <c r="A32833" t="s">
        <v>6</v>
      </c>
      <c r="B32833" t="s">
        <v>24</v>
      </c>
      <c r="D32833">
        <v>8685.6834820000004</v>
      </c>
      <c r="E32833">
        <v>7.5001067763918725E-2</v>
      </c>
      <c r="F32833">
        <v>651.43550000000005</v>
      </c>
      <c r="H32833" s="16" t="s">
        <v>40</v>
      </c>
    </row>
    <row r="32834" spans="1:8" x14ac:dyDescent="0.25">
      <c r="A32834" t="s">
        <v>9</v>
      </c>
      <c r="B32834" t="s">
        <v>15</v>
      </c>
      <c r="D32834">
        <v>8711.5539559999997</v>
      </c>
      <c r="E32834">
        <v>1.9541322804511707E-4</v>
      </c>
      <c r="F32834">
        <v>1.7023999999999999</v>
      </c>
      <c r="H32834" s="16" t="s">
        <v>40</v>
      </c>
    </row>
    <row r="32835" spans="1:8" x14ac:dyDescent="0.25">
      <c r="A32835" t="s">
        <v>11</v>
      </c>
      <c r="B32835" t="s">
        <v>10</v>
      </c>
      <c r="D32835">
        <v>9245.4624199999998</v>
      </c>
      <c r="E32835">
        <v>5.5598582103547414E-3</v>
      </c>
      <c r="F32835">
        <v>51.403500000000001</v>
      </c>
      <c r="H32835" s="16" t="s">
        <v>40</v>
      </c>
    </row>
    <row r="32836" spans="1:8" x14ac:dyDescent="0.25">
      <c r="A32836" t="s">
        <v>9</v>
      </c>
      <c r="B32836" t="s">
        <v>20</v>
      </c>
      <c r="D32836">
        <v>8988.3900439999998</v>
      </c>
      <c r="E32836">
        <v>1.7881157494947866E-2</v>
      </c>
      <c r="F32836">
        <v>160.72280000000001</v>
      </c>
      <c r="H32836" s="16" t="s">
        <v>40</v>
      </c>
    </row>
    <row r="32837" spans="1:8" x14ac:dyDescent="0.25">
      <c r="A32837" t="s">
        <v>6</v>
      </c>
      <c r="B32837" t="s">
        <v>24</v>
      </c>
      <c r="D32837">
        <v>8670.1034749999999</v>
      </c>
      <c r="E32837">
        <v>8.2506499703229375E-2</v>
      </c>
      <c r="F32837">
        <v>715.33989999999994</v>
      </c>
      <c r="H32837" s="16" t="s">
        <v>40</v>
      </c>
    </row>
    <row r="32838" spans="1:8" x14ac:dyDescent="0.25">
      <c r="A32838" t="s">
        <v>9</v>
      </c>
      <c r="B32838" t="s">
        <v>5</v>
      </c>
      <c r="D32838">
        <v>8954.5415780000003</v>
      </c>
      <c r="E32838">
        <v>9.2162192984786603E-2</v>
      </c>
      <c r="F32838">
        <v>825.27020000000005</v>
      </c>
      <c r="H32838" s="16" t="s">
        <v>40</v>
      </c>
    </row>
    <row r="32839" spans="1:8" x14ac:dyDescent="0.25">
      <c r="A32839" t="s">
        <v>9</v>
      </c>
      <c r="B32839" t="s">
        <v>17</v>
      </c>
      <c r="D32839">
        <v>8555.2757500000007</v>
      </c>
      <c r="E32839">
        <v>1.3318757916824821E-2</v>
      </c>
      <c r="F32839">
        <v>113.9456</v>
      </c>
      <c r="H32839" s="16" t="s">
        <v>40</v>
      </c>
    </row>
    <row r="32840" spans="1:8" x14ac:dyDescent="0.25">
      <c r="A32840" t="s">
        <v>11</v>
      </c>
      <c r="B32840" t="s">
        <v>13</v>
      </c>
      <c r="D32840">
        <v>9035.5488929999992</v>
      </c>
      <c r="E32840">
        <v>4.0646653576613651E-2</v>
      </c>
      <c r="F32840">
        <v>367.26479999999998</v>
      </c>
      <c r="H32840" s="16" t="s">
        <v>40</v>
      </c>
    </row>
    <row r="32841" spans="1:8" x14ac:dyDescent="0.25">
      <c r="A32841" t="s">
        <v>9</v>
      </c>
      <c r="B32841" t="s">
        <v>15</v>
      </c>
      <c r="D32841">
        <v>8852.9183819999998</v>
      </c>
      <c r="E32841">
        <v>2.4906522826219048E-2</v>
      </c>
      <c r="F32841">
        <v>220.49539999999999</v>
      </c>
      <c r="H32841" s="16" t="s">
        <v>40</v>
      </c>
    </row>
    <row r="32842" spans="1:8" x14ac:dyDescent="0.25">
      <c r="A32842" t="s">
        <v>11</v>
      </c>
      <c r="B32842" t="s">
        <v>26</v>
      </c>
      <c r="D32842">
        <v>9084.0151659999992</v>
      </c>
      <c r="E32842">
        <v>2.0954936948266268E-2</v>
      </c>
      <c r="F32842">
        <v>190.35499999999999</v>
      </c>
      <c r="H32842" s="16" t="s">
        <v>40</v>
      </c>
    </row>
    <row r="32843" spans="1:8" x14ac:dyDescent="0.25">
      <c r="A32843" t="s">
        <v>9</v>
      </c>
      <c r="B32843" t="s">
        <v>12</v>
      </c>
      <c r="D32843">
        <v>8874.2175979999993</v>
      </c>
      <c r="E32843">
        <v>5.6033085380825472E-2</v>
      </c>
      <c r="F32843">
        <v>497.24979999999999</v>
      </c>
      <c r="H32843" s="16" t="s">
        <v>40</v>
      </c>
    </row>
    <row r="32844" spans="1:8" x14ac:dyDescent="0.25">
      <c r="A32844" t="s">
        <v>9</v>
      </c>
      <c r="B32844" t="s">
        <v>16</v>
      </c>
      <c r="D32844">
        <v>8881.5809250000002</v>
      </c>
      <c r="E32844">
        <v>2.1750651659971899E-2</v>
      </c>
      <c r="F32844">
        <v>193.18020000000001</v>
      </c>
      <c r="H32844" s="16" t="s">
        <v>40</v>
      </c>
    </row>
    <row r="32845" spans="1:8" x14ac:dyDescent="0.25">
      <c r="A32845" t="s">
        <v>9</v>
      </c>
      <c r="B32845" t="s">
        <v>23</v>
      </c>
      <c r="D32845">
        <v>9003.4677520000005</v>
      </c>
      <c r="E32845">
        <v>1.9372828776652608E-2</v>
      </c>
      <c r="F32845">
        <v>174.42259999999999</v>
      </c>
      <c r="H32845" s="16" t="s">
        <v>40</v>
      </c>
    </row>
    <row r="32846" spans="1:8" x14ac:dyDescent="0.25">
      <c r="A32846" t="s">
        <v>11</v>
      </c>
      <c r="B32846" t="s">
        <v>18</v>
      </c>
      <c r="D32846">
        <v>8854.6765130000003</v>
      </c>
      <c r="E32846">
        <v>9.5291220540627317E-2</v>
      </c>
      <c r="F32846">
        <v>843.77290000000005</v>
      </c>
      <c r="H32846" s="16" t="s">
        <v>40</v>
      </c>
    </row>
    <row r="32847" spans="1:8" x14ac:dyDescent="0.25">
      <c r="A32847" t="s">
        <v>9</v>
      </c>
      <c r="B32847" t="s">
        <v>8</v>
      </c>
      <c r="D32847">
        <v>8813.7249549999997</v>
      </c>
      <c r="E32847">
        <v>1.0755977128058137E-2</v>
      </c>
      <c r="F32847">
        <v>94.800200000000004</v>
      </c>
      <c r="H32847" s="16" t="s">
        <v>40</v>
      </c>
    </row>
    <row r="32848" spans="1:8" x14ac:dyDescent="0.25">
      <c r="A32848" t="s">
        <v>11</v>
      </c>
      <c r="B32848" t="s">
        <v>25</v>
      </c>
      <c r="D32848">
        <v>9152.5292210000007</v>
      </c>
      <c r="E32848">
        <v>6.1673133049061288E-2</v>
      </c>
      <c r="F32848">
        <v>564.46519999999998</v>
      </c>
      <c r="H32848" s="16" t="s">
        <v>40</v>
      </c>
    </row>
    <row r="32849" spans="1:8" x14ac:dyDescent="0.25">
      <c r="A32849" t="s">
        <v>9</v>
      </c>
      <c r="B32849" t="s">
        <v>13</v>
      </c>
      <c r="D32849">
        <v>8758.8622510000005</v>
      </c>
      <c r="E32849">
        <v>5.5108333477735853E-2</v>
      </c>
      <c r="F32849">
        <v>482.68630000000002</v>
      </c>
      <c r="H32849" s="16" t="s">
        <v>40</v>
      </c>
    </row>
    <row r="32850" spans="1:8" x14ac:dyDescent="0.25">
      <c r="A32850" t="s">
        <v>11</v>
      </c>
      <c r="B32850" t="s">
        <v>25</v>
      </c>
      <c r="D32850">
        <v>9146.206494</v>
      </c>
      <c r="E32850">
        <v>1.4955073303178659E-2</v>
      </c>
      <c r="F32850">
        <v>136.78219999999999</v>
      </c>
      <c r="H32850" s="16" t="s">
        <v>40</v>
      </c>
    </row>
    <row r="32851" spans="1:8" x14ac:dyDescent="0.25">
      <c r="A32851" t="s">
        <v>11</v>
      </c>
      <c r="B32851" t="s">
        <v>12</v>
      </c>
      <c r="D32851">
        <v>9242.775705</v>
      </c>
      <c r="E32851">
        <v>6.0656766855002771E-3</v>
      </c>
      <c r="F32851">
        <v>56.063699999999997</v>
      </c>
      <c r="H32851" s="16" t="s">
        <v>40</v>
      </c>
    </row>
    <row r="32852" spans="1:8" x14ac:dyDescent="0.25">
      <c r="A32852" t="s">
        <v>6</v>
      </c>
      <c r="B32852" t="s">
        <v>14</v>
      </c>
      <c r="D32852">
        <v>8748.6720690000002</v>
      </c>
      <c r="E32852">
        <v>2.860330354896691E-2</v>
      </c>
      <c r="F32852">
        <v>250.24090000000001</v>
      </c>
      <c r="H32852" s="16" t="s">
        <v>40</v>
      </c>
    </row>
    <row r="32853" spans="1:8" x14ac:dyDescent="0.25">
      <c r="A32853" t="s">
        <v>11</v>
      </c>
      <c r="B32853" t="s">
        <v>20</v>
      </c>
      <c r="D32853">
        <v>9279.2832319999998</v>
      </c>
      <c r="E32853">
        <v>5.2190663921580366E-2</v>
      </c>
      <c r="F32853">
        <v>484.29199999999997</v>
      </c>
      <c r="H32853" s="16" t="s">
        <v>40</v>
      </c>
    </row>
    <row r="32854" spans="1:8" x14ac:dyDescent="0.25">
      <c r="A32854" t="s">
        <v>9</v>
      </c>
      <c r="B32854" t="s">
        <v>18</v>
      </c>
      <c r="D32854">
        <v>8861.7288809999991</v>
      </c>
      <c r="E32854">
        <v>4.4664326623403666E-2</v>
      </c>
      <c r="F32854">
        <v>395.8032</v>
      </c>
      <c r="H32854" s="16" t="s">
        <v>40</v>
      </c>
    </row>
    <row r="32855" spans="1:8" x14ac:dyDescent="0.25">
      <c r="A32855" t="s">
        <v>6</v>
      </c>
      <c r="B32855" t="s">
        <v>26</v>
      </c>
      <c r="D32855">
        <v>8994.0088899999992</v>
      </c>
      <c r="E32855">
        <v>7.7696183268657154E-2</v>
      </c>
      <c r="F32855">
        <v>698.80020000000002</v>
      </c>
      <c r="H32855" s="16" t="s">
        <v>40</v>
      </c>
    </row>
    <row r="32856" spans="1:8" x14ac:dyDescent="0.25">
      <c r="A32856" t="s">
        <v>11</v>
      </c>
      <c r="B32856" t="s">
        <v>5</v>
      </c>
      <c r="D32856">
        <v>9609.4625930000002</v>
      </c>
      <c r="E32856">
        <v>5.527401506267237E-2</v>
      </c>
      <c r="F32856">
        <v>531.15359999999998</v>
      </c>
      <c r="H32856" s="16" t="s">
        <v>40</v>
      </c>
    </row>
    <row r="32857" spans="1:8" x14ac:dyDescent="0.25">
      <c r="A32857" t="s">
        <v>11</v>
      </c>
      <c r="B32857" t="s">
        <v>22</v>
      </c>
      <c r="D32857">
        <v>9159.6092570000001</v>
      </c>
      <c r="E32857">
        <v>4.8594457239057982E-2</v>
      </c>
      <c r="F32857">
        <v>445.1062</v>
      </c>
      <c r="H32857" s="16" t="s">
        <v>40</v>
      </c>
    </row>
    <row r="32858" spans="1:8" x14ac:dyDescent="0.25">
      <c r="A32858" t="s">
        <v>9</v>
      </c>
      <c r="B32858" t="s">
        <v>19</v>
      </c>
      <c r="D32858">
        <v>9075.1198189999996</v>
      </c>
      <c r="E32858">
        <v>6.2375128803376485E-2</v>
      </c>
      <c r="F32858">
        <v>566.06179999999995</v>
      </c>
      <c r="H32858" s="16" t="s">
        <v>40</v>
      </c>
    </row>
    <row r="32859" spans="1:8" x14ac:dyDescent="0.25">
      <c r="A32859" t="s">
        <v>4</v>
      </c>
      <c r="B32859" t="s">
        <v>22</v>
      </c>
      <c r="D32859">
        <v>8325.6549259999993</v>
      </c>
      <c r="E32859">
        <v>6.2223082496678038E-2</v>
      </c>
      <c r="F32859">
        <v>518.04790000000003</v>
      </c>
      <c r="H32859" s="16" t="s">
        <v>40</v>
      </c>
    </row>
    <row r="32860" spans="1:8" x14ac:dyDescent="0.25">
      <c r="A32860" t="s">
        <v>11</v>
      </c>
      <c r="B32860" t="s">
        <v>27</v>
      </c>
      <c r="D32860">
        <v>9040.4702990000005</v>
      </c>
      <c r="E32860">
        <v>5.8926090173788926E-3</v>
      </c>
      <c r="F32860">
        <v>53.271999999999998</v>
      </c>
      <c r="H32860" s="16" t="s">
        <v>40</v>
      </c>
    </row>
    <row r="32861" spans="1:8" x14ac:dyDescent="0.25">
      <c r="A32861" t="s">
        <v>9</v>
      </c>
      <c r="B32861" t="s">
        <v>18</v>
      </c>
      <c r="D32861">
        <v>8691.1202670000002</v>
      </c>
      <c r="E32861">
        <v>1.9143384743776772E-2</v>
      </c>
      <c r="F32861">
        <v>166.3775</v>
      </c>
      <c r="H32861" s="16" t="s">
        <v>40</v>
      </c>
    </row>
    <row r="32862" spans="1:8" x14ac:dyDescent="0.25">
      <c r="A32862" t="s">
        <v>6</v>
      </c>
      <c r="B32862" t="s">
        <v>5</v>
      </c>
      <c r="D32862">
        <v>8863.2597079999996</v>
      </c>
      <c r="E32862">
        <v>9.1259423566517311E-2</v>
      </c>
      <c r="F32862">
        <v>808.85599999999999</v>
      </c>
      <c r="H32862" s="16" t="s">
        <v>40</v>
      </c>
    </row>
    <row r="32863" spans="1:8" x14ac:dyDescent="0.25">
      <c r="A32863" t="s">
        <v>11</v>
      </c>
      <c r="B32863" t="s">
        <v>23</v>
      </c>
      <c r="D32863">
        <v>8975.0751249999994</v>
      </c>
      <c r="E32863">
        <v>9.7751893115435515E-2</v>
      </c>
      <c r="F32863">
        <v>877.3306</v>
      </c>
      <c r="H32863" s="16" t="s">
        <v>40</v>
      </c>
    </row>
    <row r="32864" spans="1:8" x14ac:dyDescent="0.25">
      <c r="A32864" t="s">
        <v>9</v>
      </c>
      <c r="B32864" t="s">
        <v>16</v>
      </c>
      <c r="D32864">
        <v>8978.4474379999992</v>
      </c>
      <c r="E32864">
        <v>1.8435595191412912E-2</v>
      </c>
      <c r="F32864">
        <v>165.523</v>
      </c>
      <c r="H32864" s="16" t="s">
        <v>40</v>
      </c>
    </row>
    <row r="32865" spans="1:8" x14ac:dyDescent="0.25">
      <c r="A32865" t="s">
        <v>9</v>
      </c>
      <c r="B32865" t="s">
        <v>5</v>
      </c>
      <c r="D32865">
        <v>8864.7391630000002</v>
      </c>
      <c r="E32865">
        <v>5.8486120251340652E-2</v>
      </c>
      <c r="F32865">
        <v>518.46420000000001</v>
      </c>
      <c r="H32865" s="16" t="s">
        <v>40</v>
      </c>
    </row>
    <row r="32866" spans="1:8" x14ac:dyDescent="0.25">
      <c r="A32866" t="s">
        <v>11</v>
      </c>
      <c r="B32866" t="s">
        <v>18</v>
      </c>
      <c r="D32866">
        <v>9049.8830049999997</v>
      </c>
      <c r="E32866">
        <v>6.7744363592370099E-2</v>
      </c>
      <c r="F32866">
        <v>613.07860000000005</v>
      </c>
      <c r="H32866" s="16" t="s">
        <v>40</v>
      </c>
    </row>
    <row r="32867" spans="1:8" x14ac:dyDescent="0.25">
      <c r="A32867" t="s">
        <v>6</v>
      </c>
      <c r="B32867" t="s">
        <v>7</v>
      </c>
      <c r="D32867">
        <v>8953.3524109999998</v>
      </c>
      <c r="E32867">
        <v>4.7582528168734747E-2</v>
      </c>
      <c r="F32867">
        <v>426.0231</v>
      </c>
      <c r="H32867" s="16" t="s">
        <v>40</v>
      </c>
    </row>
    <row r="32868" spans="1:8" x14ac:dyDescent="0.25">
      <c r="A32868" t="s">
        <v>6</v>
      </c>
      <c r="B32868" t="s">
        <v>13</v>
      </c>
      <c r="D32868">
        <v>8868.2941040000005</v>
      </c>
      <c r="E32868">
        <v>3.6460134892928882E-2</v>
      </c>
      <c r="F32868">
        <v>323.33920000000001</v>
      </c>
      <c r="H32868" s="16" t="s">
        <v>40</v>
      </c>
    </row>
    <row r="32869" spans="1:8" x14ac:dyDescent="0.25">
      <c r="A32869" t="s">
        <v>11</v>
      </c>
      <c r="B32869" t="s">
        <v>7</v>
      </c>
      <c r="D32869">
        <v>9259.2335239999993</v>
      </c>
      <c r="E32869">
        <v>9.8705604658057042E-2</v>
      </c>
      <c r="F32869">
        <v>913.93820000000005</v>
      </c>
      <c r="H32869" s="16" t="s">
        <v>40</v>
      </c>
    </row>
    <row r="32870" spans="1:8" x14ac:dyDescent="0.25">
      <c r="A32870" t="s">
        <v>4</v>
      </c>
      <c r="B32870" t="s">
        <v>16</v>
      </c>
      <c r="D32870">
        <v>8528.6632379999992</v>
      </c>
      <c r="E32870">
        <v>2.1361439481276959E-2</v>
      </c>
      <c r="F32870">
        <v>182.18450000000001</v>
      </c>
      <c r="H32870" s="16" t="s">
        <v>40</v>
      </c>
    </row>
    <row r="32871" spans="1:8" x14ac:dyDescent="0.25">
      <c r="A32871" t="s">
        <v>9</v>
      </c>
      <c r="B32871" t="s">
        <v>23</v>
      </c>
      <c r="D32871">
        <v>8757.1723569999995</v>
      </c>
      <c r="E32871">
        <v>4.6378827189538702E-2</v>
      </c>
      <c r="F32871">
        <v>406.1474</v>
      </c>
      <c r="H32871" s="16" t="s">
        <v>40</v>
      </c>
    </row>
    <row r="32872" spans="1:8" x14ac:dyDescent="0.25">
      <c r="A32872" t="s">
        <v>9</v>
      </c>
      <c r="B32872" t="s">
        <v>24</v>
      </c>
      <c r="D32872">
        <v>8886.1532759999991</v>
      </c>
      <c r="E32872">
        <v>6.1652899605024743E-2</v>
      </c>
      <c r="F32872">
        <v>547.85709999999995</v>
      </c>
      <c r="H32872" s="16" t="s">
        <v>40</v>
      </c>
    </row>
    <row r="32873" spans="1:8" x14ac:dyDescent="0.25">
      <c r="A32873" t="s">
        <v>11</v>
      </c>
      <c r="B32873" t="s">
        <v>21</v>
      </c>
      <c r="D32873">
        <v>9084.6381949999995</v>
      </c>
      <c r="E32873">
        <v>7.4068861108468553E-2</v>
      </c>
      <c r="F32873">
        <v>672.88879999999995</v>
      </c>
      <c r="H32873" s="16" t="s">
        <v>40</v>
      </c>
    </row>
    <row r="32874" spans="1:8" x14ac:dyDescent="0.25">
      <c r="A32874" t="s">
        <v>11</v>
      </c>
      <c r="B32874" t="s">
        <v>12</v>
      </c>
      <c r="D32874">
        <v>9147.4991580000005</v>
      </c>
      <c r="E32874">
        <v>3.761841495354646E-2</v>
      </c>
      <c r="F32874">
        <v>344.11439999999999</v>
      </c>
      <c r="H32874" s="16" t="s">
        <v>40</v>
      </c>
    </row>
    <row r="32875" spans="1:8" x14ac:dyDescent="0.25">
      <c r="A32875" t="s">
        <v>11</v>
      </c>
      <c r="B32875" t="s">
        <v>15</v>
      </c>
      <c r="D32875">
        <v>8808.3599240000003</v>
      </c>
      <c r="E32875">
        <v>6.5959030109223576E-2</v>
      </c>
      <c r="F32875">
        <v>580.99090000000001</v>
      </c>
      <c r="H32875" s="16" t="s">
        <v>40</v>
      </c>
    </row>
    <row r="32876" spans="1:8" x14ac:dyDescent="0.25">
      <c r="A32876" t="s">
        <v>11</v>
      </c>
      <c r="B32876" t="s">
        <v>7</v>
      </c>
      <c r="D32876">
        <v>9136.7944129999996</v>
      </c>
      <c r="E32876">
        <v>3.4961729447919691E-2</v>
      </c>
      <c r="F32876">
        <v>319.43810000000002</v>
      </c>
      <c r="H32876" s="16" t="s">
        <v>40</v>
      </c>
    </row>
    <row r="32877" spans="1:8" x14ac:dyDescent="0.25">
      <c r="A32877" t="s">
        <v>11</v>
      </c>
      <c r="B32877" t="s">
        <v>15</v>
      </c>
      <c r="D32877">
        <v>9186.3895649999995</v>
      </c>
      <c r="E32877">
        <v>6.2548943782505778E-2</v>
      </c>
      <c r="F32877">
        <v>574.59900000000005</v>
      </c>
      <c r="H32877" s="16" t="s">
        <v>40</v>
      </c>
    </row>
    <row r="32878" spans="1:8" x14ac:dyDescent="0.25">
      <c r="A32878" t="s">
        <v>9</v>
      </c>
      <c r="B32878" t="s">
        <v>21</v>
      </c>
      <c r="D32878">
        <v>8934.4042339999996</v>
      </c>
      <c r="E32878">
        <v>9.6044967046482035E-2</v>
      </c>
      <c r="F32878">
        <v>858.1046</v>
      </c>
      <c r="H32878" s="16" t="s">
        <v>40</v>
      </c>
    </row>
    <row r="32879" spans="1:8" x14ac:dyDescent="0.25">
      <c r="A32879" t="s">
        <v>11</v>
      </c>
      <c r="B32879" t="s">
        <v>10</v>
      </c>
      <c r="D32879">
        <v>8826.5151239999996</v>
      </c>
      <c r="E32879">
        <v>3.2000168146492106E-2</v>
      </c>
      <c r="F32879">
        <v>282.45</v>
      </c>
      <c r="H32879" s="16" t="s">
        <v>40</v>
      </c>
    </row>
    <row r="32880" spans="1:8" x14ac:dyDescent="0.25">
      <c r="A32880" t="s">
        <v>11</v>
      </c>
      <c r="B32880" t="s">
        <v>17</v>
      </c>
      <c r="D32880">
        <v>9498.391216</v>
      </c>
      <c r="E32880">
        <v>2.6914752525492282E-2</v>
      </c>
      <c r="F32880">
        <v>255.64680000000001</v>
      </c>
      <c r="H32880" s="16" t="s">
        <v>40</v>
      </c>
    </row>
    <row r="32881" spans="1:8" x14ac:dyDescent="0.25">
      <c r="A32881" t="s">
        <v>9</v>
      </c>
      <c r="B32881" t="s">
        <v>27</v>
      </c>
      <c r="D32881">
        <v>9105.2108059999991</v>
      </c>
      <c r="E32881">
        <v>1.1970235859830858E-2</v>
      </c>
      <c r="F32881">
        <v>108.9915</v>
      </c>
      <c r="H32881" s="16" t="s">
        <v>40</v>
      </c>
    </row>
    <row r="32882" spans="1:8" x14ac:dyDescent="0.25">
      <c r="A32882" t="s">
        <v>6</v>
      </c>
      <c r="B32882" t="s">
        <v>13</v>
      </c>
      <c r="D32882">
        <v>8702.2604580000007</v>
      </c>
      <c r="E32882">
        <v>7.409138871450599E-2</v>
      </c>
      <c r="F32882">
        <v>644.76260000000002</v>
      </c>
      <c r="H32882" s="16" t="s">
        <v>40</v>
      </c>
    </row>
    <row r="32883" spans="1:8" x14ac:dyDescent="0.25">
      <c r="A32883" t="s">
        <v>6</v>
      </c>
      <c r="B32883" t="s">
        <v>23</v>
      </c>
      <c r="D32883">
        <v>8802.9473159999998</v>
      </c>
      <c r="E32883">
        <v>5.3179152377706145E-2</v>
      </c>
      <c r="F32883">
        <v>468.13330000000002</v>
      </c>
      <c r="H32883" s="16" t="s">
        <v>40</v>
      </c>
    </row>
    <row r="32884" spans="1:8" x14ac:dyDescent="0.25">
      <c r="A32884" t="s">
        <v>9</v>
      </c>
      <c r="B32884" t="s">
        <v>22</v>
      </c>
      <c r="D32884">
        <v>8972.0827570000001</v>
      </c>
      <c r="E32884">
        <v>1.3304327532237483E-2</v>
      </c>
      <c r="F32884">
        <v>119.36750000000001</v>
      </c>
      <c r="H32884" s="16" t="s">
        <v>40</v>
      </c>
    </row>
    <row r="32885" spans="1:8" x14ac:dyDescent="0.25">
      <c r="A32885" t="s">
        <v>6</v>
      </c>
      <c r="B32885" t="s">
        <v>13</v>
      </c>
      <c r="D32885">
        <v>8996.9549470000002</v>
      </c>
      <c r="E32885">
        <v>5.4081643630765994E-2</v>
      </c>
      <c r="F32885">
        <v>486.57010000000002</v>
      </c>
      <c r="H32885" s="16" t="s">
        <v>40</v>
      </c>
    </row>
    <row r="32886" spans="1:8" x14ac:dyDescent="0.25">
      <c r="A32886" t="s">
        <v>9</v>
      </c>
      <c r="B32886" t="s">
        <v>27</v>
      </c>
      <c r="D32886">
        <v>8960.3893520000001</v>
      </c>
      <c r="E32886">
        <v>2.8322732762663294E-3</v>
      </c>
      <c r="F32886">
        <v>25.378299999999999</v>
      </c>
      <c r="H32886" s="16" t="s">
        <v>40</v>
      </c>
    </row>
    <row r="32887" spans="1:8" x14ac:dyDescent="0.25">
      <c r="A32887" t="s">
        <v>9</v>
      </c>
      <c r="B32887" t="s">
        <v>19</v>
      </c>
      <c r="D32887">
        <v>9002.7122830000008</v>
      </c>
      <c r="E32887">
        <v>1.5256498159093402E-2</v>
      </c>
      <c r="F32887">
        <v>137.34989999999999</v>
      </c>
      <c r="H32887" s="16" t="s">
        <v>40</v>
      </c>
    </row>
    <row r="32888" spans="1:8" x14ac:dyDescent="0.25">
      <c r="A32888" t="s">
        <v>9</v>
      </c>
      <c r="B32888" t="s">
        <v>10</v>
      </c>
      <c r="D32888">
        <v>8789.0326789999999</v>
      </c>
      <c r="E32888">
        <v>2.4631310101963681E-2</v>
      </c>
      <c r="F32888">
        <v>216.4854</v>
      </c>
      <c r="H32888" s="16" t="s">
        <v>40</v>
      </c>
    </row>
    <row r="32889" spans="1:8" x14ac:dyDescent="0.25">
      <c r="A32889" t="s">
        <v>6</v>
      </c>
      <c r="B32889" t="s">
        <v>15</v>
      </c>
      <c r="D32889">
        <v>8364.3569289999996</v>
      </c>
      <c r="E32889">
        <v>5.8145957836070204E-2</v>
      </c>
      <c r="F32889">
        <v>486.3535</v>
      </c>
      <c r="H32889" s="16" t="s">
        <v>40</v>
      </c>
    </row>
    <row r="32890" spans="1:8" x14ac:dyDescent="0.25">
      <c r="A32890" t="s">
        <v>9</v>
      </c>
      <c r="B32890" t="s">
        <v>16</v>
      </c>
      <c r="D32890">
        <v>8966.71162</v>
      </c>
      <c r="E32890">
        <v>1.3674564025432458E-2</v>
      </c>
      <c r="F32890">
        <v>122.6159</v>
      </c>
      <c r="H32890" s="16" t="s">
        <v>40</v>
      </c>
    </row>
    <row r="32891" spans="1:8" x14ac:dyDescent="0.25">
      <c r="A32891" t="s">
        <v>9</v>
      </c>
      <c r="B32891" t="s">
        <v>26</v>
      </c>
      <c r="D32891">
        <v>9050.0583869999991</v>
      </c>
      <c r="E32891">
        <v>9.8119318339072795E-2</v>
      </c>
      <c r="F32891">
        <v>887.98559999999998</v>
      </c>
      <c r="H32891" s="16" t="s">
        <v>40</v>
      </c>
    </row>
    <row r="32892" spans="1:8" x14ac:dyDescent="0.25">
      <c r="A32892" t="s">
        <v>9</v>
      </c>
      <c r="B32892" t="s">
        <v>19</v>
      </c>
      <c r="D32892">
        <v>8955.2330720000009</v>
      </c>
      <c r="E32892">
        <v>2.9018393465854622E-2</v>
      </c>
      <c r="F32892">
        <v>259.86649999999997</v>
      </c>
      <c r="H32892" s="16" t="s">
        <v>40</v>
      </c>
    </row>
    <row r="32893" spans="1:8" x14ac:dyDescent="0.25">
      <c r="A32893" t="s">
        <v>9</v>
      </c>
      <c r="B32893" t="s">
        <v>23</v>
      </c>
      <c r="D32893">
        <v>9019.1101180000005</v>
      </c>
      <c r="E32893">
        <v>1.4263229882675834E-2</v>
      </c>
      <c r="F32893">
        <v>128.64160000000001</v>
      </c>
      <c r="H32893" s="16" t="s">
        <v>40</v>
      </c>
    </row>
    <row r="32894" spans="1:8" x14ac:dyDescent="0.25">
      <c r="A32894" t="s">
        <v>11</v>
      </c>
      <c r="B32894" t="s">
        <v>5</v>
      </c>
      <c r="D32894">
        <v>9132.3905020000002</v>
      </c>
      <c r="E32894">
        <v>8.4036872991618841E-2</v>
      </c>
      <c r="F32894">
        <v>767.45749999999998</v>
      </c>
      <c r="H32894" s="16" t="s">
        <v>40</v>
      </c>
    </row>
    <row r="32895" spans="1:8" x14ac:dyDescent="0.25">
      <c r="A32895" t="s">
        <v>4</v>
      </c>
      <c r="B32895" t="s">
        <v>17</v>
      </c>
      <c r="D32895">
        <v>8245.8781529999997</v>
      </c>
      <c r="E32895">
        <v>3.2560109844354881E-3</v>
      </c>
      <c r="F32895">
        <v>26.848700000000001</v>
      </c>
      <c r="H32895" s="16" t="s">
        <v>40</v>
      </c>
    </row>
    <row r="32896" spans="1:8" x14ac:dyDescent="0.25">
      <c r="A32896" t="s">
        <v>9</v>
      </c>
      <c r="B32896" t="s">
        <v>20</v>
      </c>
      <c r="D32896">
        <v>8846.1219180000007</v>
      </c>
      <c r="E32896">
        <v>1.2270595623295768E-2</v>
      </c>
      <c r="F32896">
        <v>108.5472</v>
      </c>
      <c r="H32896" s="16" t="s">
        <v>40</v>
      </c>
    </row>
    <row r="32897" spans="1:8" x14ac:dyDescent="0.25">
      <c r="A32897" t="s">
        <v>9</v>
      </c>
      <c r="B32897" t="s">
        <v>5</v>
      </c>
      <c r="D32897">
        <v>8633.0602550000003</v>
      </c>
      <c r="E32897">
        <v>9.2314810148016475E-3</v>
      </c>
      <c r="F32897">
        <v>79.695899999999995</v>
      </c>
      <c r="H32897" s="16" t="s">
        <v>40</v>
      </c>
    </row>
    <row r="32898" spans="1:8" x14ac:dyDescent="0.25">
      <c r="A32898" t="s">
        <v>9</v>
      </c>
      <c r="B32898" t="s">
        <v>12</v>
      </c>
      <c r="D32898">
        <v>8191.1807150000004</v>
      </c>
      <c r="E32898">
        <v>2.2051284204437339E-2</v>
      </c>
      <c r="F32898">
        <v>180.62610000000001</v>
      </c>
      <c r="H32898" s="16" t="s">
        <v>40</v>
      </c>
    </row>
    <row r="32899" spans="1:8" x14ac:dyDescent="0.25">
      <c r="A32899" t="s">
        <v>9</v>
      </c>
      <c r="B32899" t="s">
        <v>26</v>
      </c>
      <c r="D32899">
        <v>9003.2924559999992</v>
      </c>
      <c r="E32899">
        <v>7.1593343295897546E-2</v>
      </c>
      <c r="F32899">
        <v>644.57579999999996</v>
      </c>
      <c r="H32899" s="16" t="s">
        <v>40</v>
      </c>
    </row>
    <row r="32900" spans="1:8" x14ac:dyDescent="0.25">
      <c r="A32900" t="s">
        <v>9</v>
      </c>
      <c r="B32900" t="s">
        <v>25</v>
      </c>
      <c r="D32900">
        <v>9087.5012769999994</v>
      </c>
      <c r="E32900">
        <v>4.9454988393246233E-2</v>
      </c>
      <c r="F32900">
        <v>449.42230000000001</v>
      </c>
      <c r="H32900" s="16" t="s">
        <v>40</v>
      </c>
    </row>
    <row r="32901" spans="1:8" x14ac:dyDescent="0.25">
      <c r="A32901" t="s">
        <v>11</v>
      </c>
      <c r="B32901" t="s">
        <v>25</v>
      </c>
      <c r="D32901">
        <v>8996.0240670000003</v>
      </c>
      <c r="E32901">
        <v>3.7399777280283458E-2</v>
      </c>
      <c r="F32901">
        <v>336.44929999999999</v>
      </c>
      <c r="H32901" s="16" t="s">
        <v>40</v>
      </c>
    </row>
    <row r="32902" spans="1:8" x14ac:dyDescent="0.25">
      <c r="A32902" t="s">
        <v>9</v>
      </c>
      <c r="B32902" t="s">
        <v>26</v>
      </c>
      <c r="D32902">
        <v>8873.9968809999991</v>
      </c>
      <c r="E32902">
        <v>8.9551083585668143E-2</v>
      </c>
      <c r="F32902">
        <v>794.67600000000004</v>
      </c>
      <c r="H32902" s="16" t="s">
        <v>40</v>
      </c>
    </row>
    <row r="32903" spans="1:8" x14ac:dyDescent="0.25">
      <c r="A32903" t="s">
        <v>9</v>
      </c>
      <c r="B32903" t="s">
        <v>22</v>
      </c>
      <c r="D32903">
        <v>8711.7732820000001</v>
      </c>
      <c r="E32903">
        <v>5.703039259475947E-2</v>
      </c>
      <c r="F32903">
        <v>496.83589999999998</v>
      </c>
      <c r="H32903" s="16" t="s">
        <v>40</v>
      </c>
    </row>
    <row r="32904" spans="1:8" x14ac:dyDescent="0.25">
      <c r="A32904" t="s">
        <v>9</v>
      </c>
      <c r="B32904" t="s">
        <v>21</v>
      </c>
      <c r="D32904">
        <v>9131.7520910000003</v>
      </c>
      <c r="E32904">
        <v>2.7128487229767921E-3</v>
      </c>
      <c r="F32904">
        <v>24.773099999999999</v>
      </c>
      <c r="H32904" s="16" t="s">
        <v>40</v>
      </c>
    </row>
    <row r="32905" spans="1:8" x14ac:dyDescent="0.25">
      <c r="A32905" t="s">
        <v>9</v>
      </c>
      <c r="B32905" t="s">
        <v>20</v>
      </c>
      <c r="D32905">
        <v>8959.7628050000003</v>
      </c>
      <c r="E32905">
        <v>4.2226219926567082E-2</v>
      </c>
      <c r="F32905">
        <v>378.33690000000001</v>
      </c>
      <c r="H32905" s="16" t="s">
        <v>40</v>
      </c>
    </row>
    <row r="32906" spans="1:8" x14ac:dyDescent="0.25">
      <c r="A32906" t="s">
        <v>9</v>
      </c>
      <c r="B32906" t="s">
        <v>15</v>
      </c>
      <c r="D32906">
        <v>9190.2352570000003</v>
      </c>
      <c r="E32906">
        <v>4.9210367558122463E-2</v>
      </c>
      <c r="F32906">
        <v>452.25490000000002</v>
      </c>
      <c r="H32906" s="16" t="s">
        <v>40</v>
      </c>
    </row>
    <row r="32907" spans="1:8" x14ac:dyDescent="0.25">
      <c r="A32907" t="s">
        <v>9</v>
      </c>
      <c r="B32907" t="s">
        <v>21</v>
      </c>
      <c r="D32907">
        <v>8669.9190839999992</v>
      </c>
      <c r="E32907">
        <v>1.4483456772198956E-2</v>
      </c>
      <c r="F32907">
        <v>125.57040000000001</v>
      </c>
      <c r="H32907" s="16" t="s">
        <v>40</v>
      </c>
    </row>
    <row r="32908" spans="1:8" x14ac:dyDescent="0.25">
      <c r="A32908" t="s">
        <v>4</v>
      </c>
      <c r="B32908" t="s">
        <v>14</v>
      </c>
      <c r="D32908">
        <v>8433.5785950000009</v>
      </c>
      <c r="E32908">
        <v>8.6883995717096305E-2</v>
      </c>
      <c r="F32908">
        <v>732.74300000000005</v>
      </c>
      <c r="H32908" s="16" t="s">
        <v>40</v>
      </c>
    </row>
    <row r="32909" spans="1:8" x14ac:dyDescent="0.25">
      <c r="A32909" t="s">
        <v>4</v>
      </c>
      <c r="B32909" t="s">
        <v>24</v>
      </c>
      <c r="D32909">
        <v>8322.0757250000006</v>
      </c>
      <c r="E32909">
        <v>1.5853393247076998E-2</v>
      </c>
      <c r="F32909">
        <v>131.9331</v>
      </c>
      <c r="H32909" s="16" t="s">
        <v>40</v>
      </c>
    </row>
    <row r="32910" spans="1:8" x14ac:dyDescent="0.25">
      <c r="A32910" t="s">
        <v>6</v>
      </c>
      <c r="B32910" t="s">
        <v>17</v>
      </c>
      <c r="D32910">
        <v>9311.6575200000007</v>
      </c>
      <c r="E32910">
        <v>8.3208457722533866E-2</v>
      </c>
      <c r="F32910">
        <v>774.80870000000004</v>
      </c>
      <c r="H32910" s="16" t="s">
        <v>40</v>
      </c>
    </row>
    <row r="32911" spans="1:8" x14ac:dyDescent="0.25">
      <c r="A32911" t="s">
        <v>4</v>
      </c>
      <c r="B32911" t="s">
        <v>15</v>
      </c>
      <c r="D32911">
        <v>8193.4398419999998</v>
      </c>
      <c r="E32911">
        <v>2.1515524829712165E-2</v>
      </c>
      <c r="F32911">
        <v>176.28620000000001</v>
      </c>
      <c r="H32911" s="16" t="s">
        <v>40</v>
      </c>
    </row>
    <row r="32912" spans="1:8" x14ac:dyDescent="0.25">
      <c r="A32912" t="s">
        <v>11</v>
      </c>
      <c r="B32912" t="s">
        <v>13</v>
      </c>
      <c r="D32912">
        <v>8793.9590000000007</v>
      </c>
      <c r="E32912">
        <v>6.4198709036259585E-2</v>
      </c>
      <c r="F32912">
        <v>564.56079999999997</v>
      </c>
      <c r="H32912" s="16" t="s">
        <v>40</v>
      </c>
    </row>
    <row r="32913" spans="1:8" x14ac:dyDescent="0.25">
      <c r="A32913" t="s">
        <v>9</v>
      </c>
      <c r="B32913" t="s">
        <v>8</v>
      </c>
      <c r="D32913">
        <v>8925.5299940000004</v>
      </c>
      <c r="E32913">
        <v>7.8933285017157243E-3</v>
      </c>
      <c r="F32913">
        <v>70.452100000000002</v>
      </c>
      <c r="H32913" s="16" t="s">
        <v>40</v>
      </c>
    </row>
    <row r="32914" spans="1:8" x14ac:dyDescent="0.25">
      <c r="A32914" t="s">
        <v>9</v>
      </c>
      <c r="B32914" t="s">
        <v>5</v>
      </c>
      <c r="D32914">
        <v>9003.5304190000006</v>
      </c>
      <c r="E32914">
        <v>6.7537280071281137E-3</v>
      </c>
      <c r="F32914">
        <v>60.807400000000001</v>
      </c>
      <c r="H32914" s="16" t="s">
        <v>40</v>
      </c>
    </row>
    <row r="32915" spans="1:8" x14ac:dyDescent="0.25">
      <c r="A32915" t="s">
        <v>6</v>
      </c>
      <c r="B32915" t="s">
        <v>27</v>
      </c>
      <c r="D32915">
        <v>8695.7960970000004</v>
      </c>
      <c r="E32915">
        <v>3.0814273949348239E-2</v>
      </c>
      <c r="F32915">
        <v>267.95460000000003</v>
      </c>
      <c r="H32915" s="16" t="s">
        <v>40</v>
      </c>
    </row>
    <row r="32916" spans="1:8" x14ac:dyDescent="0.25">
      <c r="A32916" t="s">
        <v>9</v>
      </c>
      <c r="B32916" t="s">
        <v>8</v>
      </c>
      <c r="D32916">
        <v>8951.434276</v>
      </c>
      <c r="E32916">
        <v>8.3470225875288892E-2</v>
      </c>
      <c r="F32916">
        <v>747.17819999999995</v>
      </c>
      <c r="H32916" s="16" t="s">
        <v>40</v>
      </c>
    </row>
    <row r="32917" spans="1:8" x14ac:dyDescent="0.25">
      <c r="A32917" t="s">
        <v>6</v>
      </c>
      <c r="B32917" t="s">
        <v>13</v>
      </c>
      <c r="D32917">
        <v>8916.7338340000006</v>
      </c>
      <c r="E32917">
        <v>9.5823867432002802E-2</v>
      </c>
      <c r="F32917">
        <v>854.43589999999995</v>
      </c>
      <c r="H32917" s="16" t="s">
        <v>40</v>
      </c>
    </row>
    <row r="32918" spans="1:8" x14ac:dyDescent="0.25">
      <c r="A32918" t="s">
        <v>9</v>
      </c>
      <c r="B32918" t="s">
        <v>12</v>
      </c>
      <c r="D32918">
        <v>8857.2367219999996</v>
      </c>
      <c r="E32918">
        <v>5.9251910404280135E-2</v>
      </c>
      <c r="F32918">
        <v>524.80820000000006</v>
      </c>
      <c r="H32918" s="16" t="s">
        <v>40</v>
      </c>
    </row>
    <row r="32919" spans="1:8" x14ac:dyDescent="0.25">
      <c r="A32919" t="s">
        <v>6</v>
      </c>
      <c r="B32919" t="s">
        <v>20</v>
      </c>
      <c r="D32919">
        <v>8842.1619320000009</v>
      </c>
      <c r="E32919">
        <v>8.7394564945079509E-2</v>
      </c>
      <c r="F32919">
        <v>772.75689999999997</v>
      </c>
      <c r="H32919" s="16" t="s">
        <v>40</v>
      </c>
    </row>
    <row r="32920" spans="1:8" x14ac:dyDescent="0.25">
      <c r="A32920" t="s">
        <v>9</v>
      </c>
      <c r="B32920" t="s">
        <v>27</v>
      </c>
      <c r="D32920">
        <v>8715.3170480000008</v>
      </c>
      <c r="E32920">
        <v>1.399796142649893E-2</v>
      </c>
      <c r="F32920">
        <v>121.9967</v>
      </c>
      <c r="H32920" s="16" t="s">
        <v>40</v>
      </c>
    </row>
    <row r="32921" spans="1:8" x14ac:dyDescent="0.25">
      <c r="A32921" t="s">
        <v>4</v>
      </c>
      <c r="B32921" t="s">
        <v>20</v>
      </c>
      <c r="D32921">
        <v>8472.1562900000008</v>
      </c>
      <c r="E32921">
        <v>1.82058837299389E-2</v>
      </c>
      <c r="F32921">
        <v>154.2431</v>
      </c>
      <c r="H32921" s="16" t="s">
        <v>40</v>
      </c>
    </row>
    <row r="32922" spans="1:8" x14ac:dyDescent="0.25">
      <c r="A32922" t="s">
        <v>11</v>
      </c>
      <c r="B32922" t="s">
        <v>12</v>
      </c>
      <c r="D32922">
        <v>8830.1644359999991</v>
      </c>
      <c r="E32922">
        <v>8.2629682257230788E-2</v>
      </c>
      <c r="F32922">
        <v>729.63369999999998</v>
      </c>
      <c r="H32922" s="16" t="s">
        <v>40</v>
      </c>
    </row>
    <row r="32923" spans="1:8" x14ac:dyDescent="0.25">
      <c r="A32923" t="s">
        <v>9</v>
      </c>
      <c r="B32923" t="s">
        <v>23</v>
      </c>
      <c r="D32923">
        <v>8832.9620099999993</v>
      </c>
      <c r="E32923">
        <v>1.9932871675632968E-3</v>
      </c>
      <c r="F32923">
        <v>17.6066</v>
      </c>
      <c r="H32923" s="16" t="s">
        <v>40</v>
      </c>
    </row>
    <row r="32924" spans="1:8" x14ac:dyDescent="0.25">
      <c r="A32924" t="s">
        <v>9</v>
      </c>
      <c r="B32924" t="s">
        <v>21</v>
      </c>
      <c r="D32924">
        <v>9031.7626369999998</v>
      </c>
      <c r="E32924">
        <v>9.5324395111893251E-2</v>
      </c>
      <c r="F32924">
        <v>860.94730000000004</v>
      </c>
      <c r="H32924" s="16" t="s">
        <v>40</v>
      </c>
    </row>
    <row r="32925" spans="1:8" x14ac:dyDescent="0.25">
      <c r="A32925" t="s">
        <v>9</v>
      </c>
      <c r="B32925" t="s">
        <v>10</v>
      </c>
      <c r="D32925">
        <v>9096.7581520000003</v>
      </c>
      <c r="E32925">
        <v>1.7236781293791317E-2</v>
      </c>
      <c r="F32925">
        <v>156.7988</v>
      </c>
      <c r="H32925" s="16" t="s">
        <v>40</v>
      </c>
    </row>
    <row r="32926" spans="1:8" x14ac:dyDescent="0.25">
      <c r="A32926" t="s">
        <v>11</v>
      </c>
      <c r="B32926" t="s">
        <v>14</v>
      </c>
      <c r="D32926">
        <v>9120.8312819999992</v>
      </c>
      <c r="E32926">
        <v>9.5743961575264769E-2</v>
      </c>
      <c r="F32926">
        <v>873.2645</v>
      </c>
      <c r="H32926" s="16" t="s">
        <v>40</v>
      </c>
    </row>
    <row r="32927" spans="1:8" x14ac:dyDescent="0.25">
      <c r="A32927" t="s">
        <v>4</v>
      </c>
      <c r="B32927" t="s">
        <v>8</v>
      </c>
      <c r="D32927">
        <v>8319.3359820000005</v>
      </c>
      <c r="E32927">
        <v>7.5113057306547382E-2</v>
      </c>
      <c r="F32927">
        <v>624.89080000000001</v>
      </c>
      <c r="H32927" s="16" t="s">
        <v>40</v>
      </c>
    </row>
    <row r="32928" spans="1:8" x14ac:dyDescent="0.25">
      <c r="A32928" t="s">
        <v>6</v>
      </c>
      <c r="B32928" t="s">
        <v>12</v>
      </c>
      <c r="D32928">
        <v>8656.7514819999997</v>
      </c>
      <c r="E32928">
        <v>7.7803562045843919E-2</v>
      </c>
      <c r="F32928">
        <v>673.52610000000004</v>
      </c>
      <c r="H32928" s="16" t="s">
        <v>40</v>
      </c>
    </row>
    <row r="32929" spans="1:8" x14ac:dyDescent="0.25">
      <c r="A32929" t="s">
        <v>9</v>
      </c>
      <c r="B32929" t="s">
        <v>26</v>
      </c>
      <c r="D32929">
        <v>8889.3643190000003</v>
      </c>
      <c r="E32929">
        <v>9.2525624869597214E-2</v>
      </c>
      <c r="F32929">
        <v>822.49400000000003</v>
      </c>
      <c r="H32929" s="16" t="s">
        <v>40</v>
      </c>
    </row>
    <row r="32930" spans="1:8" x14ac:dyDescent="0.25">
      <c r="A32930" t="s">
        <v>6</v>
      </c>
      <c r="B32930" t="s">
        <v>14</v>
      </c>
      <c r="D32930">
        <v>8836.1062280000006</v>
      </c>
      <c r="E32930">
        <v>9.1769592962271787E-2</v>
      </c>
      <c r="F32930">
        <v>810.88589999999999</v>
      </c>
      <c r="H32930" s="16" t="s">
        <v>40</v>
      </c>
    </row>
    <row r="32931" spans="1:8" x14ac:dyDescent="0.25">
      <c r="A32931" t="s">
        <v>9</v>
      </c>
      <c r="B32931" t="s">
        <v>12</v>
      </c>
      <c r="D32931">
        <v>8683.0988780000007</v>
      </c>
      <c r="E32931">
        <v>7.5941031549036184E-2</v>
      </c>
      <c r="F32931">
        <v>659.40350000000001</v>
      </c>
      <c r="H32931" s="16" t="s">
        <v>40</v>
      </c>
    </row>
    <row r="32932" spans="1:8" x14ac:dyDescent="0.25">
      <c r="A32932" t="s">
        <v>9</v>
      </c>
      <c r="B32932" t="s">
        <v>21</v>
      </c>
      <c r="D32932">
        <v>8606.2744870000006</v>
      </c>
      <c r="E32932">
        <v>7.2629831441043818E-2</v>
      </c>
      <c r="F32932">
        <v>625.07230000000004</v>
      </c>
      <c r="H32932" s="16" t="s">
        <v>40</v>
      </c>
    </row>
    <row r="32933" spans="1:8" x14ac:dyDescent="0.25">
      <c r="A32933" t="s">
        <v>11</v>
      </c>
      <c r="B32933" t="s">
        <v>7</v>
      </c>
      <c r="D32933">
        <v>9013.4685549999995</v>
      </c>
      <c r="E32933">
        <v>6.9268760626489165E-2</v>
      </c>
      <c r="F32933">
        <v>624.35180000000003</v>
      </c>
      <c r="H32933" s="16" t="s">
        <v>40</v>
      </c>
    </row>
    <row r="32934" spans="1:8" x14ac:dyDescent="0.25">
      <c r="A32934" t="s">
        <v>9</v>
      </c>
      <c r="B32934" t="s">
        <v>13</v>
      </c>
      <c r="D32934">
        <v>8648.4354380000004</v>
      </c>
      <c r="E32934">
        <v>7.4139291144171018E-2</v>
      </c>
      <c r="F32934">
        <v>641.18889999999999</v>
      </c>
      <c r="H32934" s="16" t="s">
        <v>40</v>
      </c>
    </row>
    <row r="32935" spans="1:8" x14ac:dyDescent="0.25">
      <c r="A32935" t="s">
        <v>9</v>
      </c>
      <c r="B32935" t="s">
        <v>13</v>
      </c>
      <c r="D32935">
        <v>9120.3887579999991</v>
      </c>
      <c r="E32935">
        <v>7.1817455396878602E-2</v>
      </c>
      <c r="F32935">
        <v>655.00310000000002</v>
      </c>
      <c r="H32935" s="16" t="s">
        <v>40</v>
      </c>
    </row>
    <row r="32936" spans="1:8" x14ac:dyDescent="0.25">
      <c r="A32936" t="s">
        <v>11</v>
      </c>
      <c r="B32936" t="s">
        <v>17</v>
      </c>
      <c r="D32936">
        <v>9177.6337550000007</v>
      </c>
      <c r="E32936">
        <v>7.96054863158666E-2</v>
      </c>
      <c r="F32936">
        <v>730.59</v>
      </c>
      <c r="H32936" s="16" t="s">
        <v>40</v>
      </c>
    </row>
    <row r="32937" spans="1:8" x14ac:dyDescent="0.25">
      <c r="A32937" t="s">
        <v>9</v>
      </c>
      <c r="B32937" t="s">
        <v>17</v>
      </c>
      <c r="D32937">
        <v>8954.3535780000002</v>
      </c>
      <c r="E32937">
        <v>1.5138242942622516E-2</v>
      </c>
      <c r="F32937">
        <v>135.5532</v>
      </c>
      <c r="H32937" s="16" t="s">
        <v>40</v>
      </c>
    </row>
    <row r="32938" spans="1:8" x14ac:dyDescent="0.25">
      <c r="A32938" t="s">
        <v>11</v>
      </c>
      <c r="B32938" t="s">
        <v>14</v>
      </c>
      <c r="D32938">
        <v>9290.1682660000006</v>
      </c>
      <c r="E32938">
        <v>3.4535303684849368E-2</v>
      </c>
      <c r="F32938">
        <v>320.83879999999999</v>
      </c>
      <c r="H32938" s="16" t="s">
        <v>40</v>
      </c>
    </row>
    <row r="32939" spans="1:8" x14ac:dyDescent="0.25">
      <c r="A32939" t="s">
        <v>9</v>
      </c>
      <c r="B32939" t="s">
        <v>7</v>
      </c>
      <c r="D32939">
        <v>8783.5760740000005</v>
      </c>
      <c r="E32939">
        <v>9.6028144736716892E-2</v>
      </c>
      <c r="F32939">
        <v>843.47050000000002</v>
      </c>
      <c r="H32939" s="16" t="s">
        <v>40</v>
      </c>
    </row>
    <row r="32940" spans="1:8" x14ac:dyDescent="0.25">
      <c r="A32940" t="s">
        <v>11</v>
      </c>
      <c r="B32940" t="s">
        <v>21</v>
      </c>
      <c r="D32940">
        <v>9159.1871929999998</v>
      </c>
      <c r="E32940">
        <v>6.730617333011607E-2</v>
      </c>
      <c r="F32940">
        <v>616.46979999999996</v>
      </c>
      <c r="H32940" s="16" t="s">
        <v>40</v>
      </c>
    </row>
    <row r="32941" spans="1:8" x14ac:dyDescent="0.25">
      <c r="A32941" t="s">
        <v>9</v>
      </c>
      <c r="B32941" t="s">
        <v>12</v>
      </c>
      <c r="D32941">
        <v>8645.7036019999996</v>
      </c>
      <c r="E32941">
        <v>8.0281671059888871E-2</v>
      </c>
      <c r="F32941">
        <v>694.0915</v>
      </c>
      <c r="H32941" s="16" t="s">
        <v>40</v>
      </c>
    </row>
    <row r="32942" spans="1:8" x14ac:dyDescent="0.25">
      <c r="A32942" t="s">
        <v>11</v>
      </c>
      <c r="B32942" t="s">
        <v>24</v>
      </c>
      <c r="D32942">
        <v>8974.9400710000009</v>
      </c>
      <c r="E32942">
        <v>5.6098308324705512E-2</v>
      </c>
      <c r="F32942">
        <v>503.47899999999998</v>
      </c>
      <c r="H32942" s="16" t="s">
        <v>40</v>
      </c>
    </row>
    <row r="32943" spans="1:8" x14ac:dyDescent="0.25">
      <c r="A32943" t="s">
        <v>9</v>
      </c>
      <c r="B32943" t="s">
        <v>20</v>
      </c>
      <c r="D32943">
        <v>8760.1818739999999</v>
      </c>
      <c r="E32943">
        <v>9.6976870450398184E-2</v>
      </c>
      <c r="F32943">
        <v>849.53499999999997</v>
      </c>
      <c r="H32943" s="16" t="s">
        <v>40</v>
      </c>
    </row>
    <row r="32944" spans="1:8" x14ac:dyDescent="0.25">
      <c r="A32944" t="s">
        <v>9</v>
      </c>
      <c r="B32944" t="s">
        <v>19</v>
      </c>
      <c r="D32944">
        <v>8889.4425410000003</v>
      </c>
      <c r="E32944">
        <v>9.4230670095261815E-2</v>
      </c>
      <c r="F32944">
        <v>837.65809999999999</v>
      </c>
      <c r="H32944" s="16" t="s">
        <v>40</v>
      </c>
    </row>
    <row r="32945" spans="1:8" x14ac:dyDescent="0.25">
      <c r="A32945" t="s">
        <v>11</v>
      </c>
      <c r="B32945" t="s">
        <v>14</v>
      </c>
      <c r="D32945">
        <v>8677.669785</v>
      </c>
      <c r="E32945">
        <v>3.627441385321372E-2</v>
      </c>
      <c r="F32945">
        <v>314.7774</v>
      </c>
      <c r="H32945" s="16" t="s">
        <v>40</v>
      </c>
    </row>
    <row r="32946" spans="1:8" x14ac:dyDescent="0.25">
      <c r="A32946" t="s">
        <v>4</v>
      </c>
      <c r="B32946" t="s">
        <v>14</v>
      </c>
      <c r="D32946">
        <v>8523.6595880000004</v>
      </c>
      <c r="E32946">
        <v>6.040963031891939E-2</v>
      </c>
      <c r="F32946">
        <v>514.91110000000003</v>
      </c>
      <c r="H32946" s="16" t="s">
        <v>40</v>
      </c>
    </row>
    <row r="32947" spans="1:8" x14ac:dyDescent="0.25">
      <c r="A32947" t="s">
        <v>9</v>
      </c>
      <c r="B32947" t="s">
        <v>13</v>
      </c>
      <c r="D32947">
        <v>8964.6036600000007</v>
      </c>
      <c r="E32947">
        <v>7.1160428024748132E-2</v>
      </c>
      <c r="F32947">
        <v>637.92499999999995</v>
      </c>
      <c r="H32947" s="16" t="s">
        <v>40</v>
      </c>
    </row>
    <row r="32948" spans="1:8" x14ac:dyDescent="0.25">
      <c r="A32948" t="s">
        <v>4</v>
      </c>
      <c r="B32948" t="s">
        <v>21</v>
      </c>
      <c r="D32948">
        <v>8268.9275020000005</v>
      </c>
      <c r="E32948">
        <v>6.1941494914715185E-2</v>
      </c>
      <c r="F32948">
        <v>512.18970000000002</v>
      </c>
      <c r="H32948" s="16" t="s">
        <v>40</v>
      </c>
    </row>
    <row r="32949" spans="1:8" x14ac:dyDescent="0.25">
      <c r="A32949" t="s">
        <v>9</v>
      </c>
      <c r="B32949" t="s">
        <v>19</v>
      </c>
      <c r="D32949">
        <v>8664.9921310000009</v>
      </c>
      <c r="E32949">
        <v>4.4848723937817622E-2</v>
      </c>
      <c r="F32949">
        <v>388.61380000000003</v>
      </c>
      <c r="H32949" s="16" t="s">
        <v>40</v>
      </c>
    </row>
    <row r="32950" spans="1:8" x14ac:dyDescent="0.25">
      <c r="A32950" t="s">
        <v>9</v>
      </c>
      <c r="B32950" t="s">
        <v>14</v>
      </c>
      <c r="D32950">
        <v>8991.3691880000006</v>
      </c>
      <c r="E32950">
        <v>2.4472946423266151E-3</v>
      </c>
      <c r="F32950">
        <v>22.0045</v>
      </c>
      <c r="H32950" s="16" t="s">
        <v>40</v>
      </c>
    </row>
    <row r="32951" spans="1:8" x14ac:dyDescent="0.25">
      <c r="A32951" t="s">
        <v>6</v>
      </c>
      <c r="B32951" t="s">
        <v>20</v>
      </c>
      <c r="D32951">
        <v>8963.103658</v>
      </c>
      <c r="E32951">
        <v>1.2804802609355927E-2</v>
      </c>
      <c r="F32951">
        <v>114.77079999999999</v>
      </c>
      <c r="H32951" s="16" t="s">
        <v>40</v>
      </c>
    </row>
    <row r="32952" spans="1:8" x14ac:dyDescent="0.25">
      <c r="A32952" t="s">
        <v>6</v>
      </c>
      <c r="B32952" t="s">
        <v>13</v>
      </c>
      <c r="D32952">
        <v>8822.622582</v>
      </c>
      <c r="E32952">
        <v>6.4931352167528586E-2</v>
      </c>
      <c r="F32952">
        <v>572.86479999999995</v>
      </c>
      <c r="H32952" s="16" t="s">
        <v>40</v>
      </c>
    </row>
    <row r="32953" spans="1:8" x14ac:dyDescent="0.25">
      <c r="A32953" t="s">
        <v>9</v>
      </c>
      <c r="B32953" t="s">
        <v>18</v>
      </c>
      <c r="D32953">
        <v>9214.8031859999992</v>
      </c>
      <c r="E32953">
        <v>3.4458392497424835E-2</v>
      </c>
      <c r="F32953">
        <v>317.52730000000003</v>
      </c>
      <c r="H32953" s="16" t="s">
        <v>40</v>
      </c>
    </row>
    <row r="32954" spans="1:8" x14ac:dyDescent="0.25">
      <c r="A32954" t="s">
        <v>9</v>
      </c>
      <c r="B32954" t="s">
        <v>25</v>
      </c>
      <c r="D32954">
        <v>9067.2892900000006</v>
      </c>
      <c r="E32954">
        <v>8.3662856349743062E-2</v>
      </c>
      <c r="F32954">
        <v>758.59529999999995</v>
      </c>
      <c r="H32954" s="16" t="s">
        <v>40</v>
      </c>
    </row>
    <row r="32955" spans="1:8" x14ac:dyDescent="0.25">
      <c r="A32955" t="s">
        <v>9</v>
      </c>
      <c r="B32955" t="s">
        <v>8</v>
      </c>
      <c r="D32955">
        <v>9064.7913279999993</v>
      </c>
      <c r="E32955">
        <v>5.8923894623230409E-2</v>
      </c>
      <c r="F32955">
        <v>534.13279999999997</v>
      </c>
      <c r="H32955" s="16" t="s">
        <v>40</v>
      </c>
    </row>
    <row r="32956" spans="1:8" x14ac:dyDescent="0.25">
      <c r="A32956" t="s">
        <v>6</v>
      </c>
      <c r="B32956" t="s">
        <v>10</v>
      </c>
      <c r="D32956">
        <v>8911.8638219999993</v>
      </c>
      <c r="E32956">
        <v>1.9501652241077385E-2</v>
      </c>
      <c r="F32956">
        <v>173.7961</v>
      </c>
      <c r="H32956" s="16" t="s">
        <v>40</v>
      </c>
    </row>
    <row r="32957" spans="1:8" x14ac:dyDescent="0.25">
      <c r="A32957" t="s">
        <v>9</v>
      </c>
      <c r="B32957" t="s">
        <v>10</v>
      </c>
      <c r="D32957">
        <v>8771.3094450000008</v>
      </c>
      <c r="E32957">
        <v>3.8752680762279348E-3</v>
      </c>
      <c r="F32957">
        <v>33.991199999999999</v>
      </c>
      <c r="H32957" s="16" t="s">
        <v>40</v>
      </c>
    </row>
    <row r="32958" spans="1:8" x14ac:dyDescent="0.25">
      <c r="A32958" t="s">
        <v>9</v>
      </c>
      <c r="B32958" t="s">
        <v>24</v>
      </c>
      <c r="D32958">
        <v>9166.0652289999998</v>
      </c>
      <c r="E32958">
        <v>9.5068812961017435E-2</v>
      </c>
      <c r="F32958">
        <v>871.40689999999995</v>
      </c>
      <c r="H32958" s="16" t="s">
        <v>40</v>
      </c>
    </row>
    <row r="32959" spans="1:8" x14ac:dyDescent="0.25">
      <c r="A32959" t="s">
        <v>9</v>
      </c>
      <c r="B32959" t="s">
        <v>25</v>
      </c>
      <c r="D32959">
        <v>8994.8835010000003</v>
      </c>
      <c r="E32959">
        <v>9.58647083782347E-2</v>
      </c>
      <c r="F32959">
        <v>862.29190000000006</v>
      </c>
      <c r="H32959" s="16" t="s">
        <v>40</v>
      </c>
    </row>
    <row r="32960" spans="1:8" x14ac:dyDescent="0.25">
      <c r="A32960" t="s">
        <v>9</v>
      </c>
      <c r="B32960" t="s">
        <v>14</v>
      </c>
      <c r="D32960">
        <v>8629.2360239999998</v>
      </c>
      <c r="E32960">
        <v>1.5314417842931095E-3</v>
      </c>
      <c r="F32960">
        <v>13.215199999999999</v>
      </c>
      <c r="H32960" s="16" t="s">
        <v>40</v>
      </c>
    </row>
    <row r="32961" spans="1:8" x14ac:dyDescent="0.25">
      <c r="A32961" t="s">
        <v>9</v>
      </c>
      <c r="B32961" t="s">
        <v>10</v>
      </c>
      <c r="D32961">
        <v>9120.5488299999997</v>
      </c>
      <c r="E32961">
        <v>8.0445076823376385E-2</v>
      </c>
      <c r="F32961">
        <v>733.70330000000001</v>
      </c>
      <c r="H32961" s="16" t="s">
        <v>40</v>
      </c>
    </row>
    <row r="32962" spans="1:8" x14ac:dyDescent="0.25">
      <c r="A32962" t="s">
        <v>9</v>
      </c>
      <c r="B32962" t="s">
        <v>19</v>
      </c>
      <c r="D32962">
        <v>8836.5378669999991</v>
      </c>
      <c r="E32962">
        <v>2.9492522285953563E-2</v>
      </c>
      <c r="F32962">
        <v>260.61180000000002</v>
      </c>
      <c r="H32962" s="16" t="s">
        <v>40</v>
      </c>
    </row>
    <row r="32963" spans="1:8" x14ac:dyDescent="0.25">
      <c r="A32963" t="s">
        <v>9</v>
      </c>
      <c r="B32963" t="s">
        <v>20</v>
      </c>
      <c r="D32963">
        <v>8697.0806279999997</v>
      </c>
      <c r="E32963">
        <v>2.7182645823695253E-2</v>
      </c>
      <c r="F32963">
        <v>236.40969999999999</v>
      </c>
      <c r="H32963" s="16" t="s">
        <v>40</v>
      </c>
    </row>
    <row r="32964" spans="1:8" x14ac:dyDescent="0.25">
      <c r="A32964" t="s">
        <v>9</v>
      </c>
      <c r="B32964" t="s">
        <v>19</v>
      </c>
      <c r="D32964">
        <v>9141.3896459999996</v>
      </c>
      <c r="E32964">
        <v>7.6715694523909417E-2</v>
      </c>
      <c r="F32964">
        <v>701.28809999999999</v>
      </c>
      <c r="H32964" s="16" t="s">
        <v>40</v>
      </c>
    </row>
    <row r="32965" spans="1:8" x14ac:dyDescent="0.25">
      <c r="A32965" t="s">
        <v>9</v>
      </c>
      <c r="B32965" t="s">
        <v>15</v>
      </c>
      <c r="D32965">
        <v>8720.1814799999993</v>
      </c>
      <c r="E32965">
        <v>3.5991351023634113E-2</v>
      </c>
      <c r="F32965">
        <v>313.85109999999997</v>
      </c>
      <c r="H32965" s="16" t="s">
        <v>40</v>
      </c>
    </row>
    <row r="32966" spans="1:8" x14ac:dyDescent="0.25">
      <c r="A32966" t="s">
        <v>9</v>
      </c>
      <c r="B32966" t="s">
        <v>5</v>
      </c>
      <c r="D32966">
        <v>9059.2667529999999</v>
      </c>
      <c r="E32966">
        <v>3.2871321389450377E-2</v>
      </c>
      <c r="F32966">
        <v>297.7901</v>
      </c>
      <c r="H32966" s="16" t="s">
        <v>40</v>
      </c>
    </row>
    <row r="32967" spans="1:8" x14ac:dyDescent="0.25">
      <c r="A32967" t="s">
        <v>11</v>
      </c>
      <c r="B32967" t="s">
        <v>5</v>
      </c>
      <c r="D32967">
        <v>9151.6040940000003</v>
      </c>
      <c r="E32967">
        <v>2.3323937023599996E-2</v>
      </c>
      <c r="F32967">
        <v>213.45140000000001</v>
      </c>
      <c r="H32967" s="16" t="s">
        <v>40</v>
      </c>
    </row>
    <row r="32968" spans="1:8" x14ac:dyDescent="0.25">
      <c r="A32968" t="s">
        <v>11</v>
      </c>
      <c r="B32968" t="s">
        <v>14</v>
      </c>
      <c r="D32968">
        <v>9170.8747100000001</v>
      </c>
      <c r="E32968">
        <v>4.7558686335528441E-2</v>
      </c>
      <c r="F32968">
        <v>436.15480000000002</v>
      </c>
      <c r="H32968" s="16" t="s">
        <v>40</v>
      </c>
    </row>
    <row r="32969" spans="1:8" x14ac:dyDescent="0.25">
      <c r="A32969" t="s">
        <v>9</v>
      </c>
      <c r="B32969" t="s">
        <v>18</v>
      </c>
      <c r="D32969">
        <v>8754.7173719999992</v>
      </c>
      <c r="E32969">
        <v>6.4055111179065066E-2</v>
      </c>
      <c r="F32969">
        <v>560.78440000000001</v>
      </c>
      <c r="H32969" s="16" t="s">
        <v>40</v>
      </c>
    </row>
    <row r="32970" spans="1:8" x14ac:dyDescent="0.25">
      <c r="A32970" t="s">
        <v>6</v>
      </c>
      <c r="B32970" t="s">
        <v>14</v>
      </c>
      <c r="D32970">
        <v>8696.9156139999996</v>
      </c>
      <c r="E32970">
        <v>1.6645841202979118E-2</v>
      </c>
      <c r="F32970">
        <v>144.76750000000001</v>
      </c>
      <c r="H32970" s="16" t="s">
        <v>40</v>
      </c>
    </row>
    <row r="32971" spans="1:8" x14ac:dyDescent="0.25">
      <c r="A32971" t="s">
        <v>11</v>
      </c>
      <c r="B32971" t="s">
        <v>22</v>
      </c>
      <c r="D32971">
        <v>9155.8428590000003</v>
      </c>
      <c r="E32971">
        <v>6.6598584731863766E-3</v>
      </c>
      <c r="F32971">
        <v>60.976599999999998</v>
      </c>
      <c r="H32971" s="16" t="s">
        <v>40</v>
      </c>
    </row>
    <row r="32972" spans="1:8" x14ac:dyDescent="0.25">
      <c r="A32972" t="s">
        <v>9</v>
      </c>
      <c r="B32972" t="s">
        <v>22</v>
      </c>
      <c r="D32972">
        <v>9074.6083839999992</v>
      </c>
      <c r="E32972">
        <v>9.2853968088369002E-2</v>
      </c>
      <c r="F32972">
        <v>842.61339999999996</v>
      </c>
      <c r="H32972" s="16" t="s">
        <v>40</v>
      </c>
    </row>
    <row r="32973" spans="1:8" x14ac:dyDescent="0.25">
      <c r="A32973" t="s">
        <v>4</v>
      </c>
      <c r="B32973" t="s">
        <v>20</v>
      </c>
      <c r="D32973">
        <v>8102.8092340000003</v>
      </c>
      <c r="E32973">
        <v>4.0413275577257456E-2</v>
      </c>
      <c r="F32973">
        <v>327.46109999999999</v>
      </c>
      <c r="H32973" s="16" t="s">
        <v>40</v>
      </c>
    </row>
    <row r="32974" spans="1:8" x14ac:dyDescent="0.25">
      <c r="A32974" t="s">
        <v>9</v>
      </c>
      <c r="B32974" t="s">
        <v>25</v>
      </c>
      <c r="D32974">
        <v>8464.2946439999996</v>
      </c>
      <c r="E32974">
        <v>4.8397190338571386E-3</v>
      </c>
      <c r="F32974">
        <v>40.964799999999997</v>
      </c>
      <c r="H32974" s="16" t="s">
        <v>40</v>
      </c>
    </row>
    <row r="32975" spans="1:8" x14ac:dyDescent="0.25">
      <c r="A32975" t="s">
        <v>11</v>
      </c>
      <c r="B32975" t="s">
        <v>22</v>
      </c>
      <c r="D32975">
        <v>9223.0654329999998</v>
      </c>
      <c r="E32975">
        <v>1.6909421020624274E-2</v>
      </c>
      <c r="F32975">
        <v>155.95670000000001</v>
      </c>
      <c r="H32975" s="16" t="s">
        <v>40</v>
      </c>
    </row>
    <row r="32976" spans="1:8" x14ac:dyDescent="0.25">
      <c r="A32976" t="s">
        <v>4</v>
      </c>
      <c r="B32976" t="s">
        <v>26</v>
      </c>
      <c r="D32976">
        <v>8526.4554960000005</v>
      </c>
      <c r="E32976">
        <v>6.1699650361560547E-2</v>
      </c>
      <c r="F32976">
        <v>526.07929999999999</v>
      </c>
      <c r="H32976" s="16" t="s">
        <v>40</v>
      </c>
    </row>
    <row r="32977" spans="1:8" x14ac:dyDescent="0.25">
      <c r="A32977" t="s">
        <v>9</v>
      </c>
      <c r="B32977" t="s">
        <v>18</v>
      </c>
      <c r="D32977">
        <v>9287.5836889999991</v>
      </c>
      <c r="E32977">
        <v>4.313795895863671E-3</v>
      </c>
      <c r="F32977">
        <v>40.064700000000002</v>
      </c>
      <c r="H32977" s="16" t="s">
        <v>40</v>
      </c>
    </row>
    <row r="32978" spans="1:8" x14ac:dyDescent="0.25">
      <c r="A32978" t="s">
        <v>6</v>
      </c>
      <c r="B32978" t="s">
        <v>22</v>
      </c>
      <c r="D32978">
        <v>8676.4465980000004</v>
      </c>
      <c r="E32978">
        <v>6.8986925219126444E-2</v>
      </c>
      <c r="F32978">
        <v>598.56140000000005</v>
      </c>
      <c r="H32978" s="16" t="s">
        <v>40</v>
      </c>
    </row>
    <row r="32979" spans="1:8" x14ac:dyDescent="0.25">
      <c r="A32979" t="s">
        <v>6</v>
      </c>
      <c r="B32979" t="s">
        <v>12</v>
      </c>
      <c r="D32979">
        <v>8885.3033909999995</v>
      </c>
      <c r="E32979">
        <v>2.6917814021177312E-2</v>
      </c>
      <c r="F32979">
        <v>239.1729</v>
      </c>
      <c r="H32979" s="16" t="s">
        <v>40</v>
      </c>
    </row>
    <row r="32980" spans="1:8" x14ac:dyDescent="0.25">
      <c r="A32980" t="s">
        <v>11</v>
      </c>
      <c r="B32980" t="s">
        <v>19</v>
      </c>
      <c r="D32980">
        <v>9045.8795719999998</v>
      </c>
      <c r="E32980">
        <v>7.4072691298697452E-2</v>
      </c>
      <c r="F32980">
        <v>670.05259999999998</v>
      </c>
      <c r="H32980" s="16" t="s">
        <v>40</v>
      </c>
    </row>
    <row r="32981" spans="1:8" x14ac:dyDescent="0.25">
      <c r="A32981" t="s">
        <v>6</v>
      </c>
      <c r="B32981" t="s">
        <v>20</v>
      </c>
      <c r="D32981">
        <v>8772.8735379999998</v>
      </c>
      <c r="E32981">
        <v>7.1700870898376741E-3</v>
      </c>
      <c r="F32981">
        <v>62.902299999999997</v>
      </c>
      <c r="H32981" s="16" t="s">
        <v>40</v>
      </c>
    </row>
    <row r="32982" spans="1:8" x14ac:dyDescent="0.25">
      <c r="A32982" t="s">
        <v>11</v>
      </c>
      <c r="B32982" t="s">
        <v>19</v>
      </c>
      <c r="D32982">
        <v>9181.7814010000002</v>
      </c>
      <c r="E32982">
        <v>6.064534600969692E-2</v>
      </c>
      <c r="F32982">
        <v>556.83230000000003</v>
      </c>
      <c r="H32982" s="16" t="s">
        <v>40</v>
      </c>
    </row>
    <row r="32983" spans="1:8" x14ac:dyDescent="0.25">
      <c r="A32983" t="s">
        <v>9</v>
      </c>
      <c r="B32983" t="s">
        <v>20</v>
      </c>
      <c r="D32983">
        <v>8926.8636869999991</v>
      </c>
      <c r="E32983">
        <v>1.7124191924291644E-2</v>
      </c>
      <c r="F32983">
        <v>152.86529999999999</v>
      </c>
      <c r="H32983" s="16" t="s">
        <v>40</v>
      </c>
    </row>
    <row r="32984" spans="1:8" x14ac:dyDescent="0.25">
      <c r="A32984" t="s">
        <v>4</v>
      </c>
      <c r="B32984" t="s">
        <v>10</v>
      </c>
      <c r="D32984">
        <v>8269.9627380000002</v>
      </c>
      <c r="E32984">
        <v>9.4476961985649421E-2</v>
      </c>
      <c r="F32984">
        <v>781.32100000000003</v>
      </c>
      <c r="H32984" s="16" t="s">
        <v>40</v>
      </c>
    </row>
    <row r="32985" spans="1:8" x14ac:dyDescent="0.25">
      <c r="A32985" t="s">
        <v>11</v>
      </c>
      <c r="B32985" t="s">
        <v>19</v>
      </c>
      <c r="D32985">
        <v>8997.2702470000004</v>
      </c>
      <c r="E32985">
        <v>8.0002071108028941E-2</v>
      </c>
      <c r="F32985">
        <v>719.80029999999999</v>
      </c>
      <c r="H32985" s="16" t="s">
        <v>40</v>
      </c>
    </row>
    <row r="32986" spans="1:8" x14ac:dyDescent="0.25">
      <c r="A32986" t="s">
        <v>6</v>
      </c>
      <c r="B32986" t="s">
        <v>24</v>
      </c>
      <c r="D32986">
        <v>9110.3503409999994</v>
      </c>
      <c r="E32986">
        <v>1.3924755502306219E-3</v>
      </c>
      <c r="F32986">
        <v>12.6859</v>
      </c>
      <c r="H32986" s="16" t="s">
        <v>40</v>
      </c>
    </row>
    <row r="32987" spans="1:8" x14ac:dyDescent="0.25">
      <c r="A32987" t="s">
        <v>6</v>
      </c>
      <c r="B32987" t="s">
        <v>12</v>
      </c>
      <c r="D32987">
        <v>8951.8029210000004</v>
      </c>
      <c r="E32987">
        <v>9.6761574743018705E-2</v>
      </c>
      <c r="F32987">
        <v>866.19050000000004</v>
      </c>
      <c r="H32987" s="16" t="s">
        <v>40</v>
      </c>
    </row>
    <row r="32988" spans="1:8" x14ac:dyDescent="0.25">
      <c r="A32988" t="s">
        <v>6</v>
      </c>
      <c r="B32988" t="s">
        <v>18</v>
      </c>
      <c r="D32988">
        <v>9063.7420920000004</v>
      </c>
      <c r="E32988">
        <v>1.2751748648116536E-2</v>
      </c>
      <c r="F32988">
        <v>115.57859999999999</v>
      </c>
      <c r="H32988" s="16" t="s">
        <v>40</v>
      </c>
    </row>
    <row r="32989" spans="1:8" x14ac:dyDescent="0.25">
      <c r="A32989" t="s">
        <v>9</v>
      </c>
      <c r="B32989" t="s">
        <v>12</v>
      </c>
      <c r="D32989">
        <v>8913.9166519999999</v>
      </c>
      <c r="E32989">
        <v>3.5708621175042671E-2</v>
      </c>
      <c r="F32989">
        <v>318.30369999999999</v>
      </c>
      <c r="H32989" s="16" t="s">
        <v>40</v>
      </c>
    </row>
    <row r="32990" spans="1:8" x14ac:dyDescent="0.25">
      <c r="A32990" t="s">
        <v>9</v>
      </c>
      <c r="B32990" t="s">
        <v>26</v>
      </c>
      <c r="D32990">
        <v>9074.9909729999999</v>
      </c>
      <c r="E32990">
        <v>9.4364910802186688E-2</v>
      </c>
      <c r="F32990">
        <v>856.36069999999995</v>
      </c>
      <c r="H32990" s="16" t="s">
        <v>40</v>
      </c>
    </row>
    <row r="32991" spans="1:8" x14ac:dyDescent="0.25">
      <c r="A32991" t="s">
        <v>9</v>
      </c>
      <c r="B32991" t="s">
        <v>21</v>
      </c>
      <c r="D32991">
        <v>9103.6045780000004</v>
      </c>
      <c r="E32991">
        <v>8.679394419786382E-2</v>
      </c>
      <c r="F32991">
        <v>790.1377</v>
      </c>
      <c r="H32991" s="16" t="s">
        <v>40</v>
      </c>
    </row>
    <row r="32992" spans="1:8" x14ac:dyDescent="0.25">
      <c r="A32992" t="s">
        <v>9</v>
      </c>
      <c r="B32992" t="s">
        <v>10</v>
      </c>
      <c r="D32992">
        <v>9117.0367289999995</v>
      </c>
      <c r="E32992">
        <v>7.9045757000808185E-3</v>
      </c>
      <c r="F32992">
        <v>72.066299999999998</v>
      </c>
      <c r="H32992" s="16" t="s">
        <v>40</v>
      </c>
    </row>
    <row r="32993" spans="1:8" x14ac:dyDescent="0.25">
      <c r="A32993" t="s">
        <v>9</v>
      </c>
      <c r="B32993" t="s">
        <v>23</v>
      </c>
      <c r="D32993">
        <v>8753.0813749999998</v>
      </c>
      <c r="E32993">
        <v>6.5132543540438971E-3</v>
      </c>
      <c r="F32993">
        <v>57.011000000000003</v>
      </c>
      <c r="H32993" s="16" t="s">
        <v>40</v>
      </c>
    </row>
    <row r="32994" spans="1:8" x14ac:dyDescent="0.25">
      <c r="A32994" t="s">
        <v>9</v>
      </c>
      <c r="B32994" t="s">
        <v>14</v>
      </c>
      <c r="D32994">
        <v>9166.0378860000001</v>
      </c>
      <c r="E32994">
        <v>1.1817375686176679E-2</v>
      </c>
      <c r="F32994">
        <v>108.3185</v>
      </c>
      <c r="H32994" s="16" t="s">
        <v>40</v>
      </c>
    </row>
    <row r="32995" spans="1:8" x14ac:dyDescent="0.25">
      <c r="A32995" t="s">
        <v>11</v>
      </c>
      <c r="B32995" t="s">
        <v>7</v>
      </c>
      <c r="D32995">
        <v>8966.6890920000005</v>
      </c>
      <c r="E32995">
        <v>3.2390411322824726E-2</v>
      </c>
      <c r="F32995">
        <v>290.43470000000002</v>
      </c>
      <c r="H32995" s="16" t="s">
        <v>40</v>
      </c>
    </row>
    <row r="32996" spans="1:8" x14ac:dyDescent="0.25">
      <c r="A32996" t="s">
        <v>6</v>
      </c>
      <c r="B32996" t="s">
        <v>20</v>
      </c>
      <c r="D32996">
        <v>8968.1480059999994</v>
      </c>
      <c r="E32996">
        <v>5.4330213052363456E-2</v>
      </c>
      <c r="F32996">
        <v>487.2414</v>
      </c>
      <c r="H32996" s="16" t="s">
        <v>40</v>
      </c>
    </row>
    <row r="32997" spans="1:8" x14ac:dyDescent="0.25">
      <c r="A32997" t="s">
        <v>6</v>
      </c>
      <c r="B32997" t="s">
        <v>10</v>
      </c>
      <c r="D32997">
        <v>9021.3483300000007</v>
      </c>
      <c r="E32997">
        <v>5.3322194009748643E-2</v>
      </c>
      <c r="F32997">
        <v>481.03809999999999</v>
      </c>
      <c r="H32997" s="16" t="s">
        <v>40</v>
      </c>
    </row>
    <row r="32998" spans="1:8" x14ac:dyDescent="0.25">
      <c r="A32998" t="s">
        <v>11</v>
      </c>
      <c r="B32998" t="s">
        <v>26</v>
      </c>
      <c r="D32998">
        <v>9013.1120859999992</v>
      </c>
      <c r="E32998">
        <v>1.5881247749915874E-2</v>
      </c>
      <c r="F32998">
        <v>143.1395</v>
      </c>
      <c r="H32998" s="16" t="s">
        <v>40</v>
      </c>
    </row>
    <row r="32999" spans="1:8" x14ac:dyDescent="0.25">
      <c r="A32999" t="s">
        <v>11</v>
      </c>
      <c r="B32999" t="s">
        <v>24</v>
      </c>
      <c r="D32999">
        <v>9052.9647769999992</v>
      </c>
      <c r="E32999">
        <v>8.8543966142156968E-2</v>
      </c>
      <c r="F32999">
        <v>801.58540000000005</v>
      </c>
      <c r="H32999" s="16" t="s">
        <v>40</v>
      </c>
    </row>
    <row r="33000" spans="1:8" x14ac:dyDescent="0.25">
      <c r="A33000" t="s">
        <v>11</v>
      </c>
      <c r="B33000" t="s">
        <v>7</v>
      </c>
      <c r="D33000">
        <v>9166.5095490000003</v>
      </c>
      <c r="E33000">
        <v>9.2935760014431823E-2</v>
      </c>
      <c r="F33000">
        <v>851.89649999999995</v>
      </c>
      <c r="H33000" s="16" t="s">
        <v>40</v>
      </c>
    </row>
    <row r="33001" spans="1:8" x14ac:dyDescent="0.25">
      <c r="A33001" t="s">
        <v>9</v>
      </c>
      <c r="B33001" t="s">
        <v>17</v>
      </c>
      <c r="D33001">
        <v>8990.6415149999993</v>
      </c>
      <c r="E33001">
        <v>2.09792174606683E-2</v>
      </c>
      <c r="F33001">
        <v>188.61660000000001</v>
      </c>
      <c r="H33001" s="16" t="s">
        <v>40</v>
      </c>
    </row>
    <row r="33002" spans="1:8" x14ac:dyDescent="0.25">
      <c r="A33002" t="s">
        <v>6</v>
      </c>
      <c r="B33002" t="s">
        <v>16</v>
      </c>
      <c r="D33002">
        <v>8788.5962459999992</v>
      </c>
      <c r="E33002">
        <v>1.1881679737188912E-2</v>
      </c>
      <c r="F33002">
        <v>104.4233</v>
      </c>
      <c r="H33002" s="16" t="s">
        <v>40</v>
      </c>
    </row>
    <row r="33003" spans="1:8" x14ac:dyDescent="0.25">
      <c r="A33003" t="s">
        <v>6</v>
      </c>
      <c r="B33003" t="s">
        <v>25</v>
      </c>
      <c r="D33003">
        <v>9019.6061140000002</v>
      </c>
      <c r="E33003">
        <v>8.4936411532849726E-2</v>
      </c>
      <c r="F33003">
        <v>766.09299999999996</v>
      </c>
      <c r="H33003" s="16" t="s">
        <v>40</v>
      </c>
    </row>
    <row r="33004" spans="1:8" x14ac:dyDescent="0.25">
      <c r="A33004" t="s">
        <v>4</v>
      </c>
      <c r="B33004" t="s">
        <v>21</v>
      </c>
      <c r="D33004">
        <v>8323.3075580000004</v>
      </c>
      <c r="E33004">
        <v>6.3502821438721366E-2</v>
      </c>
      <c r="F33004">
        <v>528.55349999999999</v>
      </c>
      <c r="H33004" s="16" t="s">
        <v>40</v>
      </c>
    </row>
    <row r="33005" spans="1:8" x14ac:dyDescent="0.25">
      <c r="A33005" t="s">
        <v>11</v>
      </c>
      <c r="B33005" t="s">
        <v>12</v>
      </c>
      <c r="D33005">
        <v>8984.0341719999997</v>
      </c>
      <c r="E33005">
        <v>6.9866444254743892E-2</v>
      </c>
      <c r="F33005">
        <v>627.6825</v>
      </c>
      <c r="H33005" s="16" t="s">
        <v>40</v>
      </c>
    </row>
    <row r="33006" spans="1:8" x14ac:dyDescent="0.25">
      <c r="A33006" t="s">
        <v>9</v>
      </c>
      <c r="B33006" t="s">
        <v>16</v>
      </c>
      <c r="D33006">
        <v>8553.0844400000005</v>
      </c>
      <c r="E33006">
        <v>4.6604310946896106E-2</v>
      </c>
      <c r="F33006">
        <v>398.61059999999998</v>
      </c>
      <c r="H33006" s="16" t="s">
        <v>40</v>
      </c>
    </row>
    <row r="33007" spans="1:8" x14ac:dyDescent="0.25">
      <c r="A33007" t="s">
        <v>9</v>
      </c>
      <c r="B33007" t="s">
        <v>14</v>
      </c>
      <c r="D33007">
        <v>8726.0306650000002</v>
      </c>
      <c r="E33007">
        <v>2.0474054997168149E-2</v>
      </c>
      <c r="F33007">
        <v>178.65719999999999</v>
      </c>
      <c r="H33007" s="16" t="s">
        <v>40</v>
      </c>
    </row>
    <row r="33008" spans="1:8" x14ac:dyDescent="0.25">
      <c r="A33008" t="s">
        <v>9</v>
      </c>
      <c r="B33008" t="s">
        <v>24</v>
      </c>
      <c r="D33008">
        <v>8899.4884970000003</v>
      </c>
      <c r="E33008">
        <v>9.167605293897535E-2</v>
      </c>
      <c r="F33008">
        <v>815.87</v>
      </c>
      <c r="H33008" s="16" t="s">
        <v>40</v>
      </c>
    </row>
    <row r="33009" spans="1:8" x14ac:dyDescent="0.25">
      <c r="A33009" t="s">
        <v>9</v>
      </c>
      <c r="B33009" t="s">
        <v>17</v>
      </c>
      <c r="D33009">
        <v>8719.8944389999997</v>
      </c>
      <c r="E33009">
        <v>8.5586759113356115E-2</v>
      </c>
      <c r="F33009">
        <v>746.3075</v>
      </c>
      <c r="H33009" s="16" t="s">
        <v>40</v>
      </c>
    </row>
    <row r="33010" spans="1:8" x14ac:dyDescent="0.25">
      <c r="A33010" t="s">
        <v>9</v>
      </c>
      <c r="B33010" t="s">
        <v>12</v>
      </c>
      <c r="D33010">
        <v>8822.8867740000005</v>
      </c>
      <c r="E33010">
        <v>1.44814729842096E-2</v>
      </c>
      <c r="F33010">
        <v>127.7684</v>
      </c>
      <c r="H33010" s="16" t="s">
        <v>40</v>
      </c>
    </row>
    <row r="33011" spans="1:8" x14ac:dyDescent="0.25">
      <c r="A33011" t="s">
        <v>11</v>
      </c>
      <c r="B33011" t="s">
        <v>19</v>
      </c>
      <c r="D33011">
        <v>9151.0408210000005</v>
      </c>
      <c r="E33011">
        <v>8.5884540574904633E-2</v>
      </c>
      <c r="F33011">
        <v>785.93290000000002</v>
      </c>
      <c r="H33011" s="16" t="s">
        <v>40</v>
      </c>
    </row>
    <row r="33012" spans="1:8" x14ac:dyDescent="0.25">
      <c r="A33012" t="s">
        <v>6</v>
      </c>
      <c r="B33012" t="s">
        <v>18</v>
      </c>
      <c r="D33012">
        <v>8869.6759989999991</v>
      </c>
      <c r="E33012">
        <v>4.4283509398715698E-2</v>
      </c>
      <c r="F33012">
        <v>392.78039999999999</v>
      </c>
      <c r="H33012" s="16" t="s">
        <v>40</v>
      </c>
    </row>
    <row r="33013" spans="1:8" x14ac:dyDescent="0.25">
      <c r="A33013" t="s">
        <v>9</v>
      </c>
      <c r="B33013" t="s">
        <v>24</v>
      </c>
      <c r="D33013">
        <v>8986.0758279999991</v>
      </c>
      <c r="E33013">
        <v>5.1995825310337904E-2</v>
      </c>
      <c r="F33013">
        <v>467.23840000000001</v>
      </c>
      <c r="H33013" s="16" t="s">
        <v>40</v>
      </c>
    </row>
    <row r="33014" spans="1:8" x14ac:dyDescent="0.25">
      <c r="A33014" t="s">
        <v>9</v>
      </c>
      <c r="B33014" t="s">
        <v>17</v>
      </c>
      <c r="D33014">
        <v>9007.0339629999999</v>
      </c>
      <c r="E33014">
        <v>7.5567727486503686E-2</v>
      </c>
      <c r="F33014">
        <v>680.64110000000005</v>
      </c>
      <c r="H33014" s="16" t="s">
        <v>40</v>
      </c>
    </row>
    <row r="33015" spans="1:8" x14ac:dyDescent="0.25">
      <c r="A33015" t="s">
        <v>11</v>
      </c>
      <c r="B33015" t="s">
        <v>24</v>
      </c>
      <c r="D33015">
        <v>9155.6362009999993</v>
      </c>
      <c r="E33015">
        <v>7.1645816617780592E-3</v>
      </c>
      <c r="F33015">
        <v>65.596299999999999</v>
      </c>
      <c r="H33015" s="16" t="s">
        <v>40</v>
      </c>
    </row>
    <row r="33016" spans="1:8" x14ac:dyDescent="0.25">
      <c r="A33016" t="s">
        <v>11</v>
      </c>
      <c r="B33016" t="s">
        <v>14</v>
      </c>
      <c r="D33016">
        <v>9102.7776150000009</v>
      </c>
      <c r="E33016">
        <v>7.0557348920683161E-2</v>
      </c>
      <c r="F33016">
        <v>642.26790000000005</v>
      </c>
      <c r="H33016" s="16" t="s">
        <v>40</v>
      </c>
    </row>
    <row r="33017" spans="1:8" x14ac:dyDescent="0.25">
      <c r="A33017" t="s">
        <v>9</v>
      </c>
      <c r="B33017" t="s">
        <v>26</v>
      </c>
      <c r="D33017">
        <v>9005.4457559999992</v>
      </c>
      <c r="E33017">
        <v>8.8226652968675878E-2</v>
      </c>
      <c r="F33017">
        <v>794.52030000000002</v>
      </c>
      <c r="H33017" s="16" t="s">
        <v>40</v>
      </c>
    </row>
    <row r="33018" spans="1:8" x14ac:dyDescent="0.25">
      <c r="A33018" t="s">
        <v>6</v>
      </c>
      <c r="B33018" t="s">
        <v>17</v>
      </c>
      <c r="D33018">
        <v>9000.6946380000009</v>
      </c>
      <c r="E33018">
        <v>1.1185127169583099E-2</v>
      </c>
      <c r="F33018">
        <v>100.6739</v>
      </c>
      <c r="H33018" s="16" t="s">
        <v>40</v>
      </c>
    </row>
    <row r="33019" spans="1:8" x14ac:dyDescent="0.25">
      <c r="A33019" t="s">
        <v>4</v>
      </c>
      <c r="B33019" t="s">
        <v>5</v>
      </c>
      <c r="D33019">
        <v>8522.8477669999993</v>
      </c>
      <c r="E33019">
        <v>3.6254898848272606E-2</v>
      </c>
      <c r="F33019">
        <v>308.995</v>
      </c>
      <c r="H33019" s="16" t="s">
        <v>40</v>
      </c>
    </row>
    <row r="33020" spans="1:8" x14ac:dyDescent="0.25">
      <c r="A33020" t="s">
        <v>9</v>
      </c>
      <c r="B33020" t="s">
        <v>20</v>
      </c>
      <c r="D33020">
        <v>8825.6705579999998</v>
      </c>
      <c r="E33020">
        <v>8.0007888898001214E-2</v>
      </c>
      <c r="F33020">
        <v>706.12329999999997</v>
      </c>
      <c r="H33020" s="16" t="s">
        <v>40</v>
      </c>
    </row>
    <row r="33021" spans="1:8" x14ac:dyDescent="0.25">
      <c r="A33021" t="s">
        <v>9</v>
      </c>
      <c r="B33021" t="s">
        <v>18</v>
      </c>
      <c r="D33021">
        <v>9044.1512640000001</v>
      </c>
      <c r="E33021">
        <v>5.756275920406681E-2</v>
      </c>
      <c r="F33021">
        <v>520.60630000000003</v>
      </c>
      <c r="H33021" s="16" t="s">
        <v>40</v>
      </c>
    </row>
    <row r="33022" spans="1:8" x14ac:dyDescent="0.25">
      <c r="A33022" t="s">
        <v>6</v>
      </c>
      <c r="B33022" t="s">
        <v>17</v>
      </c>
      <c r="D33022">
        <v>9024.7808569999997</v>
      </c>
      <c r="E33022">
        <v>9.0086914996255249E-2</v>
      </c>
      <c r="F33022">
        <v>813.01469999999995</v>
      </c>
      <c r="H33022" s="16" t="s">
        <v>40</v>
      </c>
    </row>
    <row r="33023" spans="1:8" x14ac:dyDescent="0.25">
      <c r="A33023" t="s">
        <v>9</v>
      </c>
      <c r="B33023" t="s">
        <v>5</v>
      </c>
      <c r="D33023">
        <v>8985.8070389999993</v>
      </c>
      <c r="E33023">
        <v>4.9627948715530897E-3</v>
      </c>
      <c r="F33023">
        <v>44.594700000000003</v>
      </c>
      <c r="H33023" s="16" t="s">
        <v>40</v>
      </c>
    </row>
    <row r="33024" spans="1:8" x14ac:dyDescent="0.25">
      <c r="A33024" t="s">
        <v>6</v>
      </c>
      <c r="B33024" t="s">
        <v>24</v>
      </c>
      <c r="D33024">
        <v>8685.3097350000007</v>
      </c>
      <c r="E33024">
        <v>4.8296150107149598E-2</v>
      </c>
      <c r="F33024">
        <v>419.46699999999998</v>
      </c>
      <c r="H33024" s="16" t="s">
        <v>40</v>
      </c>
    </row>
    <row r="33025" spans="1:8" x14ac:dyDescent="0.25">
      <c r="A33025" t="s">
        <v>6</v>
      </c>
      <c r="B33025" t="s">
        <v>16</v>
      </c>
      <c r="D33025">
        <v>8780.8969670000006</v>
      </c>
      <c r="E33025">
        <v>5.9397634786701375E-2</v>
      </c>
      <c r="F33025">
        <v>521.56449999999995</v>
      </c>
      <c r="H33025" s="16" t="s">
        <v>40</v>
      </c>
    </row>
    <row r="33026" spans="1:8" x14ac:dyDescent="0.25">
      <c r="A33026" t="s">
        <v>11</v>
      </c>
      <c r="B33026" t="s">
        <v>25</v>
      </c>
      <c r="D33026">
        <v>8854.3977950000008</v>
      </c>
      <c r="E33026">
        <v>7.5208334980923969E-2</v>
      </c>
      <c r="F33026">
        <v>665.92449999999997</v>
      </c>
      <c r="H33026" s="16" t="s">
        <v>40</v>
      </c>
    </row>
    <row r="33027" spans="1:8" x14ac:dyDescent="0.25">
      <c r="A33027" t="s">
        <v>9</v>
      </c>
      <c r="B33027" t="s">
        <v>19</v>
      </c>
      <c r="D33027">
        <v>8772.3134190000001</v>
      </c>
      <c r="E33027">
        <v>6.3198065566824779E-2</v>
      </c>
      <c r="F33027">
        <v>554.39319999999998</v>
      </c>
      <c r="H33027" s="16" t="s">
        <v>40</v>
      </c>
    </row>
    <row r="33028" spans="1:8" x14ac:dyDescent="0.25">
      <c r="A33028" t="s">
        <v>11</v>
      </c>
      <c r="B33028" t="s">
        <v>8</v>
      </c>
      <c r="D33028">
        <v>9314.4610100000009</v>
      </c>
      <c r="E33028">
        <v>6.2958621476117979E-3</v>
      </c>
      <c r="F33028">
        <v>58.642600000000002</v>
      </c>
      <c r="H33028" s="16" t="s">
        <v>40</v>
      </c>
    </row>
    <row r="33029" spans="1:8" x14ac:dyDescent="0.25">
      <c r="A33029" t="s">
        <v>9</v>
      </c>
      <c r="B33029" t="s">
        <v>15</v>
      </c>
      <c r="D33029">
        <v>8882.3649920000007</v>
      </c>
      <c r="E33029">
        <v>1.0732573277984093E-2</v>
      </c>
      <c r="F33029">
        <v>95.330600000000004</v>
      </c>
      <c r="H33029" s="16" t="s">
        <v>40</v>
      </c>
    </row>
    <row r="33030" spans="1:8" x14ac:dyDescent="0.25">
      <c r="A33030" t="s">
        <v>4</v>
      </c>
      <c r="B33030" t="s">
        <v>18</v>
      </c>
      <c r="D33030">
        <v>8165.2751879999996</v>
      </c>
      <c r="E33030">
        <v>1.9400869897168497E-2</v>
      </c>
      <c r="F33030">
        <v>158.4134</v>
      </c>
      <c r="H33030" s="16" t="s">
        <v>40</v>
      </c>
    </row>
    <row r="33031" spans="1:8" x14ac:dyDescent="0.25">
      <c r="A33031" t="s">
        <v>4</v>
      </c>
      <c r="B33031" t="s">
        <v>19</v>
      </c>
      <c r="D33031">
        <v>8153.8190180000001</v>
      </c>
      <c r="E33031">
        <v>7.1356763819336144E-2</v>
      </c>
      <c r="F33031">
        <v>581.83010000000002</v>
      </c>
      <c r="H33031" s="16" t="s">
        <v>40</v>
      </c>
    </row>
    <row r="33032" spans="1:8" x14ac:dyDescent="0.25">
      <c r="A33032" t="s">
        <v>9</v>
      </c>
      <c r="B33032" t="s">
        <v>22</v>
      </c>
      <c r="D33032">
        <v>8904.8786779999991</v>
      </c>
      <c r="E33032">
        <v>1.3367136708135387E-2</v>
      </c>
      <c r="F33032">
        <v>119.03270000000001</v>
      </c>
      <c r="H33032" s="16" t="s">
        <v>40</v>
      </c>
    </row>
    <row r="33033" spans="1:8" x14ac:dyDescent="0.25">
      <c r="A33033" t="s">
        <v>6</v>
      </c>
      <c r="B33033" t="s">
        <v>8</v>
      </c>
      <c r="D33033">
        <v>8667.0215970000008</v>
      </c>
      <c r="E33033">
        <v>4.0042038446281812E-2</v>
      </c>
      <c r="F33033">
        <v>347.04520000000002</v>
      </c>
      <c r="H33033" s="16" t="s">
        <v>40</v>
      </c>
    </row>
    <row r="33034" spans="1:8" x14ac:dyDescent="0.25">
      <c r="A33034" t="s">
        <v>9</v>
      </c>
      <c r="B33034" t="s">
        <v>21</v>
      </c>
      <c r="D33034">
        <v>8876.4841329999999</v>
      </c>
      <c r="E33034">
        <v>1.3987112012376336E-2</v>
      </c>
      <c r="F33034">
        <v>124.1564</v>
      </c>
      <c r="H33034" s="16" t="s">
        <v>40</v>
      </c>
    </row>
    <row r="33035" spans="1:8" x14ac:dyDescent="0.25">
      <c r="A33035" t="s">
        <v>9</v>
      </c>
      <c r="B33035" t="s">
        <v>21</v>
      </c>
      <c r="D33035">
        <v>9045.4112839999998</v>
      </c>
      <c r="E33035">
        <v>7.0702569870808932E-2</v>
      </c>
      <c r="F33035">
        <v>639.53380000000004</v>
      </c>
      <c r="H33035" s="16" t="s">
        <v>40</v>
      </c>
    </row>
    <row r="33036" spans="1:8" x14ac:dyDescent="0.25">
      <c r="A33036" t="s">
        <v>9</v>
      </c>
      <c r="B33036" t="s">
        <v>8</v>
      </c>
      <c r="D33036">
        <v>8925.5213299999996</v>
      </c>
      <c r="E33036">
        <v>4.8877641575323288E-2</v>
      </c>
      <c r="F33036">
        <v>436.25839999999999</v>
      </c>
      <c r="H33036" s="16" t="s">
        <v>40</v>
      </c>
    </row>
    <row r="33037" spans="1:8" x14ac:dyDescent="0.25">
      <c r="A33037" t="s">
        <v>9</v>
      </c>
      <c r="B33037" t="s">
        <v>5</v>
      </c>
      <c r="D33037">
        <v>8911.1034049999998</v>
      </c>
      <c r="E33037">
        <v>2.7535358936334412E-2</v>
      </c>
      <c r="F33037">
        <v>245.37039999999999</v>
      </c>
      <c r="H33037" s="16" t="s">
        <v>40</v>
      </c>
    </row>
    <row r="33038" spans="1:8" x14ac:dyDescent="0.25">
      <c r="A33038" t="s">
        <v>9</v>
      </c>
      <c r="B33038" t="s">
        <v>25</v>
      </c>
      <c r="D33038">
        <v>9095.5008249999992</v>
      </c>
      <c r="E33038">
        <v>1.9868477192040247E-2</v>
      </c>
      <c r="F33038">
        <v>180.71379999999999</v>
      </c>
      <c r="H33038" s="16" t="s">
        <v>40</v>
      </c>
    </row>
    <row r="33039" spans="1:8" x14ac:dyDescent="0.25">
      <c r="A33039" t="s">
        <v>4</v>
      </c>
      <c r="B33039" t="s">
        <v>12</v>
      </c>
      <c r="D33039">
        <v>8504.0124830000004</v>
      </c>
      <c r="E33039">
        <v>9.0899148661859903E-3</v>
      </c>
      <c r="F33039">
        <v>77.300700000000006</v>
      </c>
      <c r="H33039" s="16" t="s">
        <v>40</v>
      </c>
    </row>
    <row r="33040" spans="1:8" x14ac:dyDescent="0.25">
      <c r="A33040" t="s">
        <v>9</v>
      </c>
      <c r="B33040" t="s">
        <v>5</v>
      </c>
      <c r="D33040">
        <v>8931.865033</v>
      </c>
      <c r="E33040">
        <v>1.5645499703417734E-2</v>
      </c>
      <c r="F33040">
        <v>139.74350000000001</v>
      </c>
      <c r="H33040" s="16" t="s">
        <v>40</v>
      </c>
    </row>
    <row r="33041" spans="1:8" x14ac:dyDescent="0.25">
      <c r="A33041" t="s">
        <v>11</v>
      </c>
      <c r="B33041" t="s">
        <v>13</v>
      </c>
      <c r="D33041">
        <v>9300.7296619999997</v>
      </c>
      <c r="E33041">
        <v>9.995765162343251E-4</v>
      </c>
      <c r="F33041">
        <v>9.2967999999999993</v>
      </c>
      <c r="H33041" s="16" t="s">
        <v>40</v>
      </c>
    </row>
    <row r="33042" spans="1:8" x14ac:dyDescent="0.25">
      <c r="A33042" t="s">
        <v>11</v>
      </c>
      <c r="B33042" t="s">
        <v>8</v>
      </c>
      <c r="D33042">
        <v>8946.2354699999996</v>
      </c>
      <c r="E33042">
        <v>3.6135905580495835E-2</v>
      </c>
      <c r="F33042">
        <v>323.28030000000001</v>
      </c>
      <c r="H33042" s="16" t="s">
        <v>40</v>
      </c>
    </row>
    <row r="33043" spans="1:8" x14ac:dyDescent="0.25">
      <c r="A33043" t="s">
        <v>9</v>
      </c>
      <c r="B33043" t="s">
        <v>26</v>
      </c>
      <c r="D33043">
        <v>8943.5677340000002</v>
      </c>
      <c r="E33043">
        <v>4.0393166805607677E-3</v>
      </c>
      <c r="F33043">
        <v>36.125900000000001</v>
      </c>
      <c r="H33043" s="16" t="s">
        <v>40</v>
      </c>
    </row>
    <row r="33044" spans="1:8" x14ac:dyDescent="0.25">
      <c r="A33044" t="s">
        <v>11</v>
      </c>
      <c r="B33044" t="s">
        <v>12</v>
      </c>
      <c r="D33044">
        <v>9415.4877090000009</v>
      </c>
      <c r="E33044">
        <v>2.7455870327066603E-2</v>
      </c>
      <c r="F33044">
        <v>258.5104</v>
      </c>
      <c r="H33044" s="16" t="s">
        <v>40</v>
      </c>
    </row>
    <row r="33045" spans="1:8" x14ac:dyDescent="0.25">
      <c r="A33045" t="s">
        <v>11</v>
      </c>
      <c r="B33045" t="s">
        <v>10</v>
      </c>
      <c r="D33045">
        <v>9078.6023100000002</v>
      </c>
      <c r="E33045">
        <v>6.9848330709901471E-2</v>
      </c>
      <c r="F33045">
        <v>634.12519999999995</v>
      </c>
      <c r="H33045" s="16" t="s">
        <v>40</v>
      </c>
    </row>
    <row r="33046" spans="1:8" x14ac:dyDescent="0.25">
      <c r="A33046" t="s">
        <v>9</v>
      </c>
      <c r="B33046" t="s">
        <v>19</v>
      </c>
      <c r="D33046">
        <v>9315.5745549999992</v>
      </c>
      <c r="E33046">
        <v>8.8015721302999866E-2</v>
      </c>
      <c r="F33046">
        <v>819.91700000000003</v>
      </c>
      <c r="H33046" s="16" t="s">
        <v>40</v>
      </c>
    </row>
    <row r="33047" spans="1:8" x14ac:dyDescent="0.25">
      <c r="A33047" t="s">
        <v>4</v>
      </c>
      <c r="B33047" t="s">
        <v>27</v>
      </c>
      <c r="D33047">
        <v>8143.2169219999996</v>
      </c>
      <c r="E33047">
        <v>9.1311386390940386E-2</v>
      </c>
      <c r="F33047">
        <v>743.5684</v>
      </c>
      <c r="H33047" s="16" t="s">
        <v>40</v>
      </c>
    </row>
    <row r="33048" spans="1:8" x14ac:dyDescent="0.25">
      <c r="A33048" t="s">
        <v>9</v>
      </c>
      <c r="B33048" t="s">
        <v>5</v>
      </c>
      <c r="D33048">
        <v>8824.3904920000004</v>
      </c>
      <c r="E33048">
        <v>9.5176476826336912E-2</v>
      </c>
      <c r="F33048">
        <v>839.87440000000004</v>
      </c>
      <c r="H33048" s="16" t="s">
        <v>40</v>
      </c>
    </row>
    <row r="33049" spans="1:8" x14ac:dyDescent="0.25">
      <c r="A33049" t="s">
        <v>6</v>
      </c>
      <c r="B33049" t="s">
        <v>13</v>
      </c>
      <c r="D33049">
        <v>9204.8730400000004</v>
      </c>
      <c r="E33049">
        <v>5.3363071588212928E-2</v>
      </c>
      <c r="F33049">
        <v>491.20030000000003</v>
      </c>
      <c r="H33049" s="16" t="s">
        <v>40</v>
      </c>
    </row>
    <row r="33050" spans="1:8" x14ac:dyDescent="0.25">
      <c r="A33050" t="s">
        <v>9</v>
      </c>
      <c r="B33050" t="s">
        <v>26</v>
      </c>
      <c r="D33050">
        <v>8224.4522340000003</v>
      </c>
      <c r="E33050">
        <v>9.4560395294818432E-3</v>
      </c>
      <c r="F33050">
        <v>77.770700000000005</v>
      </c>
      <c r="H33050" s="16" t="s">
        <v>40</v>
      </c>
    </row>
    <row r="33051" spans="1:8" x14ac:dyDescent="0.25">
      <c r="A33051" t="s">
        <v>9</v>
      </c>
      <c r="B33051" t="s">
        <v>26</v>
      </c>
      <c r="D33051">
        <v>9099.9613179999997</v>
      </c>
      <c r="E33051">
        <v>2.6091549574183318E-2</v>
      </c>
      <c r="F33051">
        <v>237.43209999999999</v>
      </c>
      <c r="H33051" s="16" t="s">
        <v>40</v>
      </c>
    </row>
    <row r="33052" spans="1:8" x14ac:dyDescent="0.25">
      <c r="A33052" t="s">
        <v>9</v>
      </c>
      <c r="B33052" t="s">
        <v>13</v>
      </c>
      <c r="D33052">
        <v>8833.3654640000004</v>
      </c>
      <c r="E33052">
        <v>6.7564121812621558E-2</v>
      </c>
      <c r="F33052">
        <v>596.81859999999995</v>
      </c>
      <c r="H33052" s="16" t="s">
        <v>40</v>
      </c>
    </row>
    <row r="33053" spans="1:8" x14ac:dyDescent="0.25">
      <c r="A33053" t="s">
        <v>9</v>
      </c>
      <c r="B33053" t="s">
        <v>20</v>
      </c>
      <c r="D33053">
        <v>8830.1530519999997</v>
      </c>
      <c r="E33053">
        <v>5.8623264211057839E-2</v>
      </c>
      <c r="F33053">
        <v>517.65239999999994</v>
      </c>
      <c r="H33053" s="16" t="s">
        <v>40</v>
      </c>
    </row>
    <row r="33054" spans="1:8" x14ac:dyDescent="0.25">
      <c r="A33054" t="s">
        <v>4</v>
      </c>
      <c r="B33054" t="s">
        <v>26</v>
      </c>
      <c r="D33054">
        <v>8607.233381</v>
      </c>
      <c r="E33054">
        <v>1.5427428039584081E-2</v>
      </c>
      <c r="F33054">
        <v>132.78749999999999</v>
      </c>
      <c r="H33054" s="16" t="s">
        <v>40</v>
      </c>
    </row>
    <row r="33055" spans="1:8" x14ac:dyDescent="0.25">
      <c r="A33055" t="s">
        <v>6</v>
      </c>
      <c r="B33055" t="s">
        <v>26</v>
      </c>
      <c r="D33055">
        <v>8822.5254719999994</v>
      </c>
      <c r="E33055">
        <v>4.5644399823488467E-2</v>
      </c>
      <c r="F33055">
        <v>402.69889999999998</v>
      </c>
      <c r="H33055" s="16" t="s">
        <v>40</v>
      </c>
    </row>
    <row r="33056" spans="1:8" x14ac:dyDescent="0.25">
      <c r="A33056" t="s">
        <v>9</v>
      </c>
      <c r="B33056" t="s">
        <v>24</v>
      </c>
      <c r="D33056">
        <v>8795.9176459999999</v>
      </c>
      <c r="E33056">
        <v>7.4275003413068585E-2</v>
      </c>
      <c r="F33056">
        <v>653.31679999999994</v>
      </c>
      <c r="H33056" s="16" t="s">
        <v>40</v>
      </c>
    </row>
    <row r="33057" spans="1:8" x14ac:dyDescent="0.25">
      <c r="A33057" t="s">
        <v>11</v>
      </c>
      <c r="B33057" t="s">
        <v>27</v>
      </c>
      <c r="D33057">
        <v>8722.5402329999997</v>
      </c>
      <c r="E33057">
        <v>3.4990116463437519E-2</v>
      </c>
      <c r="F33057">
        <v>305.20269999999999</v>
      </c>
      <c r="H33057" s="16" t="s">
        <v>40</v>
      </c>
    </row>
    <row r="33058" spans="1:8" x14ac:dyDescent="0.25">
      <c r="A33058" t="s">
        <v>6</v>
      </c>
      <c r="B33058" t="s">
        <v>21</v>
      </c>
      <c r="D33058">
        <v>8857.8174350000008</v>
      </c>
      <c r="E33058">
        <v>7.7598628023290664E-2</v>
      </c>
      <c r="F33058">
        <v>687.35450000000003</v>
      </c>
      <c r="H33058" s="16" t="s">
        <v>40</v>
      </c>
    </row>
    <row r="33059" spans="1:8" x14ac:dyDescent="0.25">
      <c r="A33059" t="s">
        <v>9</v>
      </c>
      <c r="B33059" t="s">
        <v>13</v>
      </c>
      <c r="D33059">
        <v>8621.2354230000001</v>
      </c>
      <c r="E33059">
        <v>5.7623054899316434E-2</v>
      </c>
      <c r="F33059">
        <v>496.78190000000001</v>
      </c>
      <c r="H33059" s="16" t="s">
        <v>40</v>
      </c>
    </row>
    <row r="33060" spans="1:8" x14ac:dyDescent="0.25">
      <c r="A33060" t="s">
        <v>6</v>
      </c>
      <c r="B33060" t="s">
        <v>12</v>
      </c>
      <c r="D33060">
        <v>8715.2663140000004</v>
      </c>
      <c r="E33060">
        <v>8.9983631978078987E-2</v>
      </c>
      <c r="F33060">
        <v>784.23130000000003</v>
      </c>
      <c r="H33060" s="16" t="s">
        <v>40</v>
      </c>
    </row>
    <row r="33061" spans="1:8" x14ac:dyDescent="0.25">
      <c r="A33061" t="s">
        <v>6</v>
      </c>
      <c r="B33061" t="s">
        <v>7</v>
      </c>
      <c r="D33061">
        <v>8637.5309039999993</v>
      </c>
      <c r="E33061">
        <v>4.2711876220281539E-2</v>
      </c>
      <c r="F33061">
        <v>368.92520000000002</v>
      </c>
      <c r="H33061" s="16" t="s">
        <v>40</v>
      </c>
    </row>
    <row r="33062" spans="1:8" x14ac:dyDescent="0.25">
      <c r="A33062" t="s">
        <v>9</v>
      </c>
      <c r="B33062" t="s">
        <v>20</v>
      </c>
      <c r="D33062">
        <v>9010.6259200000004</v>
      </c>
      <c r="E33062">
        <v>3.4473632245140523E-2</v>
      </c>
      <c r="F33062">
        <v>310.62900000000002</v>
      </c>
      <c r="H33062" s="16" t="s">
        <v>40</v>
      </c>
    </row>
    <row r="33063" spans="1:8" x14ac:dyDescent="0.25">
      <c r="A33063" t="s">
        <v>9</v>
      </c>
      <c r="B33063" t="s">
        <v>23</v>
      </c>
      <c r="D33063">
        <v>8599.1538180000007</v>
      </c>
      <c r="E33063">
        <v>2.5717855603413688E-2</v>
      </c>
      <c r="F33063">
        <v>221.15180000000001</v>
      </c>
      <c r="H33063" s="16" t="s">
        <v>40</v>
      </c>
    </row>
    <row r="33064" spans="1:8" x14ac:dyDescent="0.25">
      <c r="A33064" t="s">
        <v>6</v>
      </c>
      <c r="B33064" t="s">
        <v>18</v>
      </c>
      <c r="D33064">
        <v>8851.3909039999999</v>
      </c>
      <c r="E33064">
        <v>2.56814105077833E-2</v>
      </c>
      <c r="F33064">
        <v>227.31620000000001</v>
      </c>
      <c r="H33064" s="16" t="s">
        <v>40</v>
      </c>
    </row>
    <row r="33065" spans="1:8" x14ac:dyDescent="0.25">
      <c r="A33065" t="s">
        <v>4</v>
      </c>
      <c r="B33065" t="s">
        <v>27</v>
      </c>
      <c r="D33065">
        <v>8143.2897380000004</v>
      </c>
      <c r="E33065">
        <v>5.1662936555903843E-2</v>
      </c>
      <c r="F33065">
        <v>420.7063</v>
      </c>
      <c r="H33065" s="16" t="s">
        <v>40</v>
      </c>
    </row>
    <row r="33066" spans="1:8" x14ac:dyDescent="0.25">
      <c r="A33066" t="s">
        <v>6</v>
      </c>
      <c r="B33066" t="s">
        <v>15</v>
      </c>
      <c r="D33066">
        <v>8691.9699209999999</v>
      </c>
      <c r="E33066">
        <v>9.2040921832066649E-2</v>
      </c>
      <c r="F33066">
        <v>800.01689999999996</v>
      </c>
      <c r="H33066" s="16" t="s">
        <v>40</v>
      </c>
    </row>
    <row r="33067" spans="1:8" x14ac:dyDescent="0.25">
      <c r="A33067" t="s">
        <v>11</v>
      </c>
      <c r="B33067" t="s">
        <v>13</v>
      </c>
      <c r="D33067">
        <v>9229.9657000000007</v>
      </c>
      <c r="E33067">
        <v>2.493620796635786E-2</v>
      </c>
      <c r="F33067">
        <v>230.16030000000001</v>
      </c>
      <c r="H33067" s="16" t="s">
        <v>40</v>
      </c>
    </row>
    <row r="33068" spans="1:8" x14ac:dyDescent="0.25">
      <c r="A33068" t="s">
        <v>11</v>
      </c>
      <c r="B33068" t="s">
        <v>21</v>
      </c>
      <c r="D33068">
        <v>8838.5961879999995</v>
      </c>
      <c r="E33068">
        <v>7.9300945117297128E-2</v>
      </c>
      <c r="F33068">
        <v>700.90899999999999</v>
      </c>
      <c r="H33068" s="16" t="s">
        <v>40</v>
      </c>
    </row>
    <row r="33069" spans="1:8" x14ac:dyDescent="0.25">
      <c r="A33069" t="s">
        <v>9</v>
      </c>
      <c r="B33069" t="s">
        <v>14</v>
      </c>
      <c r="D33069">
        <v>8610.7912660000002</v>
      </c>
      <c r="E33069">
        <v>8.2711053592927616E-2</v>
      </c>
      <c r="F33069">
        <v>712.20759999999996</v>
      </c>
      <c r="H33069" s="16" t="s">
        <v>40</v>
      </c>
    </row>
    <row r="33070" spans="1:8" x14ac:dyDescent="0.25">
      <c r="A33070" t="s">
        <v>11</v>
      </c>
      <c r="B33070" t="s">
        <v>16</v>
      </c>
      <c r="D33070">
        <v>9266.169371</v>
      </c>
      <c r="E33070">
        <v>9.4439786993919028E-2</v>
      </c>
      <c r="F33070">
        <v>875.0951</v>
      </c>
      <c r="H33070" s="16" t="s">
        <v>40</v>
      </c>
    </row>
    <row r="33071" spans="1:8" x14ac:dyDescent="0.25">
      <c r="A33071" t="s">
        <v>9</v>
      </c>
      <c r="B33071" t="s">
        <v>8</v>
      </c>
      <c r="D33071">
        <v>8659.9252799999995</v>
      </c>
      <c r="E33071">
        <v>6.5840823685432356E-2</v>
      </c>
      <c r="F33071">
        <v>570.17660000000001</v>
      </c>
      <c r="H33071" s="16" t="s">
        <v>40</v>
      </c>
    </row>
    <row r="33072" spans="1:8" x14ac:dyDescent="0.25">
      <c r="A33072" t="s">
        <v>4</v>
      </c>
      <c r="B33072" t="s">
        <v>5</v>
      </c>
      <c r="D33072">
        <v>8111.3611659999997</v>
      </c>
      <c r="E33072">
        <v>9.9397506278423739E-2</v>
      </c>
      <c r="F33072">
        <v>806.2491</v>
      </c>
      <c r="H33072" s="16" t="s">
        <v>40</v>
      </c>
    </row>
    <row r="33073" spans="1:8" x14ac:dyDescent="0.25">
      <c r="A33073" t="s">
        <v>11</v>
      </c>
      <c r="B33073" t="s">
        <v>5</v>
      </c>
      <c r="D33073">
        <v>9200.1359969999994</v>
      </c>
      <c r="E33073">
        <v>4.6187124957038105E-2</v>
      </c>
      <c r="F33073">
        <v>424.92779999999999</v>
      </c>
      <c r="H33073" s="16" t="s">
        <v>40</v>
      </c>
    </row>
    <row r="33074" spans="1:8" x14ac:dyDescent="0.25">
      <c r="A33074" t="s">
        <v>9</v>
      </c>
      <c r="B33074" t="s">
        <v>27</v>
      </c>
      <c r="D33074">
        <v>8754.4152099999992</v>
      </c>
      <c r="E33074">
        <v>3.7979170053051341E-2</v>
      </c>
      <c r="F33074">
        <v>332.48540000000003</v>
      </c>
      <c r="H33074" s="16" t="s">
        <v>40</v>
      </c>
    </row>
    <row r="33075" spans="1:8" x14ac:dyDescent="0.25">
      <c r="A33075" t="s">
        <v>6</v>
      </c>
      <c r="B33075" t="s">
        <v>23</v>
      </c>
      <c r="D33075">
        <v>8971.9999630000002</v>
      </c>
      <c r="E33075">
        <v>4.0227331697778599E-3</v>
      </c>
      <c r="F33075">
        <v>36.091999999999999</v>
      </c>
      <c r="H33075" s="16" t="s">
        <v>40</v>
      </c>
    </row>
    <row r="33076" spans="1:8" x14ac:dyDescent="0.25">
      <c r="A33076" t="s">
        <v>11</v>
      </c>
      <c r="B33076" t="s">
        <v>17</v>
      </c>
      <c r="D33076">
        <v>8959.5394219999998</v>
      </c>
      <c r="E33076">
        <v>4.0629715031565081E-2</v>
      </c>
      <c r="F33076">
        <v>364.02350000000001</v>
      </c>
      <c r="H33076" s="16" t="s">
        <v>40</v>
      </c>
    </row>
    <row r="33077" spans="1:8" x14ac:dyDescent="0.25">
      <c r="A33077" t="s">
        <v>9</v>
      </c>
      <c r="B33077" t="s">
        <v>7</v>
      </c>
      <c r="D33077">
        <v>9253.1994049999994</v>
      </c>
      <c r="E33077">
        <v>9.7425114841395558E-2</v>
      </c>
      <c r="F33077">
        <v>901.49400000000003</v>
      </c>
      <c r="H33077" s="16" t="s">
        <v>40</v>
      </c>
    </row>
    <row r="33078" spans="1:8" x14ac:dyDescent="0.25">
      <c r="A33078" t="s">
        <v>9</v>
      </c>
      <c r="B33078" t="s">
        <v>5</v>
      </c>
      <c r="D33078">
        <v>8781.3905200000008</v>
      </c>
      <c r="E33078">
        <v>7.5095285097391301E-2</v>
      </c>
      <c r="F33078">
        <v>659.44100000000003</v>
      </c>
      <c r="H33078" s="16" t="s">
        <v>40</v>
      </c>
    </row>
    <row r="33079" spans="1:8" x14ac:dyDescent="0.25">
      <c r="A33079" t="s">
        <v>9</v>
      </c>
      <c r="B33079" t="s">
        <v>13</v>
      </c>
      <c r="D33079">
        <v>9294.8485710000004</v>
      </c>
      <c r="E33079">
        <v>1.9136046436933164E-2</v>
      </c>
      <c r="F33079">
        <v>177.86670000000001</v>
      </c>
      <c r="H33079" s="16" t="s">
        <v>40</v>
      </c>
    </row>
    <row r="33080" spans="1:8" x14ac:dyDescent="0.25">
      <c r="A33080" t="s">
        <v>4</v>
      </c>
      <c r="B33080" t="s">
        <v>25</v>
      </c>
      <c r="D33080">
        <v>8350.6147209999999</v>
      </c>
      <c r="E33080">
        <v>4.2678545815540633E-2</v>
      </c>
      <c r="F33080">
        <v>356.39210000000003</v>
      </c>
      <c r="H33080" s="16" t="s">
        <v>40</v>
      </c>
    </row>
    <row r="33081" spans="1:8" x14ac:dyDescent="0.25">
      <c r="A33081" t="s">
        <v>11</v>
      </c>
      <c r="B33081" t="s">
        <v>12</v>
      </c>
      <c r="D33081">
        <v>8945.8583999999992</v>
      </c>
      <c r="E33081">
        <v>6.7461749896762263E-2</v>
      </c>
      <c r="F33081">
        <v>603.50329999999997</v>
      </c>
      <c r="H33081" s="16" t="s">
        <v>40</v>
      </c>
    </row>
    <row r="33082" spans="1:8" x14ac:dyDescent="0.25">
      <c r="A33082" t="s">
        <v>9</v>
      </c>
      <c r="B33082" t="s">
        <v>21</v>
      </c>
      <c r="D33082">
        <v>9046.5512770000005</v>
      </c>
      <c r="E33082">
        <v>1.9304430231997918E-2</v>
      </c>
      <c r="F33082">
        <v>174.63849999999999</v>
      </c>
      <c r="H33082" s="16" t="s">
        <v>40</v>
      </c>
    </row>
    <row r="33083" spans="1:8" x14ac:dyDescent="0.25">
      <c r="A33083" t="s">
        <v>11</v>
      </c>
      <c r="B33083" t="s">
        <v>17</v>
      </c>
      <c r="D33083">
        <v>9280.7648659999995</v>
      </c>
      <c r="E33083">
        <v>3.838979349303194E-2</v>
      </c>
      <c r="F33083">
        <v>356.28660000000002</v>
      </c>
      <c r="H33083" s="16" t="s">
        <v>40</v>
      </c>
    </row>
    <row r="33084" spans="1:8" x14ac:dyDescent="0.25">
      <c r="A33084" t="s">
        <v>9</v>
      </c>
      <c r="B33084" t="s">
        <v>12</v>
      </c>
      <c r="D33084">
        <v>9292.2906440000006</v>
      </c>
      <c r="E33084">
        <v>4.3515446418009057E-2</v>
      </c>
      <c r="F33084">
        <v>404.35820000000001</v>
      </c>
      <c r="H33084" s="16" t="s">
        <v>40</v>
      </c>
    </row>
    <row r="33085" spans="1:8" x14ac:dyDescent="0.25">
      <c r="A33085" t="s">
        <v>6</v>
      </c>
      <c r="B33085" t="s">
        <v>16</v>
      </c>
      <c r="D33085">
        <v>8818.8644459999996</v>
      </c>
      <c r="E33085">
        <v>8.0327502939767544E-3</v>
      </c>
      <c r="F33085">
        <v>70.839699999999993</v>
      </c>
      <c r="H33085" s="16" t="s">
        <v>40</v>
      </c>
    </row>
    <row r="33086" spans="1:8" x14ac:dyDescent="0.25">
      <c r="A33086" t="s">
        <v>4</v>
      </c>
      <c r="B33086" t="s">
        <v>25</v>
      </c>
      <c r="D33086">
        <v>8216.2886130000006</v>
      </c>
      <c r="E33086">
        <v>9.8354432123024957E-2</v>
      </c>
      <c r="F33086">
        <v>808.10839999999996</v>
      </c>
      <c r="H33086" s="16" t="s">
        <v>40</v>
      </c>
    </row>
    <row r="33087" spans="1:8" x14ac:dyDescent="0.25">
      <c r="A33087" t="s">
        <v>11</v>
      </c>
      <c r="B33087" t="s">
        <v>19</v>
      </c>
      <c r="D33087">
        <v>9187.6893560000008</v>
      </c>
      <c r="E33087">
        <v>8.8594555463589866E-2</v>
      </c>
      <c r="F33087">
        <v>813.97929999999997</v>
      </c>
      <c r="H33087" s="16" t="s">
        <v>40</v>
      </c>
    </row>
    <row r="33088" spans="1:8" x14ac:dyDescent="0.25">
      <c r="A33088" t="s">
        <v>11</v>
      </c>
      <c r="B33088" t="s">
        <v>15</v>
      </c>
      <c r="D33088">
        <v>8894.3538410000001</v>
      </c>
      <c r="E33088">
        <v>7.203117404388007E-2</v>
      </c>
      <c r="F33088">
        <v>640.67070000000001</v>
      </c>
      <c r="H33088" s="16" t="s">
        <v>40</v>
      </c>
    </row>
    <row r="33089" spans="1:8" x14ac:dyDescent="0.25">
      <c r="A33089" t="s">
        <v>9</v>
      </c>
      <c r="B33089" t="s">
        <v>19</v>
      </c>
      <c r="D33089">
        <v>9022.1851700000007</v>
      </c>
      <c r="E33089">
        <v>9.7572697360962746E-2</v>
      </c>
      <c r="F33089">
        <v>880.31889999999999</v>
      </c>
      <c r="H33089" s="16" t="s">
        <v>40</v>
      </c>
    </row>
    <row r="33090" spans="1:8" x14ac:dyDescent="0.25">
      <c r="A33090" t="s">
        <v>11</v>
      </c>
      <c r="B33090" t="s">
        <v>12</v>
      </c>
      <c r="D33090">
        <v>9388.8577850000001</v>
      </c>
      <c r="E33090">
        <v>2.3596815645775274E-2</v>
      </c>
      <c r="F33090">
        <v>221.5471</v>
      </c>
      <c r="H33090" s="16" t="s">
        <v>40</v>
      </c>
    </row>
    <row r="33091" spans="1:8" x14ac:dyDescent="0.25">
      <c r="A33091" t="s">
        <v>11</v>
      </c>
      <c r="B33091" t="s">
        <v>23</v>
      </c>
      <c r="D33091">
        <v>9029.9155289999999</v>
      </c>
      <c r="E33091">
        <v>4.9014541906340602E-2</v>
      </c>
      <c r="F33091">
        <v>442.59719999999999</v>
      </c>
      <c r="H33091" s="16" t="s">
        <v>40</v>
      </c>
    </row>
    <row r="33092" spans="1:8" x14ac:dyDescent="0.25">
      <c r="A33092" t="s">
        <v>11</v>
      </c>
      <c r="B33092" t="s">
        <v>19</v>
      </c>
      <c r="D33092">
        <v>9097.9118930000004</v>
      </c>
      <c r="E33092">
        <v>1.4604007564220669E-2</v>
      </c>
      <c r="F33092">
        <v>132.86600000000001</v>
      </c>
      <c r="H33092" s="16" t="s">
        <v>40</v>
      </c>
    </row>
    <row r="33093" spans="1:8" x14ac:dyDescent="0.25">
      <c r="A33093" t="s">
        <v>6</v>
      </c>
      <c r="B33093" t="s">
        <v>21</v>
      </c>
      <c r="D33093">
        <v>9149.1186109999999</v>
      </c>
      <c r="E33093">
        <v>4.1134565747544267E-2</v>
      </c>
      <c r="F33093">
        <v>376.34500000000003</v>
      </c>
      <c r="H33093" s="16" t="s">
        <v>40</v>
      </c>
    </row>
    <row r="33094" spans="1:8" x14ac:dyDescent="0.25">
      <c r="A33094" t="s">
        <v>9</v>
      </c>
      <c r="B33094" t="s">
        <v>14</v>
      </c>
      <c r="D33094">
        <v>9105.3701450000008</v>
      </c>
      <c r="E33094">
        <v>3.3525737173412014E-2</v>
      </c>
      <c r="F33094">
        <v>305.26420000000002</v>
      </c>
      <c r="H33094" s="16" t="s">
        <v>40</v>
      </c>
    </row>
    <row r="33095" spans="1:8" x14ac:dyDescent="0.25">
      <c r="A33095" t="s">
        <v>9</v>
      </c>
      <c r="B33095" t="s">
        <v>10</v>
      </c>
      <c r="D33095">
        <v>8976.6468860000004</v>
      </c>
      <c r="E33095">
        <v>8.9179241987784069E-2</v>
      </c>
      <c r="F33095">
        <v>800.53060000000005</v>
      </c>
      <c r="H33095" s="16" t="s">
        <v>40</v>
      </c>
    </row>
    <row r="33096" spans="1:8" x14ac:dyDescent="0.25">
      <c r="A33096" t="s">
        <v>6</v>
      </c>
      <c r="B33096" t="s">
        <v>22</v>
      </c>
      <c r="D33096">
        <v>8167.5445719999998</v>
      </c>
      <c r="E33096">
        <v>9.4298823167602311E-2</v>
      </c>
      <c r="F33096">
        <v>770.18979999999999</v>
      </c>
      <c r="H33096" s="16" t="s">
        <v>40</v>
      </c>
    </row>
    <row r="33097" spans="1:8" x14ac:dyDescent="0.25">
      <c r="A33097" t="s">
        <v>6</v>
      </c>
      <c r="B33097" t="s">
        <v>16</v>
      </c>
      <c r="D33097">
        <v>8954.148588</v>
      </c>
      <c r="E33097">
        <v>5.2585692427989633E-2</v>
      </c>
      <c r="F33097">
        <v>470.86009999999999</v>
      </c>
      <c r="H33097" s="16" t="s">
        <v>40</v>
      </c>
    </row>
    <row r="33098" spans="1:8" x14ac:dyDescent="0.25">
      <c r="A33098" t="s">
        <v>11</v>
      </c>
      <c r="B33098" t="s">
        <v>27</v>
      </c>
      <c r="D33098">
        <v>8940.8581200000008</v>
      </c>
      <c r="E33098">
        <v>6.4662781580846748E-2</v>
      </c>
      <c r="F33098">
        <v>578.14080000000001</v>
      </c>
      <c r="H33098" s="16" t="s">
        <v>40</v>
      </c>
    </row>
    <row r="33099" spans="1:8" x14ac:dyDescent="0.25">
      <c r="A33099" t="s">
        <v>9</v>
      </c>
      <c r="B33099" t="s">
        <v>14</v>
      </c>
      <c r="D33099">
        <v>8945.7120169999998</v>
      </c>
      <c r="E33099">
        <v>7.8408946800271204E-2</v>
      </c>
      <c r="F33099">
        <v>701.4239</v>
      </c>
      <c r="H33099" s="16" t="s">
        <v>40</v>
      </c>
    </row>
    <row r="33100" spans="1:8" x14ac:dyDescent="0.25">
      <c r="A33100" t="s">
        <v>9</v>
      </c>
      <c r="B33100" t="s">
        <v>20</v>
      </c>
      <c r="D33100">
        <v>8773.1430079999991</v>
      </c>
      <c r="E33100">
        <v>8.218470170634597E-3</v>
      </c>
      <c r="F33100">
        <v>72.101799999999997</v>
      </c>
      <c r="H33100" s="16" t="s">
        <v>40</v>
      </c>
    </row>
    <row r="33101" spans="1:8" x14ac:dyDescent="0.25">
      <c r="A33101" t="s">
        <v>11</v>
      </c>
      <c r="B33101" t="s">
        <v>16</v>
      </c>
      <c r="D33101">
        <v>9631.9596029999993</v>
      </c>
      <c r="E33101">
        <v>4.8802248903238241E-2</v>
      </c>
      <c r="F33101">
        <v>470.06130000000002</v>
      </c>
      <c r="H33101" s="16" t="s">
        <v>40</v>
      </c>
    </row>
    <row r="33102" spans="1:8" x14ac:dyDescent="0.25">
      <c r="A33102" t="s">
        <v>9</v>
      </c>
      <c r="B33102" t="s">
        <v>12</v>
      </c>
      <c r="D33102">
        <v>9158.8169419999995</v>
      </c>
      <c r="E33102">
        <v>6.2774219305289009E-2</v>
      </c>
      <c r="F33102">
        <v>574.93759999999997</v>
      </c>
      <c r="H33102" s="16" t="s">
        <v>40</v>
      </c>
    </row>
    <row r="33103" spans="1:8" x14ac:dyDescent="0.25">
      <c r="A33103" t="s">
        <v>6</v>
      </c>
      <c r="B33103" t="s">
        <v>10</v>
      </c>
      <c r="D33103">
        <v>8928.1555380000009</v>
      </c>
      <c r="E33103">
        <v>6.2267016138982121E-3</v>
      </c>
      <c r="F33103">
        <v>55.593000000000004</v>
      </c>
      <c r="H33103" s="16" t="s">
        <v>40</v>
      </c>
    </row>
    <row r="33104" spans="1:8" x14ac:dyDescent="0.25">
      <c r="A33104" t="s">
        <v>4</v>
      </c>
      <c r="B33104" t="s">
        <v>24</v>
      </c>
      <c r="D33104">
        <v>7956.9287100000001</v>
      </c>
      <c r="E33104">
        <v>8.3326038174361128E-2</v>
      </c>
      <c r="F33104">
        <v>663.01930000000004</v>
      </c>
      <c r="H33104" s="16" t="s">
        <v>40</v>
      </c>
    </row>
    <row r="33105" spans="1:8" x14ac:dyDescent="0.25">
      <c r="A33105" t="s">
        <v>6</v>
      </c>
      <c r="B33105" t="s">
        <v>21</v>
      </c>
      <c r="D33105">
        <v>8936.7427349999998</v>
      </c>
      <c r="E33105">
        <v>9.7402089228927277E-2</v>
      </c>
      <c r="F33105">
        <v>870.45740000000001</v>
      </c>
      <c r="H33105" s="16" t="s">
        <v>40</v>
      </c>
    </row>
    <row r="33106" spans="1:8" x14ac:dyDescent="0.25">
      <c r="A33106" t="s">
        <v>11</v>
      </c>
      <c r="B33106" t="s">
        <v>21</v>
      </c>
      <c r="D33106">
        <v>9191.0069669999993</v>
      </c>
      <c r="E33106">
        <v>6.6895364569352619E-2</v>
      </c>
      <c r="F33106">
        <v>614.83579999999995</v>
      </c>
      <c r="H33106" s="16" t="s">
        <v>40</v>
      </c>
    </row>
    <row r="33107" spans="1:8" x14ac:dyDescent="0.25">
      <c r="A33107" t="s">
        <v>9</v>
      </c>
      <c r="B33107" t="s">
        <v>25</v>
      </c>
      <c r="D33107">
        <v>9070.8730730000007</v>
      </c>
      <c r="E33107">
        <v>6.0554733018290736E-2</v>
      </c>
      <c r="F33107">
        <v>549.28430000000003</v>
      </c>
      <c r="H33107" s="16" t="s">
        <v>40</v>
      </c>
    </row>
    <row r="33108" spans="1:8" x14ac:dyDescent="0.25">
      <c r="A33108" t="s">
        <v>6</v>
      </c>
      <c r="B33108" t="s">
        <v>21</v>
      </c>
      <c r="D33108">
        <v>8959.3530410000003</v>
      </c>
      <c r="E33108">
        <v>3.4580675410932155E-2</v>
      </c>
      <c r="F33108">
        <v>309.82049999999998</v>
      </c>
      <c r="H33108" s="16" t="s">
        <v>40</v>
      </c>
    </row>
    <row r="33109" spans="1:8" x14ac:dyDescent="0.25">
      <c r="A33109" t="s">
        <v>9</v>
      </c>
      <c r="B33109" t="s">
        <v>24</v>
      </c>
      <c r="D33109">
        <v>8721.0391380000001</v>
      </c>
      <c r="E33109">
        <v>5.2570518002386553E-2</v>
      </c>
      <c r="F33109">
        <v>458.46949999999998</v>
      </c>
      <c r="H33109" s="16" t="s">
        <v>40</v>
      </c>
    </row>
    <row r="33110" spans="1:8" x14ac:dyDescent="0.25">
      <c r="A33110" t="s">
        <v>11</v>
      </c>
      <c r="B33110" t="s">
        <v>7</v>
      </c>
      <c r="D33110">
        <v>9135.6977189999998</v>
      </c>
      <c r="E33110">
        <v>1.1339629514873908E-2</v>
      </c>
      <c r="F33110">
        <v>103.5954</v>
      </c>
      <c r="H33110" s="16" t="s">
        <v>40</v>
      </c>
    </row>
    <row r="33111" spans="1:8" x14ac:dyDescent="0.25">
      <c r="A33111" t="s">
        <v>9</v>
      </c>
      <c r="B33111" t="s">
        <v>25</v>
      </c>
      <c r="D33111">
        <v>8910.8754200000003</v>
      </c>
      <c r="E33111">
        <v>2.4264783928752011E-2</v>
      </c>
      <c r="F33111">
        <v>216.22049999999999</v>
      </c>
      <c r="H33111" s="16" t="s">
        <v>40</v>
      </c>
    </row>
    <row r="33112" spans="1:8" x14ac:dyDescent="0.25">
      <c r="A33112" t="s">
        <v>11</v>
      </c>
      <c r="B33112" t="s">
        <v>7</v>
      </c>
      <c r="D33112">
        <v>8945.392801</v>
      </c>
      <c r="E33112">
        <v>4.5628211883713771E-2</v>
      </c>
      <c r="F33112">
        <v>408.16230000000002</v>
      </c>
      <c r="H33112" s="16" t="s">
        <v>40</v>
      </c>
    </row>
    <row r="33113" spans="1:8" x14ac:dyDescent="0.25">
      <c r="A33113" t="s">
        <v>11</v>
      </c>
      <c r="B33113" t="s">
        <v>10</v>
      </c>
      <c r="D33113">
        <v>9045.0736949999991</v>
      </c>
      <c r="E33113">
        <v>3.2109462686256279E-2</v>
      </c>
      <c r="F33113">
        <v>290.4325</v>
      </c>
      <c r="H33113" s="16" t="s">
        <v>40</v>
      </c>
    </row>
    <row r="33114" spans="1:8" x14ac:dyDescent="0.25">
      <c r="A33114" t="s">
        <v>11</v>
      </c>
      <c r="B33114" t="s">
        <v>12</v>
      </c>
      <c r="D33114">
        <v>9056.3039590000008</v>
      </c>
      <c r="E33114">
        <v>9.2445489250065002E-2</v>
      </c>
      <c r="F33114">
        <v>837.21450000000004</v>
      </c>
      <c r="H33114" s="16" t="s">
        <v>40</v>
      </c>
    </row>
    <row r="33115" spans="1:8" x14ac:dyDescent="0.25">
      <c r="A33115" t="s">
        <v>9</v>
      </c>
      <c r="B33115" t="s">
        <v>21</v>
      </c>
      <c r="D33115">
        <v>9214.6108590000003</v>
      </c>
      <c r="E33115">
        <v>3.22239962081909E-2</v>
      </c>
      <c r="F33115">
        <v>296.9316</v>
      </c>
      <c r="H33115" s="16" t="s">
        <v>40</v>
      </c>
    </row>
    <row r="33116" spans="1:8" x14ac:dyDescent="0.25">
      <c r="A33116" t="s">
        <v>6</v>
      </c>
      <c r="B33116" t="s">
        <v>20</v>
      </c>
      <c r="D33116">
        <v>9108.6975839999996</v>
      </c>
      <c r="E33116">
        <v>2.3539517004599077E-2</v>
      </c>
      <c r="F33116">
        <v>214.4143</v>
      </c>
      <c r="H33116" s="16" t="s">
        <v>40</v>
      </c>
    </row>
    <row r="33117" spans="1:8" x14ac:dyDescent="0.25">
      <c r="A33117" t="s">
        <v>6</v>
      </c>
      <c r="B33117" t="s">
        <v>10</v>
      </c>
      <c r="D33117">
        <v>9079.8732500000006</v>
      </c>
      <c r="E33117">
        <v>7.0433274407000201E-2</v>
      </c>
      <c r="F33117">
        <v>639.52520000000004</v>
      </c>
      <c r="H33117" s="16" t="s">
        <v>40</v>
      </c>
    </row>
    <row r="33118" spans="1:8" x14ac:dyDescent="0.25">
      <c r="A33118" t="s">
        <v>9</v>
      </c>
      <c r="B33118" t="s">
        <v>12</v>
      </c>
      <c r="D33118">
        <v>8938.3707520000007</v>
      </c>
      <c r="E33118">
        <v>1.3455013895368764E-2</v>
      </c>
      <c r="F33118">
        <v>120.2659</v>
      </c>
      <c r="H33118" s="16" t="s">
        <v>40</v>
      </c>
    </row>
    <row r="33119" spans="1:8" x14ac:dyDescent="0.25">
      <c r="A33119" t="s">
        <v>11</v>
      </c>
      <c r="B33119" t="s">
        <v>14</v>
      </c>
      <c r="D33119">
        <v>9337.7857069999991</v>
      </c>
      <c r="E33119">
        <v>3.2559007826303693E-2</v>
      </c>
      <c r="F33119">
        <v>304.029</v>
      </c>
      <c r="H33119" s="16" t="s">
        <v>40</v>
      </c>
    </row>
    <row r="33120" spans="1:8" x14ac:dyDescent="0.25">
      <c r="A33120" t="s">
        <v>9</v>
      </c>
      <c r="B33120" t="s">
        <v>8</v>
      </c>
      <c r="D33120">
        <v>8939.7761310000005</v>
      </c>
      <c r="E33120">
        <v>1.4925886002113056E-2</v>
      </c>
      <c r="F33120">
        <v>133.4341</v>
      </c>
      <c r="H33120" s="16" t="s">
        <v>40</v>
      </c>
    </row>
    <row r="33121" spans="1:8" x14ac:dyDescent="0.25">
      <c r="A33121" t="s">
        <v>11</v>
      </c>
      <c r="B33121" t="s">
        <v>26</v>
      </c>
      <c r="D33121">
        <v>9066.4411749999999</v>
      </c>
      <c r="E33121">
        <v>3.5483515152869252E-2</v>
      </c>
      <c r="F33121">
        <v>321.70920000000001</v>
      </c>
      <c r="H33121" s="16" t="s">
        <v>40</v>
      </c>
    </row>
    <row r="33122" spans="1:8" x14ac:dyDescent="0.25">
      <c r="A33122" t="s">
        <v>9</v>
      </c>
      <c r="B33122" t="s">
        <v>5</v>
      </c>
      <c r="D33122">
        <v>9091.5114259999991</v>
      </c>
      <c r="E33122">
        <v>3.3811840263605293E-2</v>
      </c>
      <c r="F33122">
        <v>307.40069999999997</v>
      </c>
      <c r="H33122" s="16" t="s">
        <v>40</v>
      </c>
    </row>
    <row r="33123" spans="1:8" x14ac:dyDescent="0.25">
      <c r="A33123" t="s">
        <v>9</v>
      </c>
      <c r="B33123" t="s">
        <v>24</v>
      </c>
      <c r="D33123">
        <v>8739.4922939999997</v>
      </c>
      <c r="E33123">
        <v>4.4736290832180753E-2</v>
      </c>
      <c r="F33123">
        <v>390.97250000000003</v>
      </c>
      <c r="H33123" s="16" t="s">
        <v>40</v>
      </c>
    </row>
    <row r="33124" spans="1:8" x14ac:dyDescent="0.25">
      <c r="A33124" t="s">
        <v>11</v>
      </c>
      <c r="B33124" t="s">
        <v>10</v>
      </c>
      <c r="D33124">
        <v>8605.2220140000009</v>
      </c>
      <c r="E33124">
        <v>6.5400395911170875E-2</v>
      </c>
      <c r="F33124">
        <v>562.78489999999999</v>
      </c>
      <c r="H33124" s="16" t="s">
        <v>40</v>
      </c>
    </row>
    <row r="33125" spans="1:8" x14ac:dyDescent="0.25">
      <c r="A33125" t="s">
        <v>4</v>
      </c>
      <c r="B33125" t="s">
        <v>24</v>
      </c>
      <c r="D33125">
        <v>8374.5521260000005</v>
      </c>
      <c r="E33125">
        <v>1.1394630026409149E-2</v>
      </c>
      <c r="F33125">
        <v>95.424899999999994</v>
      </c>
      <c r="H33125" s="16" t="s">
        <v>40</v>
      </c>
    </row>
    <row r="33126" spans="1:8" x14ac:dyDescent="0.25">
      <c r="A33126" t="s">
        <v>9</v>
      </c>
      <c r="B33126" t="s">
        <v>15</v>
      </c>
      <c r="D33126">
        <v>8743.5772510000006</v>
      </c>
      <c r="E33126">
        <v>4.1450244770595342E-2</v>
      </c>
      <c r="F33126">
        <v>362.42340000000002</v>
      </c>
      <c r="H33126" s="16" t="s">
        <v>40</v>
      </c>
    </row>
    <row r="33127" spans="1:8" x14ac:dyDescent="0.25">
      <c r="A33127" t="s">
        <v>6</v>
      </c>
      <c r="B33127" t="s">
        <v>12</v>
      </c>
      <c r="D33127">
        <v>8911.7891049999998</v>
      </c>
      <c r="E33127">
        <v>2.9017368152365865E-2</v>
      </c>
      <c r="F33127">
        <v>258.5967</v>
      </c>
      <c r="H33127" s="16" t="s">
        <v>40</v>
      </c>
    </row>
    <row r="33128" spans="1:8" x14ac:dyDescent="0.25">
      <c r="A33128" t="s">
        <v>9</v>
      </c>
      <c r="B33128" t="s">
        <v>23</v>
      </c>
      <c r="D33128">
        <v>8925.0679130000008</v>
      </c>
      <c r="E33128">
        <v>9.6202334345572016E-2</v>
      </c>
      <c r="F33128">
        <v>858.61239999999998</v>
      </c>
      <c r="H33128" s="16" t="s">
        <v>40</v>
      </c>
    </row>
    <row r="33129" spans="1:8" x14ac:dyDescent="0.25">
      <c r="A33129" t="s">
        <v>11</v>
      </c>
      <c r="B33129" t="s">
        <v>25</v>
      </c>
      <c r="D33129">
        <v>9384.5159660000008</v>
      </c>
      <c r="E33129">
        <v>4.1312331262067611E-2</v>
      </c>
      <c r="F33129">
        <v>387.69619999999998</v>
      </c>
      <c r="H33129" s="16" t="s">
        <v>40</v>
      </c>
    </row>
    <row r="33130" spans="1:8" x14ac:dyDescent="0.25">
      <c r="A33130" t="s">
        <v>9</v>
      </c>
      <c r="B33130" t="s">
        <v>20</v>
      </c>
      <c r="D33130">
        <v>8981.0461419999992</v>
      </c>
      <c r="E33130">
        <v>8.2049298763169451E-2</v>
      </c>
      <c r="F33130">
        <v>736.88850000000002</v>
      </c>
      <c r="H33130" s="16" t="s">
        <v>40</v>
      </c>
    </row>
    <row r="33131" spans="1:8" x14ac:dyDescent="0.25">
      <c r="A33131" t="s">
        <v>9</v>
      </c>
      <c r="B33131" t="s">
        <v>21</v>
      </c>
      <c r="D33131">
        <v>8965.3159489999998</v>
      </c>
      <c r="E33131">
        <v>2.1053839165667866E-2</v>
      </c>
      <c r="F33131">
        <v>188.7543</v>
      </c>
      <c r="H33131" s="16" t="s">
        <v>40</v>
      </c>
    </row>
    <row r="33132" spans="1:8" x14ac:dyDescent="0.25">
      <c r="A33132" t="s">
        <v>9</v>
      </c>
      <c r="B33132" t="s">
        <v>8</v>
      </c>
      <c r="D33132">
        <v>9276.8766140000007</v>
      </c>
      <c r="E33132">
        <v>8.4299266277087954E-3</v>
      </c>
      <c r="F33132">
        <v>78.203400000000002</v>
      </c>
      <c r="H33132" s="16" t="s">
        <v>40</v>
      </c>
    </row>
    <row r="33133" spans="1:8" x14ac:dyDescent="0.25">
      <c r="A33133" t="s">
        <v>11</v>
      </c>
      <c r="B33133" t="s">
        <v>21</v>
      </c>
      <c r="D33133">
        <v>9695.7346159999997</v>
      </c>
      <c r="E33133">
        <v>6.5283777454766295E-2</v>
      </c>
      <c r="F33133">
        <v>632.9742</v>
      </c>
      <c r="H33133" s="16" t="s">
        <v>40</v>
      </c>
    </row>
    <row r="33134" spans="1:8" x14ac:dyDescent="0.25">
      <c r="A33134" t="s">
        <v>9</v>
      </c>
      <c r="B33134" t="s">
        <v>13</v>
      </c>
      <c r="D33134">
        <v>8710.2558570000001</v>
      </c>
      <c r="E33134">
        <v>5.880117973887434E-3</v>
      </c>
      <c r="F33134">
        <v>51.217300000000002</v>
      </c>
      <c r="H33134" s="16" t="s">
        <v>40</v>
      </c>
    </row>
    <row r="33135" spans="1:8" x14ac:dyDescent="0.25">
      <c r="A33135" t="s">
        <v>11</v>
      </c>
      <c r="B33135" t="s">
        <v>17</v>
      </c>
      <c r="D33135">
        <v>8889.8727029999991</v>
      </c>
      <c r="E33135">
        <v>8.6570161963564249E-2</v>
      </c>
      <c r="F33135">
        <v>769.59770000000003</v>
      </c>
      <c r="H33135" s="16" t="s">
        <v>40</v>
      </c>
    </row>
    <row r="33136" spans="1:8" x14ac:dyDescent="0.25">
      <c r="A33136" t="s">
        <v>9</v>
      </c>
      <c r="B33136" t="s">
        <v>17</v>
      </c>
      <c r="D33136">
        <v>8816.4294869999994</v>
      </c>
      <c r="E33136">
        <v>9.0093413520611315E-2</v>
      </c>
      <c r="F33136">
        <v>794.30219999999997</v>
      </c>
      <c r="H33136" s="16" t="s">
        <v>40</v>
      </c>
    </row>
    <row r="33137" spans="1:8" x14ac:dyDescent="0.25">
      <c r="A33137" t="s">
        <v>9</v>
      </c>
      <c r="B33137" t="s">
        <v>18</v>
      </c>
      <c r="D33137">
        <v>8629.1862679999995</v>
      </c>
      <c r="E33137">
        <v>3.9054423718661697E-2</v>
      </c>
      <c r="F33137">
        <v>337.00790000000001</v>
      </c>
      <c r="H33137" s="16" t="s">
        <v>40</v>
      </c>
    </row>
    <row r="33138" spans="1:8" x14ac:dyDescent="0.25">
      <c r="A33138" t="s">
        <v>4</v>
      </c>
      <c r="B33138" t="s">
        <v>27</v>
      </c>
      <c r="D33138">
        <v>8414.1977740000002</v>
      </c>
      <c r="E33138">
        <v>5.9371059477075168E-2</v>
      </c>
      <c r="F33138">
        <v>499.5598</v>
      </c>
      <c r="H33138" s="16" t="s">
        <v>40</v>
      </c>
    </row>
    <row r="33139" spans="1:8" x14ac:dyDescent="0.25">
      <c r="A33139" t="s">
        <v>9</v>
      </c>
      <c r="B33139" t="s">
        <v>25</v>
      </c>
      <c r="D33139">
        <v>8956.5087289999992</v>
      </c>
      <c r="E33139">
        <v>2.6626456564032067E-2</v>
      </c>
      <c r="F33139">
        <v>238.48009999999999</v>
      </c>
      <c r="H33139" s="16" t="s">
        <v>40</v>
      </c>
    </row>
    <row r="33140" spans="1:8" x14ac:dyDescent="0.25">
      <c r="A33140" t="s">
        <v>9</v>
      </c>
      <c r="B33140" t="s">
        <v>23</v>
      </c>
      <c r="D33140">
        <v>8914.0017900000003</v>
      </c>
      <c r="E33140">
        <v>3.4406015422696841E-2</v>
      </c>
      <c r="F33140">
        <v>306.69529999999997</v>
      </c>
      <c r="H33140" s="16" t="s">
        <v>40</v>
      </c>
    </row>
    <row r="33141" spans="1:8" x14ac:dyDescent="0.25">
      <c r="A33141" t="s">
        <v>9</v>
      </c>
      <c r="B33141" t="s">
        <v>19</v>
      </c>
      <c r="D33141">
        <v>8995.7796180000005</v>
      </c>
      <c r="E33141">
        <v>8.9834320586511598E-2</v>
      </c>
      <c r="F33141">
        <v>808.12980000000005</v>
      </c>
      <c r="H33141" s="16" t="s">
        <v>40</v>
      </c>
    </row>
    <row r="33142" spans="1:8" x14ac:dyDescent="0.25">
      <c r="A33142" t="s">
        <v>9</v>
      </c>
      <c r="B33142" t="s">
        <v>26</v>
      </c>
      <c r="D33142">
        <v>8813.5798149999991</v>
      </c>
      <c r="E33142">
        <v>7.3634329746210175E-2</v>
      </c>
      <c r="F33142">
        <v>648.98199999999997</v>
      </c>
      <c r="H33142" s="16" t="s">
        <v>40</v>
      </c>
    </row>
    <row r="33143" spans="1:8" x14ac:dyDescent="0.25">
      <c r="A33143" t="s">
        <v>11</v>
      </c>
      <c r="B33143" t="s">
        <v>5</v>
      </c>
      <c r="D33143">
        <v>9179.2941819999996</v>
      </c>
      <c r="E33143">
        <v>5.5284396231350459E-2</v>
      </c>
      <c r="F33143">
        <v>507.4717</v>
      </c>
      <c r="H33143" s="16" t="s">
        <v>40</v>
      </c>
    </row>
    <row r="33144" spans="1:8" x14ac:dyDescent="0.25">
      <c r="A33144" t="s">
        <v>11</v>
      </c>
      <c r="B33144" t="s">
        <v>21</v>
      </c>
      <c r="D33144">
        <v>8789.9501579999996</v>
      </c>
      <c r="E33144">
        <v>2.9887788259908968E-2</v>
      </c>
      <c r="F33144">
        <v>262.7122</v>
      </c>
      <c r="H33144" s="16" t="s">
        <v>40</v>
      </c>
    </row>
    <row r="33145" spans="1:8" x14ac:dyDescent="0.25">
      <c r="A33145" t="s">
        <v>9</v>
      </c>
      <c r="B33145" t="s">
        <v>17</v>
      </c>
      <c r="D33145">
        <v>8855.1186930000003</v>
      </c>
      <c r="E33145">
        <v>4.6398542525890284E-2</v>
      </c>
      <c r="F33145">
        <v>410.8646</v>
      </c>
      <c r="H33145" s="16" t="s">
        <v>40</v>
      </c>
    </row>
    <row r="33146" spans="1:8" x14ac:dyDescent="0.25">
      <c r="A33146" t="s">
        <v>4</v>
      </c>
      <c r="B33146" t="s">
        <v>17</v>
      </c>
      <c r="D33146">
        <v>8603.6055589999996</v>
      </c>
      <c r="E33146">
        <v>6.4039859874270494E-2</v>
      </c>
      <c r="F33146">
        <v>550.97370000000001</v>
      </c>
      <c r="H33146" s="16" t="s">
        <v>40</v>
      </c>
    </row>
    <row r="33147" spans="1:8" x14ac:dyDescent="0.25">
      <c r="A33147" t="s">
        <v>9</v>
      </c>
      <c r="B33147" t="s">
        <v>10</v>
      </c>
      <c r="D33147">
        <v>8683.5907569999999</v>
      </c>
      <c r="E33147">
        <v>2.8068354185671909E-2</v>
      </c>
      <c r="F33147">
        <v>243.73410000000001</v>
      </c>
      <c r="H33147" s="16" t="s">
        <v>40</v>
      </c>
    </row>
    <row r="33148" spans="1:8" x14ac:dyDescent="0.25">
      <c r="A33148" t="s">
        <v>11</v>
      </c>
      <c r="B33148" t="s">
        <v>24</v>
      </c>
      <c r="D33148">
        <v>9224.717686</v>
      </c>
      <c r="E33148">
        <v>5.791577575928672E-2</v>
      </c>
      <c r="F33148">
        <v>534.25670000000002</v>
      </c>
      <c r="H33148" s="16" t="s">
        <v>40</v>
      </c>
    </row>
    <row r="33149" spans="1:8" x14ac:dyDescent="0.25">
      <c r="A33149" t="s">
        <v>11</v>
      </c>
      <c r="B33149" t="s">
        <v>25</v>
      </c>
      <c r="D33149">
        <v>9129.3025770000004</v>
      </c>
      <c r="E33149">
        <v>4.14232491993285E-2</v>
      </c>
      <c r="F33149">
        <v>378.16539999999998</v>
      </c>
      <c r="H33149" s="16" t="s">
        <v>40</v>
      </c>
    </row>
    <row r="33150" spans="1:8" x14ac:dyDescent="0.25">
      <c r="A33150" t="s">
        <v>4</v>
      </c>
      <c r="B33150" t="s">
        <v>7</v>
      </c>
      <c r="D33150">
        <v>8360.3978659999993</v>
      </c>
      <c r="E33150">
        <v>5.575339423658747E-2</v>
      </c>
      <c r="F33150">
        <v>466.12060000000002</v>
      </c>
      <c r="H33150" s="16" t="s">
        <v>40</v>
      </c>
    </row>
    <row r="33151" spans="1:8" x14ac:dyDescent="0.25">
      <c r="A33151" t="s">
        <v>11</v>
      </c>
      <c r="B33151" t="s">
        <v>23</v>
      </c>
      <c r="D33151">
        <v>9045.1800050000002</v>
      </c>
      <c r="E33151">
        <v>4.7373683651697168E-2</v>
      </c>
      <c r="F33151">
        <v>428.50349999999997</v>
      </c>
      <c r="H33151" s="16" t="s">
        <v>40</v>
      </c>
    </row>
    <row r="33152" spans="1:8" x14ac:dyDescent="0.25">
      <c r="A33152" t="s">
        <v>4</v>
      </c>
      <c r="B33152" t="s">
        <v>14</v>
      </c>
      <c r="D33152">
        <v>8392.6477219999997</v>
      </c>
      <c r="E33152">
        <v>4.4955966367831807E-2</v>
      </c>
      <c r="F33152">
        <v>377.2996</v>
      </c>
      <c r="H33152" s="16" t="s">
        <v>40</v>
      </c>
    </row>
    <row r="33153" spans="1:8" x14ac:dyDescent="0.25">
      <c r="A33153" t="s">
        <v>9</v>
      </c>
      <c r="B33153" t="s">
        <v>5</v>
      </c>
      <c r="D33153">
        <v>8962.6458700000003</v>
      </c>
      <c r="E33153">
        <v>3.4951635808541784E-2</v>
      </c>
      <c r="F33153">
        <v>313.25909999999999</v>
      </c>
      <c r="H33153" s="16" t="s">
        <v>40</v>
      </c>
    </row>
    <row r="33154" spans="1:8" x14ac:dyDescent="0.25">
      <c r="A33154" t="s">
        <v>9</v>
      </c>
      <c r="B33154" t="s">
        <v>7</v>
      </c>
      <c r="D33154">
        <v>9147.0467250000002</v>
      </c>
      <c r="E33154">
        <v>7.9021537942614128E-2</v>
      </c>
      <c r="F33154">
        <v>722.81370000000004</v>
      </c>
      <c r="H33154" s="16" t="s">
        <v>40</v>
      </c>
    </row>
    <row r="33155" spans="1:8" x14ac:dyDescent="0.25">
      <c r="A33155" t="s">
        <v>11</v>
      </c>
      <c r="B33155" t="s">
        <v>5</v>
      </c>
      <c r="D33155">
        <v>9161.2079840000006</v>
      </c>
      <c r="E33155">
        <v>5.0337011141249548E-2</v>
      </c>
      <c r="F33155">
        <v>461.14780000000002</v>
      </c>
      <c r="H33155" s="16" t="s">
        <v>40</v>
      </c>
    </row>
    <row r="33156" spans="1:8" x14ac:dyDescent="0.25">
      <c r="A33156" t="s">
        <v>9</v>
      </c>
      <c r="B33156" t="s">
        <v>18</v>
      </c>
      <c r="D33156">
        <v>8592.3723869999994</v>
      </c>
      <c r="E33156">
        <v>3.273720377504416E-2</v>
      </c>
      <c r="F33156">
        <v>281.29020000000003</v>
      </c>
      <c r="H33156" s="16" t="s">
        <v>40</v>
      </c>
    </row>
    <row r="33157" spans="1:8" x14ac:dyDescent="0.25">
      <c r="A33157" t="s">
        <v>11</v>
      </c>
      <c r="B33157" t="s">
        <v>14</v>
      </c>
      <c r="D33157">
        <v>9156.7778290000006</v>
      </c>
      <c r="E33157">
        <v>5.1303226985635842E-3</v>
      </c>
      <c r="F33157">
        <v>46.977200000000003</v>
      </c>
      <c r="H33157" s="16" t="s">
        <v>40</v>
      </c>
    </row>
    <row r="33158" spans="1:8" x14ac:dyDescent="0.25">
      <c r="A33158" t="s">
        <v>9</v>
      </c>
      <c r="B33158" t="s">
        <v>14</v>
      </c>
      <c r="D33158">
        <v>8748.8082709999999</v>
      </c>
      <c r="E33158">
        <v>3.9438550770958231E-2</v>
      </c>
      <c r="F33158">
        <v>345.0403</v>
      </c>
      <c r="H33158" s="16" t="s">
        <v>40</v>
      </c>
    </row>
    <row r="33159" spans="1:8" x14ac:dyDescent="0.25">
      <c r="A33159" t="s">
        <v>6</v>
      </c>
      <c r="B33159" t="s">
        <v>10</v>
      </c>
      <c r="D33159">
        <v>9141.4639459999999</v>
      </c>
      <c r="E33159">
        <v>6.2340657012776163E-2</v>
      </c>
      <c r="F33159">
        <v>569.88490000000002</v>
      </c>
      <c r="H33159" s="16" t="s">
        <v>40</v>
      </c>
    </row>
    <row r="33160" spans="1:8" x14ac:dyDescent="0.25">
      <c r="A33160" t="s">
        <v>11</v>
      </c>
      <c r="B33160" t="s">
        <v>16</v>
      </c>
      <c r="D33160">
        <v>9155.659345</v>
      </c>
      <c r="E33160">
        <v>4.8133184782420201E-2</v>
      </c>
      <c r="F33160">
        <v>440.69099999999997</v>
      </c>
      <c r="H33160" s="16" t="s">
        <v>40</v>
      </c>
    </row>
    <row r="33161" spans="1:8" x14ac:dyDescent="0.25">
      <c r="A33161" t="s">
        <v>9</v>
      </c>
      <c r="B33161" t="s">
        <v>21</v>
      </c>
      <c r="D33161">
        <v>8921.2510089999996</v>
      </c>
      <c r="E33161">
        <v>2.4615392886217738E-2</v>
      </c>
      <c r="F33161">
        <v>219.6001</v>
      </c>
      <c r="H33161" s="16" t="s">
        <v>40</v>
      </c>
    </row>
    <row r="33162" spans="1:8" x14ac:dyDescent="0.25">
      <c r="A33162" t="s">
        <v>11</v>
      </c>
      <c r="B33162" t="s">
        <v>8</v>
      </c>
      <c r="D33162">
        <v>9117.2760300000009</v>
      </c>
      <c r="E33162">
        <v>5.9889879424185173E-2</v>
      </c>
      <c r="F33162">
        <v>546.0326</v>
      </c>
      <c r="H33162" s="16" t="s">
        <v>40</v>
      </c>
    </row>
    <row r="33163" spans="1:8" x14ac:dyDescent="0.25">
      <c r="A33163" t="s">
        <v>11</v>
      </c>
      <c r="B33163" t="s">
        <v>25</v>
      </c>
      <c r="D33163">
        <v>9035.9558269999998</v>
      </c>
      <c r="E33163">
        <v>4.2326799942731114E-2</v>
      </c>
      <c r="F33163">
        <v>382.4631</v>
      </c>
      <c r="H33163" s="16" t="s">
        <v>40</v>
      </c>
    </row>
    <row r="33164" spans="1:8" x14ac:dyDescent="0.25">
      <c r="A33164" t="s">
        <v>9</v>
      </c>
      <c r="B33164" t="s">
        <v>19</v>
      </c>
      <c r="D33164">
        <v>8788.0431329999992</v>
      </c>
      <c r="E33164">
        <v>9.4238520608455029E-2</v>
      </c>
      <c r="F33164">
        <v>828.17219999999998</v>
      </c>
      <c r="H33164" s="16" t="s">
        <v>40</v>
      </c>
    </row>
    <row r="33165" spans="1:8" x14ac:dyDescent="0.25">
      <c r="A33165" t="s">
        <v>9</v>
      </c>
      <c r="B33165" t="s">
        <v>20</v>
      </c>
      <c r="D33165">
        <v>8873.5434320000004</v>
      </c>
      <c r="E33165">
        <v>5.099053594546505E-2</v>
      </c>
      <c r="F33165">
        <v>452.4667</v>
      </c>
      <c r="H33165" s="16" t="s">
        <v>40</v>
      </c>
    </row>
    <row r="33166" spans="1:8" x14ac:dyDescent="0.25">
      <c r="A33166" t="s">
        <v>9</v>
      </c>
      <c r="B33166" t="s">
        <v>25</v>
      </c>
      <c r="D33166">
        <v>8964.3368859999991</v>
      </c>
      <c r="E33166">
        <v>3.2971513664191779E-2</v>
      </c>
      <c r="F33166">
        <v>295.56779999999998</v>
      </c>
      <c r="H33166" s="16" t="s">
        <v>40</v>
      </c>
    </row>
    <row r="33167" spans="1:8" x14ac:dyDescent="0.25">
      <c r="A33167" t="s">
        <v>9</v>
      </c>
      <c r="B33167" t="s">
        <v>8</v>
      </c>
      <c r="D33167">
        <v>8996.1011799999997</v>
      </c>
      <c r="E33167">
        <v>5.8944710450385761E-2</v>
      </c>
      <c r="F33167">
        <v>530.27260000000001</v>
      </c>
      <c r="H33167" s="16" t="s">
        <v>40</v>
      </c>
    </row>
    <row r="33168" spans="1:8" x14ac:dyDescent="0.25">
      <c r="A33168" t="s">
        <v>9</v>
      </c>
      <c r="B33168" t="s">
        <v>20</v>
      </c>
      <c r="D33168">
        <v>8971.9328399999995</v>
      </c>
      <c r="E33168">
        <v>4.3658939051267547E-2</v>
      </c>
      <c r="F33168">
        <v>391.70510000000002</v>
      </c>
      <c r="H33168" s="16" t="s">
        <v>40</v>
      </c>
    </row>
    <row r="33169" spans="1:8" x14ac:dyDescent="0.25">
      <c r="A33169" t="s">
        <v>9</v>
      </c>
      <c r="B33169" t="s">
        <v>15</v>
      </c>
      <c r="D33169">
        <v>8999.4394460000003</v>
      </c>
      <c r="E33169">
        <v>7.7281713227785997E-4</v>
      </c>
      <c r="F33169">
        <v>6.9549000000000003</v>
      </c>
      <c r="H33169" s="16" t="s">
        <v>40</v>
      </c>
    </row>
    <row r="33170" spans="1:8" x14ac:dyDescent="0.25">
      <c r="A33170" t="s">
        <v>9</v>
      </c>
      <c r="B33170" t="s">
        <v>18</v>
      </c>
      <c r="D33170">
        <v>9107.058986</v>
      </c>
      <c r="E33170">
        <v>2.5763530589699591E-2</v>
      </c>
      <c r="F33170">
        <v>234.63</v>
      </c>
      <c r="H33170" s="16" t="s">
        <v>40</v>
      </c>
    </row>
    <row r="33171" spans="1:8" x14ac:dyDescent="0.25">
      <c r="A33171" t="s">
        <v>4</v>
      </c>
      <c r="B33171" t="s">
        <v>18</v>
      </c>
      <c r="D33171">
        <v>8467.3774350000003</v>
      </c>
      <c r="E33171">
        <v>4.3020045368505198E-2</v>
      </c>
      <c r="F33171">
        <v>364.267</v>
      </c>
      <c r="H33171" s="16" t="s">
        <v>40</v>
      </c>
    </row>
    <row r="33172" spans="1:8" x14ac:dyDescent="0.25">
      <c r="A33172" t="s">
        <v>6</v>
      </c>
      <c r="B33172" t="s">
        <v>5</v>
      </c>
      <c r="D33172">
        <v>8942.8540150000008</v>
      </c>
      <c r="E33172">
        <v>4.6686678124649814E-2</v>
      </c>
      <c r="F33172">
        <v>417.51209999999998</v>
      </c>
      <c r="H33172" s="16" t="s">
        <v>40</v>
      </c>
    </row>
    <row r="33173" spans="1:8" x14ac:dyDescent="0.25">
      <c r="A33173" t="s">
        <v>9</v>
      </c>
      <c r="B33173" t="s">
        <v>16</v>
      </c>
      <c r="D33173">
        <v>9122.6653989999995</v>
      </c>
      <c r="E33173">
        <v>9.5155261818622966E-2</v>
      </c>
      <c r="F33173">
        <v>868.06960000000004</v>
      </c>
      <c r="H33173" s="16" t="s">
        <v>40</v>
      </c>
    </row>
    <row r="33174" spans="1:8" x14ac:dyDescent="0.25">
      <c r="A33174" t="s">
        <v>11</v>
      </c>
      <c r="B33174" t="s">
        <v>13</v>
      </c>
      <c r="D33174">
        <v>9106.1423790000008</v>
      </c>
      <c r="E33174">
        <v>2.8498730602646585E-2</v>
      </c>
      <c r="F33174">
        <v>259.51350000000002</v>
      </c>
      <c r="H33174" s="16" t="s">
        <v>40</v>
      </c>
    </row>
    <row r="33175" spans="1:8" x14ac:dyDescent="0.25">
      <c r="A33175" t="s">
        <v>9</v>
      </c>
      <c r="B33175" t="s">
        <v>25</v>
      </c>
      <c r="D33175">
        <v>9178.767726</v>
      </c>
      <c r="E33175">
        <v>7.9735164818424326E-2</v>
      </c>
      <c r="F33175">
        <v>731.87059999999997</v>
      </c>
      <c r="H33175" s="16" t="s">
        <v>40</v>
      </c>
    </row>
    <row r="33176" spans="1:8" x14ac:dyDescent="0.25">
      <c r="A33176" t="s">
        <v>9</v>
      </c>
      <c r="B33176" t="s">
        <v>12</v>
      </c>
      <c r="D33176">
        <v>9153.7230810000001</v>
      </c>
      <c r="E33176">
        <v>3.5248798360443603E-2</v>
      </c>
      <c r="F33176">
        <v>322.65769999999998</v>
      </c>
      <c r="H33176" s="16" t="s">
        <v>40</v>
      </c>
    </row>
    <row r="33177" spans="1:8" x14ac:dyDescent="0.25">
      <c r="A33177" t="s">
        <v>9</v>
      </c>
      <c r="B33177" t="s">
        <v>21</v>
      </c>
      <c r="D33177">
        <v>8782.5557520000002</v>
      </c>
      <c r="E33177">
        <v>6.2674777269945678E-2</v>
      </c>
      <c r="F33177">
        <v>550.44470000000001</v>
      </c>
      <c r="H33177" s="16" t="s">
        <v>40</v>
      </c>
    </row>
    <row r="33178" spans="1:8" x14ac:dyDescent="0.25">
      <c r="A33178" t="s">
        <v>6</v>
      </c>
      <c r="B33178" t="s">
        <v>21</v>
      </c>
      <c r="D33178">
        <v>8666.9582850000006</v>
      </c>
      <c r="E33178">
        <v>3.4635101647940487E-2</v>
      </c>
      <c r="F33178">
        <v>300.18099999999998</v>
      </c>
      <c r="H33178" s="16" t="s">
        <v>40</v>
      </c>
    </row>
    <row r="33179" spans="1:8" x14ac:dyDescent="0.25">
      <c r="A33179" t="s">
        <v>9</v>
      </c>
      <c r="B33179" t="s">
        <v>20</v>
      </c>
      <c r="D33179">
        <v>9117.2414470000003</v>
      </c>
      <c r="E33179">
        <v>6.0699970493817083E-2</v>
      </c>
      <c r="F33179">
        <v>553.41629999999998</v>
      </c>
      <c r="H33179" s="16" t="s">
        <v>40</v>
      </c>
    </row>
    <row r="33180" spans="1:8" x14ac:dyDescent="0.25">
      <c r="A33180" t="s">
        <v>11</v>
      </c>
      <c r="B33180" t="s">
        <v>10</v>
      </c>
      <c r="D33180">
        <v>8993.9873349999998</v>
      </c>
      <c r="E33180">
        <v>7.7751678194743198E-2</v>
      </c>
      <c r="F33180">
        <v>699.29759999999999</v>
      </c>
      <c r="H33180" s="16" t="s">
        <v>40</v>
      </c>
    </row>
    <row r="33181" spans="1:8" x14ac:dyDescent="0.25">
      <c r="A33181" t="s">
        <v>9</v>
      </c>
      <c r="B33181" t="s">
        <v>7</v>
      </c>
      <c r="D33181">
        <v>9003.6282460000002</v>
      </c>
      <c r="E33181">
        <v>4.8996834588259638E-2</v>
      </c>
      <c r="F33181">
        <v>441.14929999999998</v>
      </c>
      <c r="H33181" s="16" t="s">
        <v>40</v>
      </c>
    </row>
    <row r="33182" spans="1:8" x14ac:dyDescent="0.25">
      <c r="A33182" t="s">
        <v>9</v>
      </c>
      <c r="B33182" t="s">
        <v>22</v>
      </c>
      <c r="D33182">
        <v>9064.5678059999991</v>
      </c>
      <c r="E33182">
        <v>6.5212059987501209E-2</v>
      </c>
      <c r="F33182">
        <v>591.1191</v>
      </c>
      <c r="H33182" s="16" t="s">
        <v>40</v>
      </c>
    </row>
    <row r="33183" spans="1:8" x14ac:dyDescent="0.25">
      <c r="A33183" t="s">
        <v>9</v>
      </c>
      <c r="B33183" t="s">
        <v>13</v>
      </c>
      <c r="D33183">
        <v>8927.7559359999996</v>
      </c>
      <c r="E33183">
        <v>4.7164775421989311E-2</v>
      </c>
      <c r="F33183">
        <v>421.07560000000001</v>
      </c>
      <c r="H33183" s="16" t="s">
        <v>40</v>
      </c>
    </row>
    <row r="33184" spans="1:8" x14ac:dyDescent="0.25">
      <c r="A33184" t="s">
        <v>11</v>
      </c>
      <c r="B33184" t="s">
        <v>19</v>
      </c>
      <c r="D33184">
        <v>8968.4769479999995</v>
      </c>
      <c r="E33184">
        <v>2.7478149296812828E-2</v>
      </c>
      <c r="F33184">
        <v>246.43709999999999</v>
      </c>
      <c r="H33184" s="16" t="s">
        <v>40</v>
      </c>
    </row>
    <row r="33185" spans="1:8" x14ac:dyDescent="0.25">
      <c r="A33185" t="s">
        <v>6</v>
      </c>
      <c r="B33185" t="s">
        <v>26</v>
      </c>
      <c r="D33185">
        <v>8742.4424490000001</v>
      </c>
      <c r="E33185">
        <v>7.842271893422216E-2</v>
      </c>
      <c r="F33185">
        <v>685.60609999999997</v>
      </c>
      <c r="H33185" s="16" t="s">
        <v>40</v>
      </c>
    </row>
    <row r="33186" spans="1:8" x14ac:dyDescent="0.25">
      <c r="A33186" t="s">
        <v>9</v>
      </c>
      <c r="B33186" t="s">
        <v>19</v>
      </c>
      <c r="D33186">
        <v>8617.3075559999997</v>
      </c>
      <c r="E33186">
        <v>3.1807214716048762E-2</v>
      </c>
      <c r="F33186">
        <v>274.0926</v>
      </c>
      <c r="H33186" s="16" t="s">
        <v>40</v>
      </c>
    </row>
    <row r="33187" spans="1:8" x14ac:dyDescent="0.25">
      <c r="A33187" t="s">
        <v>9</v>
      </c>
      <c r="B33187" t="s">
        <v>8</v>
      </c>
      <c r="D33187">
        <v>8881.8687669999999</v>
      </c>
      <c r="E33187">
        <v>6.0596634863386886E-2</v>
      </c>
      <c r="F33187">
        <v>538.21140000000003</v>
      </c>
      <c r="H33187" s="16" t="s">
        <v>40</v>
      </c>
    </row>
    <row r="33188" spans="1:8" x14ac:dyDescent="0.25">
      <c r="A33188" t="s">
        <v>11</v>
      </c>
      <c r="B33188" t="s">
        <v>13</v>
      </c>
      <c r="D33188">
        <v>9187.0546040000008</v>
      </c>
      <c r="E33188">
        <v>5.2295938676567705E-2</v>
      </c>
      <c r="F33188">
        <v>480.44560000000001</v>
      </c>
      <c r="H33188" s="16" t="s">
        <v>40</v>
      </c>
    </row>
    <row r="33189" spans="1:8" x14ac:dyDescent="0.25">
      <c r="A33189" t="s">
        <v>11</v>
      </c>
      <c r="B33189" t="s">
        <v>24</v>
      </c>
      <c r="D33189">
        <v>9417.260209</v>
      </c>
      <c r="E33189">
        <v>1.5496972648762499E-3</v>
      </c>
      <c r="F33189">
        <v>14.5939</v>
      </c>
      <c r="H33189" s="16" t="s">
        <v>40</v>
      </c>
    </row>
    <row r="33190" spans="1:8" x14ac:dyDescent="0.25">
      <c r="A33190" t="s">
        <v>4</v>
      </c>
      <c r="B33190" t="s">
        <v>19</v>
      </c>
      <c r="D33190">
        <v>7981.489732</v>
      </c>
      <c r="E33190">
        <v>3.1840471016497091E-2</v>
      </c>
      <c r="F33190">
        <v>254.1344</v>
      </c>
      <c r="H33190" s="16" t="s">
        <v>40</v>
      </c>
    </row>
    <row r="33191" spans="1:8" x14ac:dyDescent="0.25">
      <c r="A33191" t="s">
        <v>11</v>
      </c>
      <c r="B33191" t="s">
        <v>22</v>
      </c>
      <c r="D33191">
        <v>9176.8147219999992</v>
      </c>
      <c r="E33191">
        <v>2.04088894715743E-2</v>
      </c>
      <c r="F33191">
        <v>187.2886</v>
      </c>
      <c r="H33191" s="16" t="s">
        <v>40</v>
      </c>
    </row>
    <row r="33192" spans="1:8" x14ac:dyDescent="0.25">
      <c r="A33192" t="s">
        <v>9</v>
      </c>
      <c r="B33192" t="s">
        <v>5</v>
      </c>
      <c r="D33192">
        <v>9006.7846239999999</v>
      </c>
      <c r="E33192">
        <v>9.1136542691235223E-2</v>
      </c>
      <c r="F33192">
        <v>820.84720000000004</v>
      </c>
      <c r="H33192" s="16" t="s">
        <v>40</v>
      </c>
    </row>
    <row r="33193" spans="1:8" x14ac:dyDescent="0.25">
      <c r="A33193" t="s">
        <v>9</v>
      </c>
      <c r="B33193" t="s">
        <v>23</v>
      </c>
      <c r="D33193">
        <v>8761.723602</v>
      </c>
      <c r="E33193">
        <v>1.068371627482332E-2</v>
      </c>
      <c r="F33193">
        <v>93.607799999999997</v>
      </c>
      <c r="H33193" s="16" t="s">
        <v>40</v>
      </c>
    </row>
    <row r="33194" spans="1:8" x14ac:dyDescent="0.25">
      <c r="A33194" t="s">
        <v>11</v>
      </c>
      <c r="B33194" t="s">
        <v>12</v>
      </c>
      <c r="D33194">
        <v>9358.2398269999994</v>
      </c>
      <c r="E33194">
        <v>2.093603242594012E-3</v>
      </c>
      <c r="F33194">
        <v>19.592400000000001</v>
      </c>
      <c r="H33194" s="16" t="s">
        <v>40</v>
      </c>
    </row>
    <row r="33195" spans="1:8" x14ac:dyDescent="0.25">
      <c r="A33195" t="s">
        <v>11</v>
      </c>
      <c r="B33195" t="s">
        <v>15</v>
      </c>
      <c r="D33195">
        <v>9400.9242099999992</v>
      </c>
      <c r="E33195">
        <v>6.6901646252458431E-3</v>
      </c>
      <c r="F33195">
        <v>62.893700000000003</v>
      </c>
      <c r="H33195" s="16" t="s">
        <v>40</v>
      </c>
    </row>
    <row r="33196" spans="1:8" x14ac:dyDescent="0.25">
      <c r="A33196" t="s">
        <v>9</v>
      </c>
      <c r="B33196" t="s">
        <v>17</v>
      </c>
      <c r="D33196">
        <v>8963.0482620000002</v>
      </c>
      <c r="E33196">
        <v>8.7738739183117323E-2</v>
      </c>
      <c r="F33196">
        <v>786.40660000000003</v>
      </c>
      <c r="H33196" s="16" t="s">
        <v>40</v>
      </c>
    </row>
    <row r="33197" spans="1:8" x14ac:dyDescent="0.25">
      <c r="A33197" t="s">
        <v>9</v>
      </c>
      <c r="B33197" t="s">
        <v>14</v>
      </c>
      <c r="D33197">
        <v>8887.6806429999997</v>
      </c>
      <c r="E33197">
        <v>6.5885179774989616E-2</v>
      </c>
      <c r="F33197">
        <v>585.56640000000004</v>
      </c>
      <c r="H33197" s="16" t="s">
        <v>40</v>
      </c>
    </row>
    <row r="33198" spans="1:8" x14ac:dyDescent="0.25">
      <c r="A33198" t="s">
        <v>11</v>
      </c>
      <c r="B33198" t="s">
        <v>15</v>
      </c>
      <c r="D33198">
        <v>9115.1409380000005</v>
      </c>
      <c r="E33198">
        <v>8.3702997014473719E-3</v>
      </c>
      <c r="F33198">
        <v>76.296499999999995</v>
      </c>
      <c r="H33198" s="16" t="s">
        <v>40</v>
      </c>
    </row>
    <row r="33199" spans="1:8" x14ac:dyDescent="0.25">
      <c r="A33199" t="s">
        <v>9</v>
      </c>
      <c r="B33199" t="s">
        <v>21</v>
      </c>
      <c r="D33199">
        <v>8869.2405639999997</v>
      </c>
      <c r="E33199">
        <v>7.4590124772343511E-3</v>
      </c>
      <c r="F33199">
        <v>66.155799999999999</v>
      </c>
      <c r="H33199" s="16" t="s">
        <v>40</v>
      </c>
    </row>
    <row r="33200" spans="1:8" x14ac:dyDescent="0.25">
      <c r="A33200" t="s">
        <v>9</v>
      </c>
      <c r="B33200" t="s">
        <v>19</v>
      </c>
      <c r="D33200">
        <v>8906.225171</v>
      </c>
      <c r="E33200">
        <v>5.4290691908712704E-2</v>
      </c>
      <c r="F33200">
        <v>483.52510000000001</v>
      </c>
      <c r="H33200" s="16" t="s">
        <v>40</v>
      </c>
    </row>
    <row r="33201" spans="1:8" x14ac:dyDescent="0.25">
      <c r="A33201" t="s">
        <v>11</v>
      </c>
      <c r="B33201" t="s">
        <v>17</v>
      </c>
      <c r="D33201">
        <v>9230.3662789999998</v>
      </c>
      <c r="E33201">
        <v>8.7727765365346697E-2</v>
      </c>
      <c r="F33201">
        <v>809.75940000000003</v>
      </c>
      <c r="H33201" s="16" t="s">
        <v>40</v>
      </c>
    </row>
    <row r="33202" spans="1:8" x14ac:dyDescent="0.25">
      <c r="A33202" t="s">
        <v>6</v>
      </c>
      <c r="B33202" t="s">
        <v>18</v>
      </c>
      <c r="D33202">
        <v>8433.6414650000006</v>
      </c>
      <c r="E33202">
        <v>2.9439390801631871E-2</v>
      </c>
      <c r="F33202">
        <v>248.28129999999999</v>
      </c>
      <c r="H33202" s="16" t="s">
        <v>40</v>
      </c>
    </row>
    <row r="33203" spans="1:8" x14ac:dyDescent="0.25">
      <c r="A33203" t="s">
        <v>9</v>
      </c>
      <c r="B33203" t="s">
        <v>14</v>
      </c>
      <c r="D33203">
        <v>8841.0116629999993</v>
      </c>
      <c r="E33203">
        <v>9.2080375638099371E-2</v>
      </c>
      <c r="F33203">
        <v>814.08370000000002</v>
      </c>
      <c r="H33203" s="16" t="s">
        <v>40</v>
      </c>
    </row>
    <row r="33204" spans="1:8" x14ac:dyDescent="0.25">
      <c r="A33204" t="s">
        <v>6</v>
      </c>
      <c r="B33204" t="s">
        <v>22</v>
      </c>
      <c r="D33204">
        <v>9000.4884060000004</v>
      </c>
      <c r="E33204">
        <v>4.5385645318872521E-2</v>
      </c>
      <c r="F33204">
        <v>408.49299999999999</v>
      </c>
      <c r="H33204" s="16" t="s">
        <v>40</v>
      </c>
    </row>
    <row r="33205" spans="1:8" x14ac:dyDescent="0.25">
      <c r="A33205" t="s">
        <v>9</v>
      </c>
      <c r="B33205" t="s">
        <v>23</v>
      </c>
      <c r="D33205">
        <v>8964.3770619999996</v>
      </c>
      <c r="E33205">
        <v>7.1653910500372689E-2</v>
      </c>
      <c r="F33205">
        <v>642.33270000000005</v>
      </c>
      <c r="H33205" s="16" t="s">
        <v>40</v>
      </c>
    </row>
    <row r="33206" spans="1:8" x14ac:dyDescent="0.25">
      <c r="A33206" t="s">
        <v>9</v>
      </c>
      <c r="B33206" t="s">
        <v>5</v>
      </c>
      <c r="D33206">
        <v>9243.6383999999998</v>
      </c>
      <c r="E33206">
        <v>9.3038543413754352E-2</v>
      </c>
      <c r="F33206">
        <v>860.01469999999995</v>
      </c>
      <c r="H33206" s="16" t="s">
        <v>40</v>
      </c>
    </row>
    <row r="33207" spans="1:8" x14ac:dyDescent="0.25">
      <c r="A33207" t="s">
        <v>6</v>
      </c>
      <c r="B33207" t="s">
        <v>24</v>
      </c>
      <c r="D33207">
        <v>9094.9359110000005</v>
      </c>
      <c r="E33207">
        <v>5.2320559604910027E-2</v>
      </c>
      <c r="F33207">
        <v>475.85210000000001</v>
      </c>
      <c r="H33207" s="16" t="s">
        <v>40</v>
      </c>
    </row>
    <row r="33208" spans="1:8" x14ac:dyDescent="0.25">
      <c r="A33208" t="s">
        <v>9</v>
      </c>
      <c r="B33208" t="s">
        <v>26</v>
      </c>
      <c r="D33208">
        <v>8614.9949980000001</v>
      </c>
      <c r="E33208">
        <v>9.2698414587942275E-3</v>
      </c>
      <c r="F33208">
        <v>79.8596</v>
      </c>
      <c r="H33208" s="16" t="s">
        <v>40</v>
      </c>
    </row>
    <row r="33209" spans="1:8" x14ac:dyDescent="0.25">
      <c r="A33209" t="s">
        <v>9</v>
      </c>
      <c r="B33209" t="s">
        <v>23</v>
      </c>
      <c r="D33209">
        <v>8935.6669930000007</v>
      </c>
      <c r="E33209">
        <v>1.6916597428693593E-2</v>
      </c>
      <c r="F33209">
        <v>151.1611</v>
      </c>
      <c r="H33209" s="16" t="s">
        <v>40</v>
      </c>
    </row>
    <row r="33210" spans="1:8" x14ac:dyDescent="0.25">
      <c r="A33210" t="s">
        <v>9</v>
      </c>
      <c r="B33210" t="s">
        <v>24</v>
      </c>
      <c r="D33210">
        <v>8924.807847</v>
      </c>
      <c r="E33210">
        <v>8.9265223309213632E-2</v>
      </c>
      <c r="F33210">
        <v>796.67499999999995</v>
      </c>
      <c r="H33210" s="16" t="s">
        <v>40</v>
      </c>
    </row>
    <row r="33211" spans="1:8" x14ac:dyDescent="0.25">
      <c r="A33211" t="s">
        <v>6</v>
      </c>
      <c r="B33211" t="s">
        <v>12</v>
      </c>
      <c r="D33211">
        <v>8611.1543029999993</v>
      </c>
      <c r="E33211">
        <v>4.4486113656054531E-2</v>
      </c>
      <c r="F33211">
        <v>383.07679999999999</v>
      </c>
      <c r="H33211" s="16" t="s">
        <v>40</v>
      </c>
    </row>
    <row r="33212" spans="1:8" x14ac:dyDescent="0.25">
      <c r="A33212" t="s">
        <v>9</v>
      </c>
      <c r="B33212" t="s">
        <v>14</v>
      </c>
      <c r="D33212">
        <v>8557.1482510000005</v>
      </c>
      <c r="E33212">
        <v>9.1163418496720633E-2</v>
      </c>
      <c r="F33212">
        <v>780.09889999999996</v>
      </c>
      <c r="H33212" s="16" t="s">
        <v>40</v>
      </c>
    </row>
    <row r="33213" spans="1:8" x14ac:dyDescent="0.25">
      <c r="A33213" t="s">
        <v>11</v>
      </c>
      <c r="B33213" t="s">
        <v>26</v>
      </c>
      <c r="D33213">
        <v>9066.8009180000008</v>
      </c>
      <c r="E33213">
        <v>7.0437242879320475E-2</v>
      </c>
      <c r="F33213">
        <v>638.64049999999997</v>
      </c>
      <c r="H33213" s="16" t="s">
        <v>40</v>
      </c>
    </row>
    <row r="33214" spans="1:8" x14ac:dyDescent="0.25">
      <c r="A33214" t="s">
        <v>4</v>
      </c>
      <c r="B33214" t="s">
        <v>23</v>
      </c>
      <c r="D33214">
        <v>8363.0999580000007</v>
      </c>
      <c r="E33214">
        <v>3.4625205391458531E-2</v>
      </c>
      <c r="F33214">
        <v>289.57409999999999</v>
      </c>
      <c r="H33214" s="16" t="s">
        <v>40</v>
      </c>
    </row>
    <row r="33215" spans="1:8" x14ac:dyDescent="0.25">
      <c r="A33215" t="s">
        <v>9</v>
      </c>
      <c r="B33215" t="s">
        <v>17</v>
      </c>
      <c r="D33215">
        <v>9073.2754650000006</v>
      </c>
      <c r="E33215">
        <v>4.8267160509288837E-2</v>
      </c>
      <c r="F33215">
        <v>437.94119999999998</v>
      </c>
      <c r="H33215" s="16" t="s">
        <v>40</v>
      </c>
    </row>
    <row r="33216" spans="1:8" x14ac:dyDescent="0.25">
      <c r="A33216" t="s">
        <v>9</v>
      </c>
      <c r="B33216" t="s">
        <v>13</v>
      </c>
      <c r="D33216">
        <v>8683.0090280000004</v>
      </c>
      <c r="E33216">
        <v>8.3189778826066693E-2</v>
      </c>
      <c r="F33216">
        <v>722.33759999999995</v>
      </c>
      <c r="H33216" s="16" t="s">
        <v>40</v>
      </c>
    </row>
    <row r="33217" spans="1:8" x14ac:dyDescent="0.25">
      <c r="A33217" t="s">
        <v>9</v>
      </c>
      <c r="B33217" t="s">
        <v>20</v>
      </c>
      <c r="D33217">
        <v>8994.4155269999992</v>
      </c>
      <c r="E33217">
        <v>6.824667731102424E-2</v>
      </c>
      <c r="F33217">
        <v>613.83900000000006</v>
      </c>
      <c r="H33217" s="16" t="s">
        <v>40</v>
      </c>
    </row>
    <row r="33218" spans="1:8" x14ac:dyDescent="0.25">
      <c r="A33218" t="s">
        <v>9</v>
      </c>
      <c r="B33218" t="s">
        <v>26</v>
      </c>
      <c r="D33218">
        <v>9115.1377940000002</v>
      </c>
      <c r="E33218">
        <v>8.5457725060340814E-2</v>
      </c>
      <c r="F33218">
        <v>778.95889999999997</v>
      </c>
      <c r="H33218" s="16" t="s">
        <v>40</v>
      </c>
    </row>
    <row r="33219" spans="1:8" x14ac:dyDescent="0.25">
      <c r="A33219" t="s">
        <v>11</v>
      </c>
      <c r="B33219" t="s">
        <v>16</v>
      </c>
      <c r="D33219">
        <v>9056.4120660000008</v>
      </c>
      <c r="E33219">
        <v>1.8888723673741229E-2</v>
      </c>
      <c r="F33219">
        <v>171.0641</v>
      </c>
      <c r="H33219" s="16" t="s">
        <v>40</v>
      </c>
    </row>
    <row r="33220" spans="1:8" x14ac:dyDescent="0.25">
      <c r="A33220" t="s">
        <v>6</v>
      </c>
      <c r="B33220" t="s">
        <v>15</v>
      </c>
      <c r="D33220">
        <v>8650.5035950000001</v>
      </c>
      <c r="E33220">
        <v>9.2974377511186174E-2</v>
      </c>
      <c r="F33220">
        <v>804.27520000000004</v>
      </c>
      <c r="H33220" s="16" t="s">
        <v>40</v>
      </c>
    </row>
    <row r="33221" spans="1:8" x14ac:dyDescent="0.25">
      <c r="A33221" t="s">
        <v>6</v>
      </c>
      <c r="B33221" t="s">
        <v>12</v>
      </c>
      <c r="D33221">
        <v>8878.1615720000009</v>
      </c>
      <c r="E33221">
        <v>8.9626122416633092E-2</v>
      </c>
      <c r="F33221">
        <v>795.71519999999998</v>
      </c>
      <c r="H33221" s="16" t="s">
        <v>40</v>
      </c>
    </row>
    <row r="33222" spans="1:8" x14ac:dyDescent="0.25">
      <c r="A33222" t="s">
        <v>11</v>
      </c>
      <c r="B33222" t="s">
        <v>5</v>
      </c>
      <c r="D33222">
        <v>9272.4940590000006</v>
      </c>
      <c r="E33222">
        <v>6.3716584422314287E-2</v>
      </c>
      <c r="F33222">
        <v>590.81169999999997</v>
      </c>
      <c r="H33222" s="16" t="s">
        <v>40</v>
      </c>
    </row>
    <row r="33223" spans="1:8" x14ac:dyDescent="0.25">
      <c r="A33223" t="s">
        <v>11</v>
      </c>
      <c r="B33223" t="s">
        <v>25</v>
      </c>
      <c r="D33223">
        <v>8715.4636559999999</v>
      </c>
      <c r="E33223">
        <v>4.1343683478376352E-2</v>
      </c>
      <c r="F33223">
        <v>360.32940000000002</v>
      </c>
      <c r="H33223" s="16" t="s">
        <v>40</v>
      </c>
    </row>
    <row r="33224" spans="1:8" x14ac:dyDescent="0.25">
      <c r="A33224" t="s">
        <v>11</v>
      </c>
      <c r="B33224" t="s">
        <v>26</v>
      </c>
      <c r="D33224">
        <v>8726.7691610000002</v>
      </c>
      <c r="E33224">
        <v>8.6683436805041245E-2</v>
      </c>
      <c r="F33224">
        <v>756.46630000000005</v>
      </c>
      <c r="H33224" s="16" t="s">
        <v>40</v>
      </c>
    </row>
    <row r="33225" spans="1:8" x14ac:dyDescent="0.25">
      <c r="A33225" t="s">
        <v>11</v>
      </c>
      <c r="B33225" t="s">
        <v>14</v>
      </c>
      <c r="D33225">
        <v>9210.0856860000004</v>
      </c>
      <c r="E33225">
        <v>4.4944915583517181E-2</v>
      </c>
      <c r="F33225">
        <v>413.94650000000001</v>
      </c>
      <c r="H33225" s="16" t="s">
        <v>40</v>
      </c>
    </row>
    <row r="33226" spans="1:8" x14ac:dyDescent="0.25">
      <c r="A33226" t="s">
        <v>6</v>
      </c>
      <c r="B33226" t="s">
        <v>22</v>
      </c>
      <c r="D33226">
        <v>8953.9730170000003</v>
      </c>
      <c r="E33226">
        <v>9.1131581804461598E-2</v>
      </c>
      <c r="F33226">
        <v>815.98969999999997</v>
      </c>
      <c r="H33226" s="16" t="s">
        <v>40</v>
      </c>
    </row>
    <row r="33227" spans="1:8" x14ac:dyDescent="0.25">
      <c r="A33227" t="s">
        <v>4</v>
      </c>
      <c r="B33227" t="s">
        <v>18</v>
      </c>
      <c r="D33227">
        <v>8425.8133980000002</v>
      </c>
      <c r="E33227">
        <v>1.700665141935569E-2</v>
      </c>
      <c r="F33227">
        <v>143.29490000000001</v>
      </c>
      <c r="H33227" s="16" t="s">
        <v>40</v>
      </c>
    </row>
    <row r="33228" spans="1:8" x14ac:dyDescent="0.25">
      <c r="A33228" t="s">
        <v>9</v>
      </c>
      <c r="B33228" t="s">
        <v>16</v>
      </c>
      <c r="D33228">
        <v>8916.2064300000002</v>
      </c>
      <c r="E33228">
        <v>4.8779769487482444E-2</v>
      </c>
      <c r="F33228">
        <v>434.93049999999999</v>
      </c>
      <c r="H33228" s="16" t="s">
        <v>40</v>
      </c>
    </row>
    <row r="33229" spans="1:8" x14ac:dyDescent="0.25">
      <c r="A33229" t="s">
        <v>11</v>
      </c>
      <c r="B33229" t="s">
        <v>8</v>
      </c>
      <c r="D33229">
        <v>8798.6203889999997</v>
      </c>
      <c r="E33229">
        <v>7.572152326041541E-2</v>
      </c>
      <c r="F33229">
        <v>666.24490000000003</v>
      </c>
      <c r="H33229" s="16" t="s">
        <v>40</v>
      </c>
    </row>
    <row r="33230" spans="1:8" x14ac:dyDescent="0.25">
      <c r="A33230" t="s">
        <v>6</v>
      </c>
      <c r="B33230" t="s">
        <v>10</v>
      </c>
      <c r="D33230">
        <v>8983.7069539999993</v>
      </c>
      <c r="E33230">
        <v>7.916793118730979E-2</v>
      </c>
      <c r="F33230">
        <v>711.22149999999999</v>
      </c>
      <c r="H33230" s="16" t="s">
        <v>40</v>
      </c>
    </row>
    <row r="33231" spans="1:8" x14ac:dyDescent="0.25">
      <c r="A33231" t="s">
        <v>6</v>
      </c>
      <c r="B33231" t="s">
        <v>17</v>
      </c>
      <c r="D33231">
        <v>8888.2520619999996</v>
      </c>
      <c r="E33231">
        <v>8.3848921020216058E-2</v>
      </c>
      <c r="F33231">
        <v>745.27030000000002</v>
      </c>
      <c r="H33231" s="16" t="s">
        <v>40</v>
      </c>
    </row>
    <row r="33232" spans="1:8" x14ac:dyDescent="0.25">
      <c r="A33232" t="s">
        <v>9</v>
      </c>
      <c r="B33232" t="s">
        <v>27</v>
      </c>
      <c r="D33232">
        <v>9639.0567069999997</v>
      </c>
      <c r="E33232">
        <v>7.1562275171298192E-2</v>
      </c>
      <c r="F33232">
        <v>689.79280000000006</v>
      </c>
      <c r="H33232" s="16" t="s">
        <v>40</v>
      </c>
    </row>
    <row r="33233" spans="1:8" x14ac:dyDescent="0.25">
      <c r="A33233" t="s">
        <v>4</v>
      </c>
      <c r="B33233" t="s">
        <v>20</v>
      </c>
      <c r="D33233">
        <v>8252.1926340000009</v>
      </c>
      <c r="E33233">
        <v>6.1425953199205949E-2</v>
      </c>
      <c r="F33233">
        <v>506.89879999999999</v>
      </c>
      <c r="H33233" s="16" t="s">
        <v>40</v>
      </c>
    </row>
    <row r="33234" spans="1:8" x14ac:dyDescent="0.25">
      <c r="A33234" t="s">
        <v>9</v>
      </c>
      <c r="B33234" t="s">
        <v>26</v>
      </c>
      <c r="D33234">
        <v>8985.5399990000005</v>
      </c>
      <c r="E33234">
        <v>8.0055998296863426E-2</v>
      </c>
      <c r="F33234">
        <v>719.34640000000002</v>
      </c>
      <c r="H33234" s="16" t="s">
        <v>40</v>
      </c>
    </row>
    <row r="33235" spans="1:8" x14ac:dyDescent="0.25">
      <c r="A33235" t="s">
        <v>11</v>
      </c>
      <c r="B33235" t="s">
        <v>19</v>
      </c>
      <c r="D33235">
        <v>9446.8845399999991</v>
      </c>
      <c r="E33235">
        <v>7.6900622259974336E-2</v>
      </c>
      <c r="F33235">
        <v>726.47130000000004</v>
      </c>
      <c r="H33235" s="16" t="s">
        <v>40</v>
      </c>
    </row>
    <row r="33236" spans="1:8" x14ac:dyDescent="0.25">
      <c r="A33236" t="s">
        <v>6</v>
      </c>
      <c r="B33236" t="s">
        <v>15</v>
      </c>
      <c r="D33236">
        <v>8625.4240879999998</v>
      </c>
      <c r="E33236">
        <v>5.1109918092199919E-2</v>
      </c>
      <c r="F33236">
        <v>440.84469999999999</v>
      </c>
      <c r="H33236" s="16" t="s">
        <v>40</v>
      </c>
    </row>
    <row r="33237" spans="1:8" x14ac:dyDescent="0.25">
      <c r="A33237" t="s">
        <v>11</v>
      </c>
      <c r="B33237" t="s">
        <v>21</v>
      </c>
      <c r="D33237">
        <v>9137.1674120000007</v>
      </c>
      <c r="E33237">
        <v>1.784649283640476E-2</v>
      </c>
      <c r="F33237">
        <v>163.06639999999999</v>
      </c>
      <c r="H33237" s="16" t="s">
        <v>40</v>
      </c>
    </row>
    <row r="33238" spans="1:8" x14ac:dyDescent="0.25">
      <c r="A33238" t="s">
        <v>11</v>
      </c>
      <c r="B33238" t="s">
        <v>18</v>
      </c>
      <c r="D33238">
        <v>8875.1257619999997</v>
      </c>
      <c r="E33238">
        <v>1.7485658374633641E-2</v>
      </c>
      <c r="F33238">
        <v>155.1874</v>
      </c>
      <c r="H33238" s="16" t="s">
        <v>40</v>
      </c>
    </row>
    <row r="33239" spans="1:8" x14ac:dyDescent="0.25">
      <c r="A33239" t="s">
        <v>11</v>
      </c>
      <c r="B33239" t="s">
        <v>25</v>
      </c>
      <c r="D33239">
        <v>9178.8548699999992</v>
      </c>
      <c r="E33239">
        <v>2.5086832833818774E-2</v>
      </c>
      <c r="F33239">
        <v>230.26840000000001</v>
      </c>
      <c r="H33239" s="16" t="s">
        <v>40</v>
      </c>
    </row>
    <row r="33240" spans="1:8" x14ac:dyDescent="0.25">
      <c r="A33240" t="s">
        <v>9</v>
      </c>
      <c r="B33240" t="s">
        <v>21</v>
      </c>
      <c r="D33240">
        <v>9147.593734</v>
      </c>
      <c r="E33240">
        <v>2.0060751738648356E-2</v>
      </c>
      <c r="F33240">
        <v>183.5076</v>
      </c>
      <c r="H33240" s="16" t="s">
        <v>40</v>
      </c>
    </row>
    <row r="33241" spans="1:8" x14ac:dyDescent="0.25">
      <c r="A33241" t="s">
        <v>9</v>
      </c>
      <c r="B33241" t="s">
        <v>19</v>
      </c>
      <c r="D33241">
        <v>8878.6078390000002</v>
      </c>
      <c r="E33241">
        <v>7.7227990127245599E-2</v>
      </c>
      <c r="F33241">
        <v>685.67700000000002</v>
      </c>
      <c r="H33241" s="16" t="s">
        <v>40</v>
      </c>
    </row>
    <row r="33242" spans="1:8" x14ac:dyDescent="0.25">
      <c r="A33242" t="s">
        <v>4</v>
      </c>
      <c r="B33242" t="s">
        <v>12</v>
      </c>
      <c r="D33242">
        <v>8441.7675080000008</v>
      </c>
      <c r="E33242">
        <v>4.1867778335087244E-2</v>
      </c>
      <c r="F33242">
        <v>353.43810000000002</v>
      </c>
      <c r="H33242" s="16" t="s">
        <v>40</v>
      </c>
    </row>
    <row r="33243" spans="1:8" x14ac:dyDescent="0.25">
      <c r="A33243" t="s">
        <v>11</v>
      </c>
      <c r="B33243" t="s">
        <v>22</v>
      </c>
      <c r="D33243">
        <v>9304.4106859999993</v>
      </c>
      <c r="E33243">
        <v>5.7335919946130957E-2</v>
      </c>
      <c r="F33243">
        <v>533.4769</v>
      </c>
      <c r="H33243" s="16" t="s">
        <v>40</v>
      </c>
    </row>
    <row r="33244" spans="1:8" x14ac:dyDescent="0.25">
      <c r="A33244" t="s">
        <v>4</v>
      </c>
      <c r="B33244" t="s">
        <v>26</v>
      </c>
      <c r="D33244">
        <v>8503.5447459999996</v>
      </c>
      <c r="E33244">
        <v>2.433403779123491E-2</v>
      </c>
      <c r="F33244">
        <v>206.9256</v>
      </c>
      <c r="H33244" s="16" t="s">
        <v>40</v>
      </c>
    </row>
    <row r="33245" spans="1:8" x14ac:dyDescent="0.25">
      <c r="A33245" t="s">
        <v>6</v>
      </c>
      <c r="B33245" t="s">
        <v>13</v>
      </c>
      <c r="D33245">
        <v>8702.944528</v>
      </c>
      <c r="E33245">
        <v>6.9823476273091462E-2</v>
      </c>
      <c r="F33245">
        <v>607.66980000000001</v>
      </c>
      <c r="H33245" s="16" t="s">
        <v>40</v>
      </c>
    </row>
    <row r="33246" spans="1:8" x14ac:dyDescent="0.25">
      <c r="A33246" t="s">
        <v>11</v>
      </c>
      <c r="B33246" t="s">
        <v>13</v>
      </c>
      <c r="D33246">
        <v>9257.2632479999993</v>
      </c>
      <c r="E33246">
        <v>8.0313074232798834E-2</v>
      </c>
      <c r="F33246">
        <v>743.47929999999997</v>
      </c>
      <c r="H33246" s="16" t="s">
        <v>40</v>
      </c>
    </row>
    <row r="33247" spans="1:8" x14ac:dyDescent="0.25">
      <c r="A33247" t="s">
        <v>4</v>
      </c>
      <c r="B33247" t="s">
        <v>21</v>
      </c>
      <c r="D33247">
        <v>8081.5277889999998</v>
      </c>
      <c r="E33247">
        <v>1.9719597131664348E-2</v>
      </c>
      <c r="F33247">
        <v>159.36449999999999</v>
      </c>
      <c r="H33247" s="16" t="s">
        <v>40</v>
      </c>
    </row>
    <row r="33248" spans="1:8" x14ac:dyDescent="0.25">
      <c r="A33248" t="s">
        <v>9</v>
      </c>
      <c r="B33248" t="s">
        <v>21</v>
      </c>
      <c r="D33248">
        <v>8494.1701460000004</v>
      </c>
      <c r="E33248">
        <v>3.0625822389047343E-2</v>
      </c>
      <c r="F33248">
        <v>260.14089999999999</v>
      </c>
      <c r="H33248" s="16" t="s">
        <v>40</v>
      </c>
    </row>
    <row r="33249" spans="1:8" x14ac:dyDescent="0.25">
      <c r="A33249" t="s">
        <v>11</v>
      </c>
      <c r="B33249" t="s">
        <v>19</v>
      </c>
      <c r="D33249">
        <v>9176.7406379999993</v>
      </c>
      <c r="E33249">
        <v>1.2534385414881933E-2</v>
      </c>
      <c r="F33249">
        <v>115.0248</v>
      </c>
      <c r="H33249" s="16" t="s">
        <v>40</v>
      </c>
    </row>
    <row r="33250" spans="1:8" x14ac:dyDescent="0.25">
      <c r="A33250" t="s">
        <v>9</v>
      </c>
      <c r="B33250" t="s">
        <v>12</v>
      </c>
      <c r="D33250">
        <v>9267.7405030000009</v>
      </c>
      <c r="E33250">
        <v>3.366116882181526E-2</v>
      </c>
      <c r="F33250">
        <v>311.96300000000002</v>
      </c>
      <c r="H33250" s="16" t="s">
        <v>40</v>
      </c>
    </row>
    <row r="33251" spans="1:8" x14ac:dyDescent="0.25">
      <c r="A33251" t="s">
        <v>6</v>
      </c>
      <c r="B33251" t="s">
        <v>18</v>
      </c>
      <c r="D33251">
        <v>8601.4004769999992</v>
      </c>
      <c r="E33251">
        <v>3.383299815413679E-2</v>
      </c>
      <c r="F33251">
        <v>291.01119999999997</v>
      </c>
      <c r="H33251" s="16" t="s">
        <v>40</v>
      </c>
    </row>
    <row r="33252" spans="1:8" x14ac:dyDescent="0.25">
      <c r="A33252" t="s">
        <v>6</v>
      </c>
      <c r="B33252" t="s">
        <v>21</v>
      </c>
      <c r="D33252">
        <v>8560.7385169999998</v>
      </c>
      <c r="E33252">
        <v>2.4436883823410773E-2</v>
      </c>
      <c r="F33252">
        <v>209.1978</v>
      </c>
      <c r="H33252" s="16" t="s">
        <v>40</v>
      </c>
    </row>
    <row r="33253" spans="1:8" x14ac:dyDescent="0.25">
      <c r="A33253" t="s">
        <v>9</v>
      </c>
      <c r="B33253" t="s">
        <v>24</v>
      </c>
      <c r="D33253">
        <v>8867.9793900000004</v>
      </c>
      <c r="E33253">
        <v>9.6313464958319217E-2</v>
      </c>
      <c r="F33253">
        <v>854.10580000000004</v>
      </c>
      <c r="H33253" s="16" t="s">
        <v>40</v>
      </c>
    </row>
    <row r="33254" spans="1:8" x14ac:dyDescent="0.25">
      <c r="A33254" t="s">
        <v>9</v>
      </c>
      <c r="B33254" t="s">
        <v>26</v>
      </c>
      <c r="D33254">
        <v>8947.4444660000008</v>
      </c>
      <c r="E33254">
        <v>4.1253495950342584E-2</v>
      </c>
      <c r="F33254">
        <v>369.11340000000001</v>
      </c>
      <c r="H33254" s="16" t="s">
        <v>40</v>
      </c>
    </row>
    <row r="33255" spans="1:8" x14ac:dyDescent="0.25">
      <c r="A33255" t="s">
        <v>11</v>
      </c>
      <c r="B33255" t="s">
        <v>19</v>
      </c>
      <c r="D33255">
        <v>9358.6972349999996</v>
      </c>
      <c r="E33255">
        <v>8.5966857641240017E-3</v>
      </c>
      <c r="F33255">
        <v>80.453800000000001</v>
      </c>
      <c r="H33255" s="16" t="s">
        <v>40</v>
      </c>
    </row>
    <row r="33256" spans="1:8" x14ac:dyDescent="0.25">
      <c r="A33256" t="s">
        <v>11</v>
      </c>
      <c r="B33256" t="s">
        <v>19</v>
      </c>
      <c r="D33256">
        <v>9097.9102970000004</v>
      </c>
      <c r="E33256">
        <v>4.2010876921858946E-2</v>
      </c>
      <c r="F33256">
        <v>382.21120000000002</v>
      </c>
      <c r="H33256" s="16" t="s">
        <v>40</v>
      </c>
    </row>
    <row r="33257" spans="1:8" x14ac:dyDescent="0.25">
      <c r="A33257" t="s">
        <v>6</v>
      </c>
      <c r="B33257" t="s">
        <v>26</v>
      </c>
      <c r="D33257">
        <v>8939.5858520000002</v>
      </c>
      <c r="E33257">
        <v>5.9920993663702557E-2</v>
      </c>
      <c r="F33257">
        <v>535.66890000000001</v>
      </c>
      <c r="H33257" s="16" t="s">
        <v>40</v>
      </c>
    </row>
    <row r="33258" spans="1:8" x14ac:dyDescent="0.25">
      <c r="A33258" t="s">
        <v>9</v>
      </c>
      <c r="B33258" t="s">
        <v>22</v>
      </c>
      <c r="D33258">
        <v>8990.7836540000008</v>
      </c>
      <c r="E33258">
        <v>3.3150189553640512E-2</v>
      </c>
      <c r="F33258">
        <v>298.0462</v>
      </c>
      <c r="H33258" s="16" t="s">
        <v>40</v>
      </c>
    </row>
    <row r="33259" spans="1:8" x14ac:dyDescent="0.25">
      <c r="A33259" t="s">
        <v>9</v>
      </c>
      <c r="B33259" t="s">
        <v>5</v>
      </c>
      <c r="D33259">
        <v>8632.2098270000006</v>
      </c>
      <c r="E33259">
        <v>8.5665825994252306E-2</v>
      </c>
      <c r="F33259">
        <v>739.48540000000003</v>
      </c>
      <c r="H33259" s="16" t="s">
        <v>40</v>
      </c>
    </row>
    <row r="33260" spans="1:8" x14ac:dyDescent="0.25">
      <c r="A33260" t="s">
        <v>9</v>
      </c>
      <c r="B33260" t="s">
        <v>16</v>
      </c>
      <c r="D33260">
        <v>8736.6222280000002</v>
      </c>
      <c r="E33260">
        <v>9.8447028409419921E-2</v>
      </c>
      <c r="F33260">
        <v>860.09450000000004</v>
      </c>
      <c r="H33260" s="16" t="s">
        <v>40</v>
      </c>
    </row>
    <row r="33261" spans="1:8" x14ac:dyDescent="0.25">
      <c r="A33261" t="s">
        <v>11</v>
      </c>
      <c r="B33261" t="s">
        <v>23</v>
      </c>
      <c r="D33261">
        <v>9150.8649330000007</v>
      </c>
      <c r="E33261">
        <v>6.8461218961524906E-2</v>
      </c>
      <c r="F33261">
        <v>626.47940000000006</v>
      </c>
      <c r="H33261" s="16" t="s">
        <v>40</v>
      </c>
    </row>
    <row r="33262" spans="1:8" x14ac:dyDescent="0.25">
      <c r="A33262" t="s">
        <v>9</v>
      </c>
      <c r="B33262" t="s">
        <v>16</v>
      </c>
      <c r="D33262">
        <v>8739.2663620000003</v>
      </c>
      <c r="E33262">
        <v>2.5514078036060376E-2</v>
      </c>
      <c r="F33262">
        <v>222.9743</v>
      </c>
      <c r="H33262" s="16" t="s">
        <v>40</v>
      </c>
    </row>
    <row r="33263" spans="1:8" x14ac:dyDescent="0.25">
      <c r="A33263" t="s">
        <v>9</v>
      </c>
      <c r="B33263" t="s">
        <v>8</v>
      </c>
      <c r="D33263">
        <v>8566.8992670000007</v>
      </c>
      <c r="E33263">
        <v>9.2026673215930527E-2</v>
      </c>
      <c r="F33263">
        <v>788.38319999999999</v>
      </c>
      <c r="H33263" s="16" t="s">
        <v>40</v>
      </c>
    </row>
    <row r="33264" spans="1:8" x14ac:dyDescent="0.25">
      <c r="A33264" t="s">
        <v>11</v>
      </c>
      <c r="B33264" t="s">
        <v>20</v>
      </c>
      <c r="D33264">
        <v>8955.7387959999996</v>
      </c>
      <c r="E33264">
        <v>3.1695124320971005E-2</v>
      </c>
      <c r="F33264">
        <v>283.85329999999999</v>
      </c>
      <c r="H33264" s="16" t="s">
        <v>40</v>
      </c>
    </row>
    <row r="33265" spans="1:8" x14ac:dyDescent="0.25">
      <c r="A33265" t="s">
        <v>6</v>
      </c>
      <c r="B33265" t="s">
        <v>12</v>
      </c>
      <c r="D33265">
        <v>8450.0340400000005</v>
      </c>
      <c r="E33265">
        <v>7.5776537458692741E-2</v>
      </c>
      <c r="F33265">
        <v>640.3143</v>
      </c>
      <c r="H33265" s="16" t="s">
        <v>40</v>
      </c>
    </row>
    <row r="33266" spans="1:8" x14ac:dyDescent="0.25">
      <c r="A33266" t="s">
        <v>9</v>
      </c>
      <c r="B33266" t="s">
        <v>10</v>
      </c>
      <c r="D33266">
        <v>8747.2434460000004</v>
      </c>
      <c r="E33266">
        <v>2.5959216952449984E-2</v>
      </c>
      <c r="F33266">
        <v>227.07159999999999</v>
      </c>
      <c r="H33266" s="16" t="s">
        <v>40</v>
      </c>
    </row>
    <row r="33267" spans="1:8" x14ac:dyDescent="0.25">
      <c r="A33267" t="s">
        <v>6</v>
      </c>
      <c r="B33267" t="s">
        <v>25</v>
      </c>
      <c r="D33267">
        <v>9083.4305019999993</v>
      </c>
      <c r="E33267">
        <v>7.7217370728020707E-2</v>
      </c>
      <c r="F33267">
        <v>701.39859999999999</v>
      </c>
      <c r="H33267" s="16" t="s">
        <v>40</v>
      </c>
    </row>
    <row r="33268" spans="1:8" x14ac:dyDescent="0.25">
      <c r="A33268" t="s">
        <v>9</v>
      </c>
      <c r="B33268" t="s">
        <v>22</v>
      </c>
      <c r="D33268">
        <v>8910.3510769999993</v>
      </c>
      <c r="E33268">
        <v>3.9984972564468445E-2</v>
      </c>
      <c r="F33268">
        <v>356.2801</v>
      </c>
      <c r="H33268" s="16" t="s">
        <v>40</v>
      </c>
    </row>
    <row r="33269" spans="1:8" x14ac:dyDescent="0.25">
      <c r="A33269" t="s">
        <v>11</v>
      </c>
      <c r="B33269" t="s">
        <v>22</v>
      </c>
      <c r="D33269">
        <v>9316.2607759999992</v>
      </c>
      <c r="E33269">
        <v>5.1912699626559942E-2</v>
      </c>
      <c r="F33269">
        <v>483.63220000000001</v>
      </c>
      <c r="H33269" s="16" t="s">
        <v>40</v>
      </c>
    </row>
    <row r="33270" spans="1:8" x14ac:dyDescent="0.25">
      <c r="A33270" t="s">
        <v>6</v>
      </c>
      <c r="B33270" t="s">
        <v>5</v>
      </c>
      <c r="D33270">
        <v>8863.8300660000004</v>
      </c>
      <c r="E33270">
        <v>5.4503204413608682E-2</v>
      </c>
      <c r="F33270">
        <v>483.1071</v>
      </c>
      <c r="H33270" s="16" t="s">
        <v>40</v>
      </c>
    </row>
    <row r="33271" spans="1:8" x14ac:dyDescent="0.25">
      <c r="A33271" t="s">
        <v>11</v>
      </c>
      <c r="B33271" t="s">
        <v>14</v>
      </c>
      <c r="D33271">
        <v>8859.227938</v>
      </c>
      <c r="E33271">
        <v>1.5816392951461956E-2</v>
      </c>
      <c r="F33271">
        <v>140.12100000000001</v>
      </c>
      <c r="H33271" s="16" t="s">
        <v>40</v>
      </c>
    </row>
    <row r="33272" spans="1:8" x14ac:dyDescent="0.25">
      <c r="A33272" t="s">
        <v>6</v>
      </c>
      <c r="B33272" t="s">
        <v>25</v>
      </c>
      <c r="D33272">
        <v>8639.5996049999994</v>
      </c>
      <c r="E33272">
        <v>3.1145472321216863E-2</v>
      </c>
      <c r="F33272">
        <v>269.08440000000002</v>
      </c>
      <c r="H33272" s="16" t="s">
        <v>40</v>
      </c>
    </row>
    <row r="33273" spans="1:8" x14ac:dyDescent="0.25">
      <c r="A33273" t="s">
        <v>11</v>
      </c>
      <c r="B33273" t="s">
        <v>20</v>
      </c>
      <c r="D33273">
        <v>9153.2942889999995</v>
      </c>
      <c r="E33273">
        <v>7.9739417976902149E-2</v>
      </c>
      <c r="F33273">
        <v>729.87840000000006</v>
      </c>
      <c r="H33273" s="16" t="s">
        <v>40</v>
      </c>
    </row>
    <row r="33274" spans="1:8" x14ac:dyDescent="0.25">
      <c r="A33274" t="s">
        <v>6</v>
      </c>
      <c r="B33274" t="s">
        <v>16</v>
      </c>
      <c r="D33274">
        <v>8631.1856220000009</v>
      </c>
      <c r="E33274">
        <v>8.9951330552262246E-2</v>
      </c>
      <c r="F33274">
        <v>776.38660000000004</v>
      </c>
      <c r="H33274" s="16" t="s">
        <v>40</v>
      </c>
    </row>
    <row r="33275" spans="1:8" x14ac:dyDescent="0.25">
      <c r="A33275" t="s">
        <v>9</v>
      </c>
      <c r="B33275" t="s">
        <v>7</v>
      </c>
      <c r="D33275">
        <v>8505.5147980000002</v>
      </c>
      <c r="E33275">
        <v>1.9853822810882941E-2</v>
      </c>
      <c r="F33275">
        <v>168.86699999999999</v>
      </c>
      <c r="H33275" s="16" t="s">
        <v>40</v>
      </c>
    </row>
    <row r="33276" spans="1:8" x14ac:dyDescent="0.25">
      <c r="A33276" t="s">
        <v>11</v>
      </c>
      <c r="B33276" t="s">
        <v>10</v>
      </c>
      <c r="D33276">
        <v>9092.6969900000004</v>
      </c>
      <c r="E33276">
        <v>2.3517424871611084E-2</v>
      </c>
      <c r="F33276">
        <v>213.83680000000001</v>
      </c>
      <c r="H33276" s="16" t="s">
        <v>40</v>
      </c>
    </row>
    <row r="33277" spans="1:8" x14ac:dyDescent="0.25">
      <c r="A33277" t="s">
        <v>9</v>
      </c>
      <c r="B33277" t="s">
        <v>13</v>
      </c>
      <c r="D33277">
        <v>9348.7166739999993</v>
      </c>
      <c r="E33277">
        <v>9.2671047766760314E-2</v>
      </c>
      <c r="F33277">
        <v>866.35540000000003</v>
      </c>
      <c r="H33277" s="16" t="s">
        <v>40</v>
      </c>
    </row>
    <row r="33278" spans="1:8" x14ac:dyDescent="0.25">
      <c r="A33278" t="s">
        <v>11</v>
      </c>
      <c r="B33278" t="s">
        <v>15</v>
      </c>
      <c r="D33278">
        <v>9109.5193369999997</v>
      </c>
      <c r="E33278">
        <v>1.9514644187732057E-2</v>
      </c>
      <c r="F33278">
        <v>177.76900000000001</v>
      </c>
      <c r="H33278" s="16" t="s">
        <v>40</v>
      </c>
    </row>
    <row r="33279" spans="1:8" x14ac:dyDescent="0.25">
      <c r="A33279" t="s">
        <v>9</v>
      </c>
      <c r="B33279" t="s">
        <v>22</v>
      </c>
      <c r="D33279">
        <v>8631.7145689999998</v>
      </c>
      <c r="E33279">
        <v>6.3457199984485818E-2</v>
      </c>
      <c r="F33279">
        <v>547.74440000000004</v>
      </c>
      <c r="H33279" s="16" t="s">
        <v>40</v>
      </c>
    </row>
    <row r="33280" spans="1:8" x14ac:dyDescent="0.25">
      <c r="A33280" t="s">
        <v>9</v>
      </c>
      <c r="B33280" t="s">
        <v>26</v>
      </c>
      <c r="D33280">
        <v>8882.9873470000002</v>
      </c>
      <c r="E33280">
        <v>5.0992494209932536E-2</v>
      </c>
      <c r="F33280">
        <v>452.96570000000003</v>
      </c>
      <c r="H33280" s="16" t="s">
        <v>40</v>
      </c>
    </row>
    <row r="33281" spans="1:8" x14ac:dyDescent="0.25">
      <c r="A33281" t="s">
        <v>9</v>
      </c>
      <c r="B33281" t="s">
        <v>23</v>
      </c>
      <c r="D33281">
        <v>9073.9915830000009</v>
      </c>
      <c r="E33281">
        <v>5.6193017561599307E-2</v>
      </c>
      <c r="F33281">
        <v>509.89499999999998</v>
      </c>
      <c r="H33281" s="16" t="s">
        <v>40</v>
      </c>
    </row>
    <row r="33282" spans="1:8" x14ac:dyDescent="0.25">
      <c r="A33282" t="s">
        <v>9</v>
      </c>
      <c r="B33282" t="s">
        <v>5</v>
      </c>
      <c r="D33282">
        <v>8999.2565259999992</v>
      </c>
      <c r="E33282">
        <v>2.7969678795456445E-2</v>
      </c>
      <c r="F33282">
        <v>251.7063</v>
      </c>
      <c r="H33282" s="16" t="s">
        <v>40</v>
      </c>
    </row>
    <row r="33283" spans="1:8" x14ac:dyDescent="0.25">
      <c r="A33283" t="s">
        <v>9</v>
      </c>
      <c r="B33283" t="s">
        <v>17</v>
      </c>
      <c r="D33283">
        <v>8876.2630360000003</v>
      </c>
      <c r="E33283">
        <v>6.3903002301880299E-3</v>
      </c>
      <c r="F33283">
        <v>56.722000000000001</v>
      </c>
      <c r="H33283" s="16" t="s">
        <v>40</v>
      </c>
    </row>
    <row r="33284" spans="1:8" x14ac:dyDescent="0.25">
      <c r="A33284" t="s">
        <v>9</v>
      </c>
      <c r="B33284" t="s">
        <v>27</v>
      </c>
      <c r="D33284">
        <v>8506.7015059999994</v>
      </c>
      <c r="E33284">
        <v>1.8399196218473857E-2</v>
      </c>
      <c r="F33284">
        <v>156.51650000000001</v>
      </c>
      <c r="H33284" s="16" t="s">
        <v>40</v>
      </c>
    </row>
    <row r="33285" spans="1:8" x14ac:dyDescent="0.25">
      <c r="A33285" t="s">
        <v>9</v>
      </c>
      <c r="B33285" t="s">
        <v>23</v>
      </c>
      <c r="D33285">
        <v>8925.0854029999991</v>
      </c>
      <c r="E33285">
        <v>3.6584420419536072E-2</v>
      </c>
      <c r="F33285">
        <v>326.51909999999998</v>
      </c>
      <c r="H33285" s="16" t="s">
        <v>40</v>
      </c>
    </row>
    <row r="33286" spans="1:8" x14ac:dyDescent="0.25">
      <c r="A33286" t="s">
        <v>11</v>
      </c>
      <c r="B33286" t="s">
        <v>7</v>
      </c>
      <c r="D33286">
        <v>9543.0663459999996</v>
      </c>
      <c r="E33286">
        <v>3.136072380379272E-2</v>
      </c>
      <c r="F33286">
        <v>299.27749999999997</v>
      </c>
      <c r="H33286" s="16" t="s">
        <v>40</v>
      </c>
    </row>
    <row r="33287" spans="1:8" x14ac:dyDescent="0.25">
      <c r="A33287" t="s">
        <v>9</v>
      </c>
      <c r="B33287" t="s">
        <v>13</v>
      </c>
      <c r="D33287">
        <v>9113.9696230000009</v>
      </c>
      <c r="E33287">
        <v>1.4915444313330863E-2</v>
      </c>
      <c r="F33287">
        <v>135.93889999999999</v>
      </c>
      <c r="H33287" s="16" t="s">
        <v>40</v>
      </c>
    </row>
    <row r="33288" spans="1:8" x14ac:dyDescent="0.25">
      <c r="A33288" t="s">
        <v>4</v>
      </c>
      <c r="B33288" t="s">
        <v>14</v>
      </c>
      <c r="D33288">
        <v>8223.4465839999993</v>
      </c>
      <c r="E33288">
        <v>1.9859754075656422E-2</v>
      </c>
      <c r="F33288">
        <v>163.31559999999999</v>
      </c>
      <c r="H33288" s="16" t="s">
        <v>40</v>
      </c>
    </row>
    <row r="33289" spans="1:8" x14ac:dyDescent="0.25">
      <c r="A33289" t="s">
        <v>9</v>
      </c>
      <c r="B33289" t="s">
        <v>18</v>
      </c>
      <c r="D33289">
        <v>8804.0534499999994</v>
      </c>
      <c r="E33289">
        <v>6.2038891920687372E-2</v>
      </c>
      <c r="F33289">
        <v>546.19370000000004</v>
      </c>
      <c r="H33289" s="16" t="s">
        <v>40</v>
      </c>
    </row>
    <row r="33290" spans="1:8" x14ac:dyDescent="0.25">
      <c r="A33290" t="s">
        <v>9</v>
      </c>
      <c r="B33290" t="s">
        <v>24</v>
      </c>
      <c r="D33290">
        <v>8786.5938740000001</v>
      </c>
      <c r="E33290">
        <v>9.8957524793424179E-2</v>
      </c>
      <c r="F33290">
        <v>869.49959999999999</v>
      </c>
      <c r="H33290" s="16" t="s">
        <v>40</v>
      </c>
    </row>
    <row r="33291" spans="1:8" x14ac:dyDescent="0.25">
      <c r="A33291" t="s">
        <v>9</v>
      </c>
      <c r="B33291" t="s">
        <v>20</v>
      </c>
      <c r="D33291">
        <v>8503.0426310000003</v>
      </c>
      <c r="E33291">
        <v>7.3439094710576885E-2</v>
      </c>
      <c r="F33291">
        <v>624.45579999999995</v>
      </c>
      <c r="H33291" s="16" t="s">
        <v>40</v>
      </c>
    </row>
    <row r="33292" spans="1:8" x14ac:dyDescent="0.25">
      <c r="A33292" t="s">
        <v>9</v>
      </c>
      <c r="B33292" t="s">
        <v>15</v>
      </c>
      <c r="D33292">
        <v>8559.312672</v>
      </c>
      <c r="E33292">
        <v>1.0200951800397463E-2</v>
      </c>
      <c r="F33292">
        <v>87.313100000000006</v>
      </c>
      <c r="H33292" s="16" t="s">
        <v>40</v>
      </c>
    </row>
    <row r="33293" spans="1:8" x14ac:dyDescent="0.25">
      <c r="A33293" t="s">
        <v>9</v>
      </c>
      <c r="B33293" t="s">
        <v>23</v>
      </c>
      <c r="D33293">
        <v>9166.7593649999999</v>
      </c>
      <c r="E33293">
        <v>8.5227450441390615E-2</v>
      </c>
      <c r="F33293">
        <v>781.2595</v>
      </c>
      <c r="H33293" s="16" t="s">
        <v>40</v>
      </c>
    </row>
    <row r="33294" spans="1:8" x14ac:dyDescent="0.25">
      <c r="A33294" t="s">
        <v>9</v>
      </c>
      <c r="B33294" t="s">
        <v>24</v>
      </c>
      <c r="D33294">
        <v>8809.2978249999996</v>
      </c>
      <c r="E33294">
        <v>5.2474628794701259E-2</v>
      </c>
      <c r="F33294">
        <v>462.26459999999997</v>
      </c>
      <c r="H33294" s="16" t="s">
        <v>40</v>
      </c>
    </row>
    <row r="33295" spans="1:8" x14ac:dyDescent="0.25">
      <c r="A33295" t="s">
        <v>9</v>
      </c>
      <c r="B33295" t="s">
        <v>12</v>
      </c>
      <c r="D33295">
        <v>8709.5359310000003</v>
      </c>
      <c r="E33295">
        <v>4.5642318150171307E-2</v>
      </c>
      <c r="F33295">
        <v>397.52339999999998</v>
      </c>
      <c r="H33295" s="16" t="s">
        <v>40</v>
      </c>
    </row>
    <row r="33296" spans="1:8" x14ac:dyDescent="0.25">
      <c r="A33296" t="s">
        <v>9</v>
      </c>
      <c r="B33296" t="s">
        <v>7</v>
      </c>
      <c r="D33296">
        <v>9054.9672350000001</v>
      </c>
      <c r="E33296">
        <v>7.6114783996214894E-2</v>
      </c>
      <c r="F33296">
        <v>689.21690000000001</v>
      </c>
      <c r="H33296" s="16" t="s">
        <v>40</v>
      </c>
    </row>
    <row r="33297" spans="1:8" x14ac:dyDescent="0.25">
      <c r="A33297" t="s">
        <v>9</v>
      </c>
      <c r="B33297" t="s">
        <v>22</v>
      </c>
      <c r="D33297">
        <v>8622.8062559999998</v>
      </c>
      <c r="E33297">
        <v>6.4567007599995466E-2</v>
      </c>
      <c r="F33297">
        <v>556.74879999999996</v>
      </c>
      <c r="H33297" s="16" t="s">
        <v>40</v>
      </c>
    </row>
    <row r="33298" spans="1:8" x14ac:dyDescent="0.25">
      <c r="A33298" t="s">
        <v>9</v>
      </c>
      <c r="B33298" t="s">
        <v>14</v>
      </c>
      <c r="D33298">
        <v>8652.6753140000001</v>
      </c>
      <c r="E33298">
        <v>6.1405730749513374E-2</v>
      </c>
      <c r="F33298">
        <v>531.32389999999998</v>
      </c>
      <c r="H33298" s="16" t="s">
        <v>40</v>
      </c>
    </row>
    <row r="33299" spans="1:8" x14ac:dyDescent="0.25">
      <c r="A33299" t="s">
        <v>11</v>
      </c>
      <c r="B33299" t="s">
        <v>17</v>
      </c>
      <c r="D33299">
        <v>9044.4726179999998</v>
      </c>
      <c r="E33299">
        <v>6.6509913168115345E-2</v>
      </c>
      <c r="F33299">
        <v>601.5471</v>
      </c>
      <c r="H33299" s="16" t="s">
        <v>40</v>
      </c>
    </row>
    <row r="33300" spans="1:8" x14ac:dyDescent="0.25">
      <c r="A33300" t="s">
        <v>9</v>
      </c>
      <c r="B33300" t="s">
        <v>12</v>
      </c>
      <c r="D33300">
        <v>8698.3783960000001</v>
      </c>
      <c r="E33300">
        <v>7.6005914296550084E-2</v>
      </c>
      <c r="F33300">
        <v>661.12819999999999</v>
      </c>
      <c r="H33300" s="16" t="s">
        <v>40</v>
      </c>
    </row>
    <row r="33301" spans="1:8" x14ac:dyDescent="0.25">
      <c r="A33301" t="s">
        <v>9</v>
      </c>
      <c r="B33301" t="s">
        <v>23</v>
      </c>
      <c r="D33301">
        <v>8931.1747919999998</v>
      </c>
      <c r="E33301">
        <v>8.3530758619697956E-3</v>
      </c>
      <c r="F33301">
        <v>74.602800000000002</v>
      </c>
      <c r="H33301" s="16" t="s">
        <v>40</v>
      </c>
    </row>
    <row r="33302" spans="1:8" x14ac:dyDescent="0.25">
      <c r="A33302" t="s">
        <v>4</v>
      </c>
      <c r="B33302" t="s">
        <v>20</v>
      </c>
      <c r="D33302">
        <v>8406.3399310000004</v>
      </c>
      <c r="E33302">
        <v>9.2795772122657813E-2</v>
      </c>
      <c r="F33302">
        <v>780.07280000000003</v>
      </c>
      <c r="H33302" s="16" t="s">
        <v>40</v>
      </c>
    </row>
    <row r="33303" spans="1:8" x14ac:dyDescent="0.25">
      <c r="A33303" t="s">
        <v>9</v>
      </c>
      <c r="B33303" t="s">
        <v>17</v>
      </c>
      <c r="D33303">
        <v>9028.4681369999998</v>
      </c>
      <c r="E33303">
        <v>2.3275532223642471E-2</v>
      </c>
      <c r="F33303">
        <v>210.14240000000001</v>
      </c>
      <c r="H33303" s="16" t="s">
        <v>40</v>
      </c>
    </row>
    <row r="33304" spans="1:8" x14ac:dyDescent="0.25">
      <c r="A33304" t="s">
        <v>9</v>
      </c>
      <c r="B33304" t="s">
        <v>5</v>
      </c>
      <c r="D33304">
        <v>8553.4627909999999</v>
      </c>
      <c r="E33304">
        <v>2.2196948841682409E-2</v>
      </c>
      <c r="F33304">
        <v>189.86080000000001</v>
      </c>
      <c r="H33304" s="16" t="s">
        <v>40</v>
      </c>
    </row>
    <row r="33305" spans="1:8" x14ac:dyDescent="0.25">
      <c r="A33305" t="s">
        <v>9</v>
      </c>
      <c r="B33305" t="s">
        <v>17</v>
      </c>
      <c r="D33305">
        <v>9140.764572</v>
      </c>
      <c r="E33305">
        <v>6.2349680507279188E-3</v>
      </c>
      <c r="F33305">
        <v>56.992400000000004</v>
      </c>
      <c r="H33305" s="16" t="s">
        <v>40</v>
      </c>
    </row>
    <row r="33306" spans="1:8" x14ac:dyDescent="0.25">
      <c r="A33306" t="s">
        <v>9</v>
      </c>
      <c r="B33306" t="s">
        <v>20</v>
      </c>
      <c r="D33306">
        <v>8548.1465499999995</v>
      </c>
      <c r="E33306">
        <v>4.995712589695024E-3</v>
      </c>
      <c r="F33306">
        <v>42.704099999999997</v>
      </c>
      <c r="H33306" s="16" t="s">
        <v>40</v>
      </c>
    </row>
    <row r="33307" spans="1:8" x14ac:dyDescent="0.25">
      <c r="A33307" t="s">
        <v>4</v>
      </c>
      <c r="B33307" t="s">
        <v>25</v>
      </c>
      <c r="D33307">
        <v>8041.8124680000001</v>
      </c>
      <c r="E33307">
        <v>8.017543748461807E-2</v>
      </c>
      <c r="F33307">
        <v>644.75580000000002</v>
      </c>
      <c r="H33307" s="16" t="s">
        <v>40</v>
      </c>
    </row>
    <row r="33308" spans="1:8" x14ac:dyDescent="0.25">
      <c r="A33308" t="s">
        <v>9</v>
      </c>
      <c r="B33308" t="s">
        <v>25</v>
      </c>
      <c r="D33308">
        <v>8825.8812109999999</v>
      </c>
      <c r="E33308">
        <v>7.2434375492102729E-2</v>
      </c>
      <c r="F33308">
        <v>639.29719999999998</v>
      </c>
      <c r="H33308" s="16" t="s">
        <v>40</v>
      </c>
    </row>
    <row r="33309" spans="1:8" x14ac:dyDescent="0.25">
      <c r="A33309" t="s">
        <v>6</v>
      </c>
      <c r="B33309" t="s">
        <v>23</v>
      </c>
      <c r="D33309">
        <v>8719.7721000000001</v>
      </c>
      <c r="E33309">
        <v>5.2177659434631304E-2</v>
      </c>
      <c r="F33309">
        <v>454.97730000000001</v>
      </c>
      <c r="H33309" s="16" t="s">
        <v>40</v>
      </c>
    </row>
    <row r="33310" spans="1:8" x14ac:dyDescent="0.25">
      <c r="A33310" t="s">
        <v>4</v>
      </c>
      <c r="B33310" t="s">
        <v>25</v>
      </c>
      <c r="D33310">
        <v>8053.8261149999998</v>
      </c>
      <c r="E33310">
        <v>4.6368137954917586E-2</v>
      </c>
      <c r="F33310">
        <v>373.4409</v>
      </c>
      <c r="H33310" s="16" t="s">
        <v>40</v>
      </c>
    </row>
    <row r="33311" spans="1:8" x14ac:dyDescent="0.25">
      <c r="A33311" t="s">
        <v>9</v>
      </c>
      <c r="B33311" t="s">
        <v>17</v>
      </c>
      <c r="D33311">
        <v>8881.3882190000004</v>
      </c>
      <c r="E33311">
        <v>8.8046391934613485E-2</v>
      </c>
      <c r="F33311">
        <v>781.9742</v>
      </c>
      <c r="H33311" s="16" t="s">
        <v>40</v>
      </c>
    </row>
    <row r="33312" spans="1:8" x14ac:dyDescent="0.25">
      <c r="A33312" t="s">
        <v>9</v>
      </c>
      <c r="B33312" t="s">
        <v>25</v>
      </c>
      <c r="D33312">
        <v>8958.1507380000003</v>
      </c>
      <c r="E33312">
        <v>2.0810086752131231E-2</v>
      </c>
      <c r="F33312">
        <v>186.41990000000001</v>
      </c>
      <c r="H33312" s="16" t="s">
        <v>40</v>
      </c>
    </row>
    <row r="33313" spans="1:8" x14ac:dyDescent="0.25">
      <c r="A33313" t="s">
        <v>11</v>
      </c>
      <c r="B33313" t="s">
        <v>25</v>
      </c>
      <c r="D33313">
        <v>9346.0527399999992</v>
      </c>
      <c r="E33313">
        <v>9.9266462467529556E-2</v>
      </c>
      <c r="F33313">
        <v>927.74959999999999</v>
      </c>
      <c r="H33313" s="16" t="s">
        <v>40</v>
      </c>
    </row>
    <row r="33314" spans="1:8" x14ac:dyDescent="0.25">
      <c r="A33314" t="s">
        <v>6</v>
      </c>
      <c r="B33314" t="s">
        <v>5</v>
      </c>
      <c r="D33314">
        <v>8952.2618029999994</v>
      </c>
      <c r="E33314">
        <v>9.2028218440807483E-2</v>
      </c>
      <c r="F33314">
        <v>823.86069999999995</v>
      </c>
      <c r="H33314" s="16" t="s">
        <v>40</v>
      </c>
    </row>
    <row r="33315" spans="1:8" x14ac:dyDescent="0.25">
      <c r="A33315" t="s">
        <v>9</v>
      </c>
      <c r="B33315" t="s">
        <v>21</v>
      </c>
      <c r="D33315">
        <v>8793.6716159999996</v>
      </c>
      <c r="E33315">
        <v>4.7976288116717433E-2</v>
      </c>
      <c r="F33315">
        <v>421.8877</v>
      </c>
      <c r="H33315" s="16" t="s">
        <v>40</v>
      </c>
    </row>
    <row r="33316" spans="1:8" x14ac:dyDescent="0.25">
      <c r="A33316" t="s">
        <v>4</v>
      </c>
      <c r="B33316" t="s">
        <v>12</v>
      </c>
      <c r="D33316">
        <v>8400.5133060000007</v>
      </c>
      <c r="E33316">
        <v>9.8233687151452642E-2</v>
      </c>
      <c r="F33316">
        <v>825.21339999999998</v>
      </c>
      <c r="H33316" s="16" t="s">
        <v>40</v>
      </c>
    </row>
    <row r="33317" spans="1:8" x14ac:dyDescent="0.25">
      <c r="A33317" t="s">
        <v>9</v>
      </c>
      <c r="B33317" t="s">
        <v>13</v>
      </c>
      <c r="D33317">
        <v>9002.0694769999991</v>
      </c>
      <c r="E33317">
        <v>6.1010637091417637E-2</v>
      </c>
      <c r="F33317">
        <v>549.22199999999998</v>
      </c>
      <c r="H33317" s="16" t="s">
        <v>40</v>
      </c>
    </row>
    <row r="33318" spans="1:8" x14ac:dyDescent="0.25">
      <c r="A33318" t="s">
        <v>9</v>
      </c>
      <c r="B33318" t="s">
        <v>17</v>
      </c>
      <c r="D33318">
        <v>8549.7757020000008</v>
      </c>
      <c r="E33318">
        <v>7.811475478380335E-2</v>
      </c>
      <c r="F33318">
        <v>667.86360000000002</v>
      </c>
      <c r="H33318" s="16" t="s">
        <v>40</v>
      </c>
    </row>
    <row r="33319" spans="1:8" x14ac:dyDescent="0.25">
      <c r="A33319" t="s">
        <v>6</v>
      </c>
      <c r="B33319" t="s">
        <v>7</v>
      </c>
      <c r="D33319">
        <v>8187.0981119999997</v>
      </c>
      <c r="E33319">
        <v>3.4169088272734398E-2</v>
      </c>
      <c r="F33319">
        <v>279.7457</v>
      </c>
      <c r="H33319" s="16" t="s">
        <v>40</v>
      </c>
    </row>
    <row r="33320" spans="1:8" x14ac:dyDescent="0.25">
      <c r="A33320" t="s">
        <v>9</v>
      </c>
      <c r="B33320" t="s">
        <v>14</v>
      </c>
      <c r="D33320">
        <v>8833.7279629999994</v>
      </c>
      <c r="E33320">
        <v>1.1091086073851598E-2</v>
      </c>
      <c r="F33320">
        <v>97.9756</v>
      </c>
      <c r="H33320" s="16" t="s">
        <v>40</v>
      </c>
    </row>
    <row r="33321" spans="1:8" x14ac:dyDescent="0.25">
      <c r="A33321" t="s">
        <v>9</v>
      </c>
      <c r="B33321" t="s">
        <v>24</v>
      </c>
      <c r="D33321">
        <v>9042.7529009999998</v>
      </c>
      <c r="E33321">
        <v>4.3037997844066499E-2</v>
      </c>
      <c r="F33321">
        <v>389.18200000000002</v>
      </c>
      <c r="H33321" s="16" t="s">
        <v>40</v>
      </c>
    </row>
    <row r="33322" spans="1:8" x14ac:dyDescent="0.25">
      <c r="A33322" t="s">
        <v>9</v>
      </c>
      <c r="B33322" t="s">
        <v>15</v>
      </c>
      <c r="D33322">
        <v>8972.7805019999996</v>
      </c>
      <c r="E33322">
        <v>3.2414556114768331E-2</v>
      </c>
      <c r="F33322">
        <v>290.84870000000001</v>
      </c>
      <c r="H33322" s="16" t="s">
        <v>40</v>
      </c>
    </row>
    <row r="33323" spans="1:8" x14ac:dyDescent="0.25">
      <c r="A33323" t="s">
        <v>6</v>
      </c>
      <c r="B33323" t="s">
        <v>23</v>
      </c>
      <c r="D33323">
        <v>8749.240769</v>
      </c>
      <c r="E33323">
        <v>4.9963765447541782E-2</v>
      </c>
      <c r="F33323">
        <v>437.14499999999998</v>
      </c>
      <c r="H33323" s="16" t="s">
        <v>40</v>
      </c>
    </row>
    <row r="33324" spans="1:8" x14ac:dyDescent="0.25">
      <c r="A33324" t="s">
        <v>6</v>
      </c>
      <c r="B33324" t="s">
        <v>25</v>
      </c>
      <c r="D33324">
        <v>8840.0780259999992</v>
      </c>
      <c r="E33324">
        <v>7.7826365672795328E-2</v>
      </c>
      <c r="F33324">
        <v>687.99109999999996</v>
      </c>
      <c r="H33324" s="16" t="s">
        <v>40</v>
      </c>
    </row>
    <row r="33325" spans="1:8" x14ac:dyDescent="0.25">
      <c r="A33325" t="s">
        <v>9</v>
      </c>
      <c r="B33325" t="s">
        <v>7</v>
      </c>
      <c r="D33325">
        <v>9110.9926209999994</v>
      </c>
      <c r="E33325">
        <v>4.8625385575129139E-2</v>
      </c>
      <c r="F33325">
        <v>443.02550000000002</v>
      </c>
      <c r="H33325" s="16" t="s">
        <v>40</v>
      </c>
    </row>
    <row r="33326" spans="1:8" x14ac:dyDescent="0.25">
      <c r="A33326" t="s">
        <v>9</v>
      </c>
      <c r="B33326" t="s">
        <v>14</v>
      </c>
      <c r="D33326">
        <v>8760.0780649999997</v>
      </c>
      <c r="E33326">
        <v>3.9617014682733313E-2</v>
      </c>
      <c r="F33326">
        <v>347.04809999999998</v>
      </c>
      <c r="H33326" s="16" t="s">
        <v>40</v>
      </c>
    </row>
    <row r="33327" spans="1:8" x14ac:dyDescent="0.25">
      <c r="A33327" t="s">
        <v>11</v>
      </c>
      <c r="B33327" t="s">
        <v>24</v>
      </c>
      <c r="D33327">
        <v>8807.0928320000003</v>
      </c>
      <c r="E33327">
        <v>2.9880852695203367E-3</v>
      </c>
      <c r="F33327">
        <v>26.316299999999998</v>
      </c>
      <c r="H33327" s="16" t="s">
        <v>40</v>
      </c>
    </row>
    <row r="33328" spans="1:8" x14ac:dyDescent="0.25">
      <c r="A33328" t="s">
        <v>9</v>
      </c>
      <c r="B33328" t="s">
        <v>27</v>
      </c>
      <c r="D33328">
        <v>8554.3737949999995</v>
      </c>
      <c r="E33328">
        <v>3.3380079348213992E-2</v>
      </c>
      <c r="F33328">
        <v>285.54570000000001</v>
      </c>
      <c r="H33328" s="16" t="s">
        <v>40</v>
      </c>
    </row>
    <row r="33329" spans="1:8" x14ac:dyDescent="0.25">
      <c r="A33329" t="s">
        <v>11</v>
      </c>
      <c r="B33329" t="s">
        <v>24</v>
      </c>
      <c r="D33329">
        <v>8956.6823669999994</v>
      </c>
      <c r="E33329">
        <v>7.170472928667225E-2</v>
      </c>
      <c r="F33329">
        <v>642.23649999999998</v>
      </c>
      <c r="H33329" s="16" t="s">
        <v>40</v>
      </c>
    </row>
    <row r="33330" spans="1:8" x14ac:dyDescent="0.25">
      <c r="A33330" t="s">
        <v>6</v>
      </c>
      <c r="B33330" t="s">
        <v>20</v>
      </c>
      <c r="D33330">
        <v>8268.7639060000001</v>
      </c>
      <c r="E33330">
        <v>7.4224790736649088E-2</v>
      </c>
      <c r="F33330">
        <v>613.7473</v>
      </c>
      <c r="H33330" s="16" t="s">
        <v>40</v>
      </c>
    </row>
    <row r="33331" spans="1:8" x14ac:dyDescent="0.25">
      <c r="A33331" t="s">
        <v>9</v>
      </c>
      <c r="B33331" t="s">
        <v>20</v>
      </c>
      <c r="D33331">
        <v>9325.8288460000003</v>
      </c>
      <c r="E33331">
        <v>2.0065312853573282E-3</v>
      </c>
      <c r="F33331">
        <v>18.712599999999998</v>
      </c>
      <c r="H33331" s="16" t="s">
        <v>40</v>
      </c>
    </row>
    <row r="33332" spans="1:8" x14ac:dyDescent="0.25">
      <c r="A33332" t="s">
        <v>11</v>
      </c>
      <c r="B33332" t="s">
        <v>15</v>
      </c>
      <c r="D33332">
        <v>8985.1586910000005</v>
      </c>
      <c r="E33332">
        <v>1.468800771007104E-2</v>
      </c>
      <c r="F33332">
        <v>131.97409999999999</v>
      </c>
      <c r="H33332" s="16" t="s">
        <v>40</v>
      </c>
    </row>
    <row r="33333" spans="1:8" x14ac:dyDescent="0.25">
      <c r="A33333" t="s">
        <v>9</v>
      </c>
      <c r="B33333" t="s">
        <v>8</v>
      </c>
      <c r="D33333">
        <v>8698.4347120000002</v>
      </c>
      <c r="E33333">
        <v>1.093016693897212E-2</v>
      </c>
      <c r="F33333">
        <v>95.075299999999999</v>
      </c>
      <c r="H33333" s="16" t="s">
        <v>40</v>
      </c>
    </row>
    <row r="33334" spans="1:8" x14ac:dyDescent="0.25">
      <c r="A33334" t="s">
        <v>9</v>
      </c>
      <c r="B33334" t="s">
        <v>26</v>
      </c>
      <c r="D33334">
        <v>9020.7155359999997</v>
      </c>
      <c r="E33334">
        <v>3.0225412923352447E-2</v>
      </c>
      <c r="F33334">
        <v>272.6549</v>
      </c>
      <c r="H33334" s="16" t="s">
        <v>40</v>
      </c>
    </row>
    <row r="33335" spans="1:8" x14ac:dyDescent="0.25">
      <c r="A33335" t="s">
        <v>9</v>
      </c>
      <c r="B33335" t="s">
        <v>10</v>
      </c>
      <c r="D33335">
        <v>8520.7566850000003</v>
      </c>
      <c r="E33335">
        <v>4.7618698015010695E-2</v>
      </c>
      <c r="F33335">
        <v>405.7473</v>
      </c>
      <c r="H33335" s="16" t="s">
        <v>40</v>
      </c>
    </row>
    <row r="33336" spans="1:8" x14ac:dyDescent="0.25">
      <c r="A33336" t="s">
        <v>11</v>
      </c>
      <c r="B33336" t="s">
        <v>5</v>
      </c>
      <c r="D33336">
        <v>8759.3475529999996</v>
      </c>
      <c r="E33336">
        <v>7.5071081494560779E-3</v>
      </c>
      <c r="F33336">
        <v>65.757400000000004</v>
      </c>
      <c r="H33336" s="16" t="s">
        <v>40</v>
      </c>
    </row>
    <row r="33337" spans="1:8" x14ac:dyDescent="0.25">
      <c r="A33337" t="s">
        <v>11</v>
      </c>
      <c r="B33337" t="s">
        <v>14</v>
      </c>
      <c r="D33337">
        <v>9188.3610580000004</v>
      </c>
      <c r="E33337">
        <v>5.607189867990988E-2</v>
      </c>
      <c r="F33337">
        <v>515.20889999999997</v>
      </c>
      <c r="H33337" s="16" t="s">
        <v>40</v>
      </c>
    </row>
    <row r="33338" spans="1:8" x14ac:dyDescent="0.25">
      <c r="A33338" t="s">
        <v>11</v>
      </c>
      <c r="B33338" t="s">
        <v>17</v>
      </c>
      <c r="D33338">
        <v>8963.9932719999997</v>
      </c>
      <c r="E33338">
        <v>6.4744929185524339E-3</v>
      </c>
      <c r="F33338">
        <v>58.037300000000002</v>
      </c>
      <c r="H33338" s="16" t="s">
        <v>40</v>
      </c>
    </row>
    <row r="33339" spans="1:8" x14ac:dyDescent="0.25">
      <c r="A33339" t="s">
        <v>6</v>
      </c>
      <c r="B33339" t="s">
        <v>17</v>
      </c>
      <c r="D33339">
        <v>8592.0351919999994</v>
      </c>
      <c r="E33339">
        <v>6.4044391818458071E-2</v>
      </c>
      <c r="F33339">
        <v>550.27170000000001</v>
      </c>
      <c r="H33339" s="16" t="s">
        <v>40</v>
      </c>
    </row>
    <row r="33340" spans="1:8" x14ac:dyDescent="0.25">
      <c r="A33340" t="s">
        <v>9</v>
      </c>
      <c r="B33340" t="s">
        <v>12</v>
      </c>
      <c r="D33340">
        <v>8584.5841650000002</v>
      </c>
      <c r="E33340">
        <v>2.8919414459163052E-2</v>
      </c>
      <c r="F33340">
        <v>248.2611</v>
      </c>
      <c r="H33340" s="16" t="s">
        <v>40</v>
      </c>
    </row>
    <row r="33341" spans="1:8" x14ac:dyDescent="0.25">
      <c r="A33341" t="s">
        <v>6</v>
      </c>
      <c r="B33341" t="s">
        <v>20</v>
      </c>
      <c r="D33341">
        <v>8970.0244050000001</v>
      </c>
      <c r="E33341">
        <v>6.3600521245981367E-2</v>
      </c>
      <c r="F33341">
        <v>570.4982</v>
      </c>
      <c r="H33341" s="16" t="s">
        <v>40</v>
      </c>
    </row>
    <row r="33342" spans="1:8" x14ac:dyDescent="0.25">
      <c r="A33342" t="s">
        <v>9</v>
      </c>
      <c r="B33342" t="s">
        <v>10</v>
      </c>
      <c r="D33342">
        <v>8973.2108110000008</v>
      </c>
      <c r="E33342">
        <v>7.0438829556591545E-2</v>
      </c>
      <c r="F33342">
        <v>632.0625</v>
      </c>
      <c r="H33342" s="16" t="s">
        <v>40</v>
      </c>
    </row>
    <row r="33343" spans="1:8" x14ac:dyDescent="0.25">
      <c r="A33343" t="s">
        <v>11</v>
      </c>
      <c r="B33343" t="s">
        <v>27</v>
      </c>
      <c r="D33343">
        <v>9173.1140670000004</v>
      </c>
      <c r="E33343">
        <v>2.6594082308106271E-2</v>
      </c>
      <c r="F33343">
        <v>243.95060000000001</v>
      </c>
      <c r="H33343" s="16" t="s">
        <v>40</v>
      </c>
    </row>
    <row r="33344" spans="1:8" x14ac:dyDescent="0.25">
      <c r="A33344" t="s">
        <v>11</v>
      </c>
      <c r="B33344" t="s">
        <v>21</v>
      </c>
      <c r="D33344">
        <v>8943.7383599999994</v>
      </c>
      <c r="E33344">
        <v>9.4600724768620831E-2</v>
      </c>
      <c r="F33344">
        <v>846.08410000000003</v>
      </c>
      <c r="H33344" s="16" t="s">
        <v>40</v>
      </c>
    </row>
    <row r="33345" spans="1:8" x14ac:dyDescent="0.25">
      <c r="A33345" t="s">
        <v>9</v>
      </c>
      <c r="B33345" t="s">
        <v>12</v>
      </c>
      <c r="D33345">
        <v>8696.6051470000002</v>
      </c>
      <c r="E33345">
        <v>7.6199732274824322E-2</v>
      </c>
      <c r="F33345">
        <v>662.67899999999997</v>
      </c>
      <c r="H33345" s="16" t="s">
        <v>40</v>
      </c>
    </row>
    <row r="33346" spans="1:8" x14ac:dyDescent="0.25">
      <c r="A33346" t="s">
        <v>9</v>
      </c>
      <c r="B33346" t="s">
        <v>15</v>
      </c>
      <c r="D33346">
        <v>8737.7145209999999</v>
      </c>
      <c r="E33346">
        <v>5.3407050983560033E-3</v>
      </c>
      <c r="F33346">
        <v>46.665599999999998</v>
      </c>
      <c r="H33346" s="16" t="s">
        <v>40</v>
      </c>
    </row>
    <row r="33347" spans="1:8" x14ac:dyDescent="0.25">
      <c r="A33347" t="s">
        <v>9</v>
      </c>
      <c r="B33347" t="s">
        <v>15</v>
      </c>
      <c r="D33347">
        <v>8539.6947369999998</v>
      </c>
      <c r="E33347">
        <v>7.4398712628449826E-2</v>
      </c>
      <c r="F33347">
        <v>635.34230000000002</v>
      </c>
      <c r="H33347" s="16" t="s">
        <v>40</v>
      </c>
    </row>
    <row r="33348" spans="1:8" x14ac:dyDescent="0.25">
      <c r="A33348" t="s">
        <v>9</v>
      </c>
      <c r="B33348" t="s">
        <v>14</v>
      </c>
      <c r="D33348">
        <v>8830.8654179999994</v>
      </c>
      <c r="E33348">
        <v>9.8715242164872111E-2</v>
      </c>
      <c r="F33348">
        <v>871.74099999999999</v>
      </c>
      <c r="H33348" s="16" t="s">
        <v>40</v>
      </c>
    </row>
    <row r="33349" spans="1:8" x14ac:dyDescent="0.25">
      <c r="A33349" t="s">
        <v>6</v>
      </c>
      <c r="B33349" t="s">
        <v>10</v>
      </c>
      <c r="D33349">
        <v>8647.195264</v>
      </c>
      <c r="E33349">
        <v>3.8385747687071807E-2</v>
      </c>
      <c r="F33349">
        <v>331.92910000000001</v>
      </c>
      <c r="H33349" s="16" t="s">
        <v>40</v>
      </c>
    </row>
    <row r="33350" spans="1:8" x14ac:dyDescent="0.25">
      <c r="A33350" t="s">
        <v>4</v>
      </c>
      <c r="B33350" t="s">
        <v>5</v>
      </c>
      <c r="D33350">
        <v>8433.3084080000008</v>
      </c>
      <c r="E33350">
        <v>9.1391605668306633E-2</v>
      </c>
      <c r="F33350">
        <v>770.73360000000002</v>
      </c>
      <c r="H33350" s="16" t="s">
        <v>40</v>
      </c>
    </row>
    <row r="33351" spans="1:8" x14ac:dyDescent="0.25">
      <c r="A33351" t="s">
        <v>11</v>
      </c>
      <c r="B33351" t="s">
        <v>18</v>
      </c>
      <c r="D33351">
        <v>8896.5293860000002</v>
      </c>
      <c r="E33351">
        <v>2.3326858518685559E-2</v>
      </c>
      <c r="F33351">
        <v>207.52809999999999</v>
      </c>
      <c r="H33351" s="16" t="s">
        <v>40</v>
      </c>
    </row>
    <row r="33352" spans="1:8" x14ac:dyDescent="0.25">
      <c r="A33352" t="s">
        <v>6</v>
      </c>
      <c r="B33352" t="s">
        <v>21</v>
      </c>
      <c r="D33352">
        <v>8802.2287159999996</v>
      </c>
      <c r="E33352">
        <v>5.1863693667276375E-2</v>
      </c>
      <c r="F33352">
        <v>456.51609999999999</v>
      </c>
      <c r="H33352" s="16" t="s">
        <v>40</v>
      </c>
    </row>
    <row r="33353" spans="1:8" x14ac:dyDescent="0.25">
      <c r="A33353" t="s">
        <v>9</v>
      </c>
      <c r="B33353" t="s">
        <v>12</v>
      </c>
      <c r="D33353">
        <v>8536.7071780000006</v>
      </c>
      <c r="E33353">
        <v>9.3810848680812506E-2</v>
      </c>
      <c r="F33353">
        <v>800.83569999999997</v>
      </c>
      <c r="H33353" s="16" t="s">
        <v>40</v>
      </c>
    </row>
    <row r="33354" spans="1:8" x14ac:dyDescent="0.25">
      <c r="A33354" t="s">
        <v>11</v>
      </c>
      <c r="B33354" t="s">
        <v>14</v>
      </c>
      <c r="D33354">
        <v>9200.0284059999994</v>
      </c>
      <c r="E33354">
        <v>8.8160672509629431E-2</v>
      </c>
      <c r="F33354">
        <v>811.08069999999998</v>
      </c>
      <c r="H33354" s="16" t="s">
        <v>40</v>
      </c>
    </row>
    <row r="33355" spans="1:8" x14ac:dyDescent="0.25">
      <c r="A33355" t="s">
        <v>9</v>
      </c>
      <c r="B33355" t="s">
        <v>8</v>
      </c>
      <c r="D33355">
        <v>8921.5664940000006</v>
      </c>
      <c r="E33355">
        <v>4.6833323936651079E-2</v>
      </c>
      <c r="F33355">
        <v>417.82659999999998</v>
      </c>
      <c r="H33355" s="16" t="s">
        <v>40</v>
      </c>
    </row>
    <row r="33356" spans="1:8" x14ac:dyDescent="0.25">
      <c r="A33356" t="s">
        <v>11</v>
      </c>
      <c r="B33356" t="s">
        <v>19</v>
      </c>
      <c r="D33356">
        <v>9156.00432</v>
      </c>
      <c r="E33356">
        <v>6.5587833154786529E-2</v>
      </c>
      <c r="F33356">
        <v>600.52250000000004</v>
      </c>
      <c r="H33356" s="16" t="s">
        <v>40</v>
      </c>
    </row>
    <row r="33357" spans="1:8" x14ac:dyDescent="0.25">
      <c r="A33357" t="s">
        <v>9</v>
      </c>
      <c r="B33357" t="s">
        <v>18</v>
      </c>
      <c r="D33357">
        <v>9007.5627530000002</v>
      </c>
      <c r="E33357">
        <v>4.4716294110919916E-2</v>
      </c>
      <c r="F33357">
        <v>402.78480000000002</v>
      </c>
      <c r="H33357" s="16" t="s">
        <v>40</v>
      </c>
    </row>
    <row r="33358" spans="1:8" x14ac:dyDescent="0.25">
      <c r="A33358" t="s">
        <v>11</v>
      </c>
      <c r="B33358" t="s">
        <v>15</v>
      </c>
      <c r="D33358">
        <v>8913.7135969999999</v>
      </c>
      <c r="E33358">
        <v>1.0196668676976575E-2</v>
      </c>
      <c r="F33358">
        <v>90.890199999999993</v>
      </c>
      <c r="H33358" s="16" t="s">
        <v>40</v>
      </c>
    </row>
    <row r="33359" spans="1:8" x14ac:dyDescent="0.25">
      <c r="A33359" t="s">
        <v>9</v>
      </c>
      <c r="B33359" t="s">
        <v>10</v>
      </c>
      <c r="D33359">
        <v>9425.3688619999994</v>
      </c>
      <c r="E33359">
        <v>8.4434744277011572E-2</v>
      </c>
      <c r="F33359">
        <v>795.82860000000005</v>
      </c>
      <c r="H33359" s="16" t="s">
        <v>40</v>
      </c>
    </row>
    <row r="33360" spans="1:8" x14ac:dyDescent="0.25">
      <c r="A33360" t="s">
        <v>11</v>
      </c>
      <c r="B33360" t="s">
        <v>10</v>
      </c>
      <c r="D33360">
        <v>8910.8704309999994</v>
      </c>
      <c r="E33360">
        <v>6.8119047251865641E-2</v>
      </c>
      <c r="F33360">
        <v>607</v>
      </c>
      <c r="H33360" s="16" t="s">
        <v>40</v>
      </c>
    </row>
    <row r="33361" spans="1:8" x14ac:dyDescent="0.25">
      <c r="A33361" t="s">
        <v>4</v>
      </c>
      <c r="B33361" t="s">
        <v>15</v>
      </c>
      <c r="D33361">
        <v>8161.6109020000004</v>
      </c>
      <c r="E33361">
        <v>1.8856244004419088E-2</v>
      </c>
      <c r="F33361">
        <v>153.8973</v>
      </c>
      <c r="H33361" s="16" t="s">
        <v>40</v>
      </c>
    </row>
    <row r="33362" spans="1:8" x14ac:dyDescent="0.25">
      <c r="A33362" t="s">
        <v>11</v>
      </c>
      <c r="B33362" t="s">
        <v>16</v>
      </c>
      <c r="D33362">
        <v>9497.3309150000005</v>
      </c>
      <c r="E33362">
        <v>3.3985671339506708E-3</v>
      </c>
      <c r="F33362">
        <v>32.277299999999997</v>
      </c>
      <c r="H33362" s="16" t="s">
        <v>40</v>
      </c>
    </row>
    <row r="33363" spans="1:8" x14ac:dyDescent="0.25">
      <c r="A33363" t="s">
        <v>11</v>
      </c>
      <c r="B33363" t="s">
        <v>17</v>
      </c>
      <c r="D33363">
        <v>9055.5440359999993</v>
      </c>
      <c r="E33363">
        <v>8.0767833353012686E-2</v>
      </c>
      <c r="F33363">
        <v>731.39670000000001</v>
      </c>
      <c r="H33363" s="16" t="s">
        <v>40</v>
      </c>
    </row>
    <row r="33364" spans="1:8" x14ac:dyDescent="0.25">
      <c r="A33364" t="s">
        <v>11</v>
      </c>
      <c r="B33364" t="s">
        <v>26</v>
      </c>
      <c r="D33364">
        <v>8826.1904269999995</v>
      </c>
      <c r="E33364">
        <v>6.8651209119464249E-2</v>
      </c>
      <c r="F33364">
        <v>605.92859999999996</v>
      </c>
      <c r="H33364" s="16" t="s">
        <v>40</v>
      </c>
    </row>
    <row r="33365" spans="1:8" x14ac:dyDescent="0.25">
      <c r="A33365" t="s">
        <v>9</v>
      </c>
      <c r="B33365" t="s">
        <v>13</v>
      </c>
      <c r="D33365">
        <v>8882.5846259999998</v>
      </c>
      <c r="E33365">
        <v>5.5677872208808772E-2</v>
      </c>
      <c r="F33365">
        <v>494.5634</v>
      </c>
      <c r="H33365" s="16" t="s">
        <v>40</v>
      </c>
    </row>
    <row r="33366" spans="1:8" x14ac:dyDescent="0.25">
      <c r="A33366" t="s">
        <v>4</v>
      </c>
      <c r="B33366" t="s">
        <v>10</v>
      </c>
      <c r="D33366">
        <v>8056.3647019999999</v>
      </c>
      <c r="E33366">
        <v>6.0729232173910561E-2</v>
      </c>
      <c r="F33366">
        <v>489.2568</v>
      </c>
      <c r="H33366" s="16" t="s">
        <v>40</v>
      </c>
    </row>
    <row r="33367" spans="1:8" x14ac:dyDescent="0.25">
      <c r="A33367" t="s">
        <v>9</v>
      </c>
      <c r="B33367" t="s">
        <v>5</v>
      </c>
      <c r="D33367">
        <v>8386.0243449999998</v>
      </c>
      <c r="E33367">
        <v>7.3049741374939442E-2</v>
      </c>
      <c r="F33367">
        <v>612.59690000000001</v>
      </c>
      <c r="H33367" s="16" t="s">
        <v>40</v>
      </c>
    </row>
    <row r="33368" spans="1:8" x14ac:dyDescent="0.25">
      <c r="A33368" t="s">
        <v>4</v>
      </c>
      <c r="B33368" t="s">
        <v>24</v>
      </c>
      <c r="D33368">
        <v>8045.1937330000001</v>
      </c>
      <c r="E33368">
        <v>8.4103333486927695E-2</v>
      </c>
      <c r="F33368">
        <v>676.62760000000003</v>
      </c>
      <c r="H33368" s="16" t="s">
        <v>40</v>
      </c>
    </row>
    <row r="33369" spans="1:8" x14ac:dyDescent="0.25">
      <c r="A33369" t="s">
        <v>9</v>
      </c>
      <c r="B33369" t="s">
        <v>24</v>
      </c>
      <c r="D33369">
        <v>8872.1956859999991</v>
      </c>
      <c r="E33369">
        <v>3.2162044691697339E-2</v>
      </c>
      <c r="F33369">
        <v>285.34800000000001</v>
      </c>
      <c r="H33369" s="16" t="s">
        <v>40</v>
      </c>
    </row>
    <row r="33370" spans="1:8" x14ac:dyDescent="0.25">
      <c r="A33370" t="s">
        <v>9</v>
      </c>
      <c r="B33370" t="s">
        <v>16</v>
      </c>
      <c r="D33370">
        <v>8730.7172549999996</v>
      </c>
      <c r="E33370">
        <v>1.7942467951367481E-2</v>
      </c>
      <c r="F33370">
        <v>156.6506</v>
      </c>
      <c r="H33370" s="16" t="s">
        <v>40</v>
      </c>
    </row>
    <row r="33371" spans="1:8" x14ac:dyDescent="0.25">
      <c r="A33371" t="s">
        <v>11</v>
      </c>
      <c r="B33371" t="s">
        <v>13</v>
      </c>
      <c r="D33371">
        <v>8985.1702389999991</v>
      </c>
      <c r="E33371">
        <v>2.0869432362226915E-2</v>
      </c>
      <c r="F33371">
        <v>187.5154</v>
      </c>
      <c r="H33371" s="16" t="s">
        <v>40</v>
      </c>
    </row>
    <row r="33372" spans="1:8" x14ac:dyDescent="0.25">
      <c r="A33372" t="s">
        <v>9</v>
      </c>
      <c r="B33372" t="s">
        <v>7</v>
      </c>
      <c r="D33372">
        <v>8901.089097</v>
      </c>
      <c r="E33372">
        <v>1.3063516263994459E-2</v>
      </c>
      <c r="F33372">
        <v>116.2795</v>
      </c>
      <c r="H33372" s="16" t="s">
        <v>40</v>
      </c>
    </row>
    <row r="33373" spans="1:8" x14ac:dyDescent="0.25">
      <c r="A33373" t="s">
        <v>9</v>
      </c>
      <c r="B33373" t="s">
        <v>19</v>
      </c>
      <c r="D33373">
        <v>8776.3569029999999</v>
      </c>
      <c r="E33373">
        <v>6.5351591284575378E-2</v>
      </c>
      <c r="F33373">
        <v>573.5489</v>
      </c>
      <c r="H33373" s="16" t="s">
        <v>40</v>
      </c>
    </row>
    <row r="33374" spans="1:8" x14ac:dyDescent="0.25">
      <c r="A33374" t="s">
        <v>11</v>
      </c>
      <c r="B33374" t="s">
        <v>22</v>
      </c>
      <c r="D33374">
        <v>9096.4796669999996</v>
      </c>
      <c r="E33374">
        <v>3.5709228730842639E-2</v>
      </c>
      <c r="F33374">
        <v>324.82830000000001</v>
      </c>
      <c r="H33374" s="16" t="s">
        <v>40</v>
      </c>
    </row>
    <row r="33375" spans="1:8" x14ac:dyDescent="0.25">
      <c r="A33375" t="s">
        <v>9</v>
      </c>
      <c r="B33375" t="s">
        <v>14</v>
      </c>
      <c r="D33375">
        <v>8660.9513160000006</v>
      </c>
      <c r="E33375">
        <v>5.3194713636331589E-2</v>
      </c>
      <c r="F33375">
        <v>460.71679999999998</v>
      </c>
      <c r="H33375" s="16" t="s">
        <v>40</v>
      </c>
    </row>
    <row r="33376" spans="1:8" x14ac:dyDescent="0.25">
      <c r="A33376" t="s">
        <v>11</v>
      </c>
      <c r="B33376" t="s">
        <v>8</v>
      </c>
      <c r="D33376">
        <v>9056.8710370000008</v>
      </c>
      <c r="E33376">
        <v>8.5093488858231786E-2</v>
      </c>
      <c r="F33376">
        <v>770.68079999999998</v>
      </c>
      <c r="H33376" s="16" t="s">
        <v>40</v>
      </c>
    </row>
    <row r="33377" spans="1:8" x14ac:dyDescent="0.25">
      <c r="A33377" t="s">
        <v>11</v>
      </c>
      <c r="B33377" t="s">
        <v>14</v>
      </c>
      <c r="D33377">
        <v>9012.1169950000003</v>
      </c>
      <c r="E33377">
        <v>4.4301868183249299E-2</v>
      </c>
      <c r="F33377">
        <v>399.25360000000001</v>
      </c>
      <c r="H33377" s="16" t="s">
        <v>40</v>
      </c>
    </row>
    <row r="33378" spans="1:8" x14ac:dyDescent="0.25">
      <c r="A33378" t="s">
        <v>9</v>
      </c>
      <c r="B33378" t="s">
        <v>26</v>
      </c>
      <c r="D33378">
        <v>8715.3182400000005</v>
      </c>
      <c r="E33378">
        <v>9.0497972129194332E-2</v>
      </c>
      <c r="F33378">
        <v>788.71860000000004</v>
      </c>
      <c r="H33378" s="16" t="s">
        <v>40</v>
      </c>
    </row>
    <row r="33379" spans="1:8" x14ac:dyDescent="0.25">
      <c r="A33379" t="s">
        <v>9</v>
      </c>
      <c r="B33379" t="s">
        <v>24</v>
      </c>
      <c r="D33379">
        <v>8594.9629600000007</v>
      </c>
      <c r="E33379">
        <v>6.4779964125314515E-3</v>
      </c>
      <c r="F33379">
        <v>55.678100000000001</v>
      </c>
      <c r="H33379" s="16" t="s">
        <v>40</v>
      </c>
    </row>
    <row r="33380" spans="1:8" x14ac:dyDescent="0.25">
      <c r="A33380" t="s">
        <v>11</v>
      </c>
      <c r="B33380" t="s">
        <v>16</v>
      </c>
      <c r="D33380">
        <v>9111.5238300000001</v>
      </c>
      <c r="E33380">
        <v>3.128160174195193E-2</v>
      </c>
      <c r="F33380">
        <v>285.0231</v>
      </c>
      <c r="H33380" s="16" t="s">
        <v>40</v>
      </c>
    </row>
    <row r="33381" spans="1:8" x14ac:dyDescent="0.25">
      <c r="A33381" t="s">
        <v>6</v>
      </c>
      <c r="B33381" t="s">
        <v>27</v>
      </c>
      <c r="D33381">
        <v>8667.8866569999991</v>
      </c>
      <c r="E33381">
        <v>4.0725400433809761E-2</v>
      </c>
      <c r="F33381">
        <v>353.00319999999999</v>
      </c>
      <c r="H33381" s="16" t="s">
        <v>40</v>
      </c>
    </row>
    <row r="33382" spans="1:8" x14ac:dyDescent="0.25">
      <c r="A33382" t="s">
        <v>9</v>
      </c>
      <c r="B33382" t="s">
        <v>15</v>
      </c>
      <c r="D33382">
        <v>8840.8738379999995</v>
      </c>
      <c r="E33382">
        <v>9.5129363340180281E-2</v>
      </c>
      <c r="F33382">
        <v>841.02670000000001</v>
      </c>
      <c r="H33382" s="16" t="s">
        <v>40</v>
      </c>
    </row>
    <row r="33383" spans="1:8" x14ac:dyDescent="0.25">
      <c r="A33383" t="s">
        <v>11</v>
      </c>
      <c r="B33383" t="s">
        <v>12</v>
      </c>
      <c r="D33383">
        <v>9186.1064370000004</v>
      </c>
      <c r="E33383">
        <v>5.064506502222392E-2</v>
      </c>
      <c r="F33383">
        <v>465.23099999999999</v>
      </c>
      <c r="H33383" s="16" t="s">
        <v>40</v>
      </c>
    </row>
    <row r="33384" spans="1:8" x14ac:dyDescent="0.25">
      <c r="A33384" t="s">
        <v>9</v>
      </c>
      <c r="B33384" t="s">
        <v>14</v>
      </c>
      <c r="D33384">
        <v>8758.8351449999991</v>
      </c>
      <c r="E33384">
        <v>3.724108828071916E-3</v>
      </c>
      <c r="F33384">
        <v>32.618899999999996</v>
      </c>
      <c r="H33384" s="16" t="s">
        <v>40</v>
      </c>
    </row>
    <row r="33385" spans="1:8" x14ac:dyDescent="0.25">
      <c r="A33385" t="s">
        <v>4</v>
      </c>
      <c r="B33385" t="s">
        <v>5</v>
      </c>
      <c r="D33385">
        <v>7800.0709930000003</v>
      </c>
      <c r="E33385">
        <v>5.0057110477823706E-2</v>
      </c>
      <c r="F33385">
        <v>390.44900000000001</v>
      </c>
      <c r="H33385" s="16" t="s">
        <v>40</v>
      </c>
    </row>
    <row r="33386" spans="1:8" x14ac:dyDescent="0.25">
      <c r="A33386" t="s">
        <v>9</v>
      </c>
      <c r="B33386" t="s">
        <v>20</v>
      </c>
      <c r="D33386">
        <v>9192.8914980000009</v>
      </c>
      <c r="E33386">
        <v>1.717389584716026E-2</v>
      </c>
      <c r="F33386">
        <v>157.87780000000001</v>
      </c>
      <c r="H33386" s="16" t="s">
        <v>40</v>
      </c>
    </row>
    <row r="33387" spans="1:8" x14ac:dyDescent="0.25">
      <c r="A33387" t="s">
        <v>6</v>
      </c>
      <c r="B33387" t="s">
        <v>22</v>
      </c>
      <c r="D33387">
        <v>8317.165105</v>
      </c>
      <c r="E33387">
        <v>5.4537964728910197E-2</v>
      </c>
      <c r="F33387">
        <v>453.60129999999998</v>
      </c>
      <c r="H33387" s="16" t="s">
        <v>40</v>
      </c>
    </row>
    <row r="33388" spans="1:8" x14ac:dyDescent="0.25">
      <c r="A33388" t="s">
        <v>11</v>
      </c>
      <c r="B33388" t="s">
        <v>23</v>
      </c>
      <c r="D33388">
        <v>8914.6782239999993</v>
      </c>
      <c r="E33388">
        <v>4.0716289280187105E-2</v>
      </c>
      <c r="F33388">
        <v>362.9726</v>
      </c>
      <c r="H33388" s="16" t="s">
        <v>40</v>
      </c>
    </row>
    <row r="33389" spans="1:8" x14ac:dyDescent="0.25">
      <c r="A33389" t="s">
        <v>4</v>
      </c>
      <c r="B33389" t="s">
        <v>26</v>
      </c>
      <c r="D33389">
        <v>8323.9203710000002</v>
      </c>
      <c r="E33389">
        <v>5.3038001581393622E-2</v>
      </c>
      <c r="F33389">
        <v>441.48410000000001</v>
      </c>
      <c r="H33389" s="16" t="s">
        <v>40</v>
      </c>
    </row>
    <row r="33390" spans="1:8" x14ac:dyDescent="0.25">
      <c r="A33390" t="s">
        <v>9</v>
      </c>
      <c r="B33390" t="s">
        <v>5</v>
      </c>
      <c r="D33390">
        <v>8550.2440129999995</v>
      </c>
      <c r="E33390">
        <v>2.426929015462741E-2</v>
      </c>
      <c r="F33390">
        <v>207.50839999999999</v>
      </c>
      <c r="H33390" s="16" t="s">
        <v>40</v>
      </c>
    </row>
    <row r="33391" spans="1:8" x14ac:dyDescent="0.25">
      <c r="A33391" t="s">
        <v>9</v>
      </c>
      <c r="B33391" t="s">
        <v>13</v>
      </c>
      <c r="D33391">
        <v>8969.4542500000007</v>
      </c>
      <c r="E33391">
        <v>6.6796903342769748E-2</v>
      </c>
      <c r="F33391">
        <v>599.1318</v>
      </c>
      <c r="H33391" s="16" t="s">
        <v>40</v>
      </c>
    </row>
    <row r="33392" spans="1:8" x14ac:dyDescent="0.25">
      <c r="A33392" t="s">
        <v>6</v>
      </c>
      <c r="B33392" t="s">
        <v>21</v>
      </c>
      <c r="D33392">
        <v>8709.7489829999995</v>
      </c>
      <c r="E33392">
        <v>8.9673524989991066E-2</v>
      </c>
      <c r="F33392">
        <v>781.03390000000002</v>
      </c>
      <c r="H33392" s="16" t="s">
        <v>40</v>
      </c>
    </row>
    <row r="33393" spans="1:8" x14ac:dyDescent="0.25">
      <c r="A33393" t="s">
        <v>6</v>
      </c>
      <c r="B33393" t="s">
        <v>27</v>
      </c>
      <c r="D33393">
        <v>8747.0446460000003</v>
      </c>
      <c r="E33393">
        <v>7.3381005970611479E-2</v>
      </c>
      <c r="F33393">
        <v>641.86689999999999</v>
      </c>
      <c r="H33393" s="16" t="s">
        <v>40</v>
      </c>
    </row>
    <row r="33394" spans="1:8" x14ac:dyDescent="0.25">
      <c r="A33394" t="s">
        <v>6</v>
      </c>
      <c r="B33394" t="s">
        <v>19</v>
      </c>
      <c r="D33394">
        <v>8666.0275870000005</v>
      </c>
      <c r="E33394">
        <v>2.3582967614955354E-2</v>
      </c>
      <c r="F33394">
        <v>204.3706</v>
      </c>
      <c r="H33394" s="16" t="s">
        <v>40</v>
      </c>
    </row>
    <row r="33395" spans="1:8" x14ac:dyDescent="0.25">
      <c r="A33395" t="s">
        <v>11</v>
      </c>
      <c r="B33395" t="s">
        <v>15</v>
      </c>
      <c r="D33395">
        <v>9350.5907729999999</v>
      </c>
      <c r="E33395">
        <v>4.6162854661211554E-2</v>
      </c>
      <c r="F33395">
        <v>431.65</v>
      </c>
      <c r="H33395" s="16" t="s">
        <v>40</v>
      </c>
    </row>
    <row r="33396" spans="1:8" x14ac:dyDescent="0.25">
      <c r="A33396" t="s">
        <v>11</v>
      </c>
      <c r="B33396" t="s">
        <v>26</v>
      </c>
      <c r="D33396">
        <v>8974.1110379999991</v>
      </c>
      <c r="E33396">
        <v>7.4657169422085917E-2</v>
      </c>
      <c r="F33396">
        <v>669.98170000000005</v>
      </c>
      <c r="H33396" s="16" t="s">
        <v>40</v>
      </c>
    </row>
    <row r="33397" spans="1:8" x14ac:dyDescent="0.25">
      <c r="A33397" t="s">
        <v>11</v>
      </c>
      <c r="B33397" t="s">
        <v>15</v>
      </c>
      <c r="D33397">
        <v>8977.5905870000006</v>
      </c>
      <c r="E33397">
        <v>2.615499468426609E-3</v>
      </c>
      <c r="F33397">
        <v>23.480899999999998</v>
      </c>
      <c r="H33397" s="16" t="s">
        <v>40</v>
      </c>
    </row>
    <row r="33398" spans="1:8" x14ac:dyDescent="0.25">
      <c r="A33398" t="s">
        <v>6</v>
      </c>
      <c r="B33398" t="s">
        <v>17</v>
      </c>
      <c r="D33398">
        <v>8861.9645060000003</v>
      </c>
      <c r="E33398">
        <v>4.7395745882671786E-2</v>
      </c>
      <c r="F33398">
        <v>420.01940000000002</v>
      </c>
      <c r="H33398" s="16" t="s">
        <v>40</v>
      </c>
    </row>
    <row r="33399" spans="1:8" x14ac:dyDescent="0.25">
      <c r="A33399" t="s">
        <v>4</v>
      </c>
      <c r="B33399" t="s">
        <v>17</v>
      </c>
      <c r="D33399">
        <v>8176.2886909999997</v>
      </c>
      <c r="E33399">
        <v>5.771734613194833E-2</v>
      </c>
      <c r="F33399">
        <v>471.91370000000001</v>
      </c>
      <c r="H33399" s="16" t="s">
        <v>40</v>
      </c>
    </row>
    <row r="33400" spans="1:8" x14ac:dyDescent="0.25">
      <c r="A33400" t="s">
        <v>9</v>
      </c>
      <c r="B33400" t="s">
        <v>20</v>
      </c>
      <c r="D33400">
        <v>9080.5505740000008</v>
      </c>
      <c r="E33400">
        <v>4.3942514736776156E-2</v>
      </c>
      <c r="F33400">
        <v>399.0222</v>
      </c>
      <c r="H33400" s="16" t="s">
        <v>40</v>
      </c>
    </row>
    <row r="33401" spans="1:8" x14ac:dyDescent="0.25">
      <c r="A33401" t="s">
        <v>6</v>
      </c>
      <c r="B33401" t="s">
        <v>13</v>
      </c>
      <c r="D33401">
        <v>8881.0144270000001</v>
      </c>
      <c r="E33401">
        <v>5.8462927156872062E-2</v>
      </c>
      <c r="F33401">
        <v>519.21010000000001</v>
      </c>
      <c r="H33401" s="16" t="s">
        <v>40</v>
      </c>
    </row>
    <row r="33402" spans="1:8" x14ac:dyDescent="0.25">
      <c r="A33402" t="s">
        <v>6</v>
      </c>
      <c r="B33402" t="s">
        <v>16</v>
      </c>
      <c r="D33402">
        <v>8623.8599190000004</v>
      </c>
      <c r="E33402">
        <v>1.5538826442183941E-2</v>
      </c>
      <c r="F33402">
        <v>134.00470000000001</v>
      </c>
      <c r="H33402" s="16" t="s">
        <v>40</v>
      </c>
    </row>
    <row r="33403" spans="1:8" x14ac:dyDescent="0.25">
      <c r="A33403" t="s">
        <v>9</v>
      </c>
      <c r="B33403" t="s">
        <v>26</v>
      </c>
      <c r="D33403">
        <v>8588.9282089999997</v>
      </c>
      <c r="E33403">
        <v>4.7791894580401222E-2</v>
      </c>
      <c r="F33403">
        <v>410.4812</v>
      </c>
      <c r="H33403" s="16" t="s">
        <v>40</v>
      </c>
    </row>
    <row r="33404" spans="1:8" x14ac:dyDescent="0.25">
      <c r="A33404" t="s">
        <v>9</v>
      </c>
      <c r="B33404" t="s">
        <v>13</v>
      </c>
      <c r="D33404">
        <v>8994.8252379999994</v>
      </c>
      <c r="E33404">
        <v>6.7853458372726466E-2</v>
      </c>
      <c r="F33404">
        <v>610.33000000000004</v>
      </c>
      <c r="H33404" s="16" t="s">
        <v>40</v>
      </c>
    </row>
    <row r="33405" spans="1:8" x14ac:dyDescent="0.25">
      <c r="A33405" t="s">
        <v>9</v>
      </c>
      <c r="B33405" t="s">
        <v>19</v>
      </c>
      <c r="D33405">
        <v>9094.8137530000004</v>
      </c>
      <c r="E33405">
        <v>8.9732026937453066E-2</v>
      </c>
      <c r="F33405">
        <v>816.09609999999998</v>
      </c>
      <c r="H33405" s="16" t="s">
        <v>40</v>
      </c>
    </row>
    <row r="33406" spans="1:8" x14ac:dyDescent="0.25">
      <c r="A33406" t="s">
        <v>9</v>
      </c>
      <c r="B33406" t="s">
        <v>14</v>
      </c>
      <c r="D33406">
        <v>9000.6350480000001</v>
      </c>
      <c r="E33406">
        <v>2.5838448983507591E-2</v>
      </c>
      <c r="F33406">
        <v>232.5624</v>
      </c>
      <c r="H33406" s="16" t="s">
        <v>40</v>
      </c>
    </row>
    <row r="33407" spans="1:8" x14ac:dyDescent="0.25">
      <c r="A33407" t="s">
        <v>9</v>
      </c>
      <c r="B33407" t="s">
        <v>5</v>
      </c>
      <c r="D33407">
        <v>8698.3387810000004</v>
      </c>
      <c r="E33407">
        <v>1.0608576603202448E-2</v>
      </c>
      <c r="F33407">
        <v>92.277000000000001</v>
      </c>
      <c r="H33407" s="16" t="s">
        <v>40</v>
      </c>
    </row>
    <row r="33408" spans="1:8" x14ac:dyDescent="0.25">
      <c r="A33408" t="s">
        <v>6</v>
      </c>
      <c r="B33408" t="s">
        <v>18</v>
      </c>
      <c r="D33408">
        <v>8881.1808720000008</v>
      </c>
      <c r="E33408">
        <v>7.5080553747530906E-2</v>
      </c>
      <c r="F33408">
        <v>666.80399999999997</v>
      </c>
      <c r="H33408" s="16" t="s">
        <v>40</v>
      </c>
    </row>
    <row r="33409" spans="1:8" x14ac:dyDescent="0.25">
      <c r="A33409" t="s">
        <v>11</v>
      </c>
      <c r="B33409" t="s">
        <v>19</v>
      </c>
      <c r="D33409">
        <v>8586.4480640000002</v>
      </c>
      <c r="E33409">
        <v>5.2817048420537631E-2</v>
      </c>
      <c r="F33409">
        <v>453.51080000000002</v>
      </c>
      <c r="H33409" s="16" t="s">
        <v>40</v>
      </c>
    </row>
    <row r="33410" spans="1:8" x14ac:dyDescent="0.25">
      <c r="A33410" t="s">
        <v>9</v>
      </c>
      <c r="B33410" t="s">
        <v>14</v>
      </c>
      <c r="D33410">
        <v>8683.3923169999998</v>
      </c>
      <c r="E33410">
        <v>8.3178235133704037E-2</v>
      </c>
      <c r="F33410">
        <v>722.26919999999996</v>
      </c>
      <c r="H33410" s="16" t="s">
        <v>40</v>
      </c>
    </row>
    <row r="33411" spans="1:8" x14ac:dyDescent="0.25">
      <c r="A33411" t="s">
        <v>9</v>
      </c>
      <c r="B33411" t="s">
        <v>21</v>
      </c>
      <c r="D33411">
        <v>8510.8821540000008</v>
      </c>
      <c r="E33411">
        <v>4.7844434662281027E-2</v>
      </c>
      <c r="F33411">
        <v>407.19830000000002</v>
      </c>
      <c r="H33411" s="16" t="s">
        <v>40</v>
      </c>
    </row>
    <row r="33412" spans="1:8" x14ac:dyDescent="0.25">
      <c r="A33412" t="s">
        <v>9</v>
      </c>
      <c r="B33412" t="s">
        <v>25</v>
      </c>
      <c r="D33412">
        <v>8994.1638870000006</v>
      </c>
      <c r="E33412">
        <v>7.8462815081180151E-2</v>
      </c>
      <c r="F33412">
        <v>705.70740000000001</v>
      </c>
      <c r="H33412" s="16" t="s">
        <v>40</v>
      </c>
    </row>
    <row r="33413" spans="1:8" x14ac:dyDescent="0.25">
      <c r="A33413" t="s">
        <v>11</v>
      </c>
      <c r="B33413" t="s">
        <v>14</v>
      </c>
      <c r="D33413">
        <v>9026.5441129999999</v>
      </c>
      <c r="E33413">
        <v>9.1842189387022308E-2</v>
      </c>
      <c r="F33413">
        <v>829.01760000000002</v>
      </c>
      <c r="H33413" s="16" t="s">
        <v>40</v>
      </c>
    </row>
    <row r="33414" spans="1:8" x14ac:dyDescent="0.25">
      <c r="A33414" t="s">
        <v>4</v>
      </c>
      <c r="B33414" t="s">
        <v>15</v>
      </c>
      <c r="D33414">
        <v>8416.8749119999993</v>
      </c>
      <c r="E33414">
        <v>5.5806275198392513E-2</v>
      </c>
      <c r="F33414">
        <v>469.71440000000001</v>
      </c>
      <c r="H33414" s="16" t="s">
        <v>40</v>
      </c>
    </row>
    <row r="33415" spans="1:8" x14ac:dyDescent="0.25">
      <c r="A33415" t="s">
        <v>4</v>
      </c>
      <c r="B33415" t="s">
        <v>12</v>
      </c>
      <c r="D33415">
        <v>8187.7234099999996</v>
      </c>
      <c r="E33415">
        <v>1.2895594905391673E-2</v>
      </c>
      <c r="F33415">
        <v>105.5856</v>
      </c>
      <c r="H33415" s="16" t="s">
        <v>40</v>
      </c>
    </row>
    <row r="33416" spans="1:8" x14ac:dyDescent="0.25">
      <c r="A33416" t="s">
        <v>4</v>
      </c>
      <c r="B33416" t="s">
        <v>14</v>
      </c>
      <c r="D33416">
        <v>8282.1307120000001</v>
      </c>
      <c r="E33416">
        <v>9.7885748752892035E-3</v>
      </c>
      <c r="F33416">
        <v>81.070300000000003</v>
      </c>
      <c r="H33416" s="16" t="s">
        <v>40</v>
      </c>
    </row>
    <row r="33417" spans="1:8" x14ac:dyDescent="0.25">
      <c r="A33417" t="s">
        <v>9</v>
      </c>
      <c r="B33417" t="s">
        <v>10</v>
      </c>
      <c r="D33417">
        <v>8920.8407700000007</v>
      </c>
      <c r="E33417">
        <v>6.6044769301149119E-3</v>
      </c>
      <c r="F33417">
        <v>58.917499999999997</v>
      </c>
      <c r="H33417" s="16" t="s">
        <v>40</v>
      </c>
    </row>
    <row r="33418" spans="1:8" x14ac:dyDescent="0.25">
      <c r="A33418" t="s">
        <v>9</v>
      </c>
      <c r="B33418" t="s">
        <v>20</v>
      </c>
      <c r="D33418">
        <v>8572.0365880000008</v>
      </c>
      <c r="E33418">
        <v>1.2327414962948313E-4</v>
      </c>
      <c r="F33418">
        <v>1.0567</v>
      </c>
      <c r="H33418" s="16" t="s">
        <v>40</v>
      </c>
    </row>
    <row r="33419" spans="1:8" x14ac:dyDescent="0.25">
      <c r="A33419" t="s">
        <v>11</v>
      </c>
      <c r="B33419" t="s">
        <v>25</v>
      </c>
      <c r="D33419">
        <v>9106.3704770000004</v>
      </c>
      <c r="E33419">
        <v>2.4501421870822952E-3</v>
      </c>
      <c r="F33419">
        <v>22.311900000000001</v>
      </c>
      <c r="H33419" s="16" t="s">
        <v>40</v>
      </c>
    </row>
    <row r="33420" spans="1:8" x14ac:dyDescent="0.25">
      <c r="A33420" t="s">
        <v>11</v>
      </c>
      <c r="B33420" t="s">
        <v>5</v>
      </c>
      <c r="D33420">
        <v>9068.3657249999997</v>
      </c>
      <c r="E33420">
        <v>9.8161501893730532E-2</v>
      </c>
      <c r="F33420">
        <v>890.1644</v>
      </c>
      <c r="H33420" s="16" t="s">
        <v>40</v>
      </c>
    </row>
    <row r="33421" spans="1:8" x14ac:dyDescent="0.25">
      <c r="A33421" t="s">
        <v>9</v>
      </c>
      <c r="B33421" t="s">
        <v>19</v>
      </c>
      <c r="D33421">
        <v>8678.9724989999995</v>
      </c>
      <c r="E33421">
        <v>1.405618216240755E-2</v>
      </c>
      <c r="F33421">
        <v>121.9932</v>
      </c>
      <c r="H33421" s="16" t="s">
        <v>40</v>
      </c>
    </row>
    <row r="33422" spans="1:8" x14ac:dyDescent="0.25">
      <c r="A33422" t="s">
        <v>9</v>
      </c>
      <c r="B33422" t="s">
        <v>7</v>
      </c>
      <c r="D33422">
        <v>8548.0444900000002</v>
      </c>
      <c r="E33422">
        <v>2.0925244053996883E-3</v>
      </c>
      <c r="F33422">
        <v>17.887</v>
      </c>
      <c r="H33422" s="16" t="s">
        <v>40</v>
      </c>
    </row>
    <row r="33423" spans="1:8" x14ac:dyDescent="0.25">
      <c r="A33423" t="s">
        <v>11</v>
      </c>
      <c r="B33423" t="s">
        <v>8</v>
      </c>
      <c r="D33423">
        <v>9037.9141049999998</v>
      </c>
      <c r="E33423">
        <v>2.0668305260199572E-2</v>
      </c>
      <c r="F33423">
        <v>186.79839999999999</v>
      </c>
      <c r="H33423" s="16" t="s">
        <v>40</v>
      </c>
    </row>
    <row r="33424" spans="1:8" x14ac:dyDescent="0.25">
      <c r="A33424" t="s">
        <v>6</v>
      </c>
      <c r="B33424" t="s">
        <v>27</v>
      </c>
      <c r="D33424">
        <v>8589.0458139999992</v>
      </c>
      <c r="E33424">
        <v>5.6807201526025072E-2</v>
      </c>
      <c r="F33424">
        <v>487.91969999999998</v>
      </c>
      <c r="H33424" s="16" t="s">
        <v>40</v>
      </c>
    </row>
    <row r="33425" spans="1:8" x14ac:dyDescent="0.25">
      <c r="A33425" t="s">
        <v>9</v>
      </c>
      <c r="B33425" t="s">
        <v>17</v>
      </c>
      <c r="D33425">
        <v>9081.2154119999996</v>
      </c>
      <c r="E33425">
        <v>7.4646848977324598E-2</v>
      </c>
      <c r="F33425">
        <v>677.88409999999999</v>
      </c>
      <c r="H33425" s="16" t="s">
        <v>40</v>
      </c>
    </row>
    <row r="33426" spans="1:8" x14ac:dyDescent="0.25">
      <c r="A33426" t="s">
        <v>11</v>
      </c>
      <c r="B33426" t="s">
        <v>5</v>
      </c>
      <c r="D33426">
        <v>8961.2369940000008</v>
      </c>
      <c r="E33426">
        <v>3.8140496367139606E-2</v>
      </c>
      <c r="F33426">
        <v>341.786</v>
      </c>
      <c r="H33426" s="16" t="s">
        <v>40</v>
      </c>
    </row>
    <row r="33427" spans="1:8" x14ac:dyDescent="0.25">
      <c r="A33427" t="s">
        <v>4</v>
      </c>
      <c r="B33427" t="s">
        <v>12</v>
      </c>
      <c r="D33427">
        <v>8768.0858370000005</v>
      </c>
      <c r="E33427">
        <v>6.9046886742455252E-2</v>
      </c>
      <c r="F33427">
        <v>605.40899999999999</v>
      </c>
      <c r="H33427" s="16" t="s">
        <v>40</v>
      </c>
    </row>
    <row r="33428" spans="1:8" x14ac:dyDescent="0.25">
      <c r="A33428" t="s">
        <v>4</v>
      </c>
      <c r="B33428" t="s">
        <v>7</v>
      </c>
      <c r="D33428">
        <v>8390.3467810000002</v>
      </c>
      <c r="E33428">
        <v>6.1359861078863646E-2</v>
      </c>
      <c r="F33428">
        <v>514.83050000000003</v>
      </c>
      <c r="H33428" s="16" t="s">
        <v>40</v>
      </c>
    </row>
    <row r="33429" spans="1:8" x14ac:dyDescent="0.25">
      <c r="A33429" t="s">
        <v>11</v>
      </c>
      <c r="B33429" t="s">
        <v>19</v>
      </c>
      <c r="D33429">
        <v>9165.9506189999993</v>
      </c>
      <c r="E33429">
        <v>1.3022286259069305E-2</v>
      </c>
      <c r="F33429">
        <v>119.3616</v>
      </c>
      <c r="H33429" s="16" t="s">
        <v>40</v>
      </c>
    </row>
    <row r="33430" spans="1:8" x14ac:dyDescent="0.25">
      <c r="A33430" t="s">
        <v>9</v>
      </c>
      <c r="B33430" t="s">
        <v>17</v>
      </c>
      <c r="D33430">
        <v>8875.2524379999995</v>
      </c>
      <c r="E33430">
        <v>2.7467489451351891E-2</v>
      </c>
      <c r="F33430">
        <v>243.7809</v>
      </c>
      <c r="H33430" s="16" t="s">
        <v>40</v>
      </c>
    </row>
    <row r="33431" spans="1:8" x14ac:dyDescent="0.25">
      <c r="A33431" t="s">
        <v>9</v>
      </c>
      <c r="B33431" t="s">
        <v>22</v>
      </c>
      <c r="D33431">
        <v>8970.20226</v>
      </c>
      <c r="E33431">
        <v>3.9972315179212986E-2</v>
      </c>
      <c r="F33431">
        <v>358.5598</v>
      </c>
      <c r="H33431" s="16" t="s">
        <v>40</v>
      </c>
    </row>
    <row r="33432" spans="1:8" x14ac:dyDescent="0.25">
      <c r="A33432" t="s">
        <v>9</v>
      </c>
      <c r="B33432" t="s">
        <v>12</v>
      </c>
      <c r="D33432">
        <v>8806.6128700000008</v>
      </c>
      <c r="E33432">
        <v>3.8266472906354751E-2</v>
      </c>
      <c r="F33432">
        <v>336.99799999999999</v>
      </c>
      <c r="H33432" s="16" t="s">
        <v>40</v>
      </c>
    </row>
    <row r="33433" spans="1:8" x14ac:dyDescent="0.25">
      <c r="A33433" t="s">
        <v>4</v>
      </c>
      <c r="B33433" t="s">
        <v>19</v>
      </c>
      <c r="D33433">
        <v>8246.8461110000007</v>
      </c>
      <c r="E33433">
        <v>1.4219334229101845E-2</v>
      </c>
      <c r="F33433">
        <v>117.2647</v>
      </c>
      <c r="H33433" s="16" t="s">
        <v>40</v>
      </c>
    </row>
    <row r="33434" spans="1:8" x14ac:dyDescent="0.25">
      <c r="A33434" t="s">
        <v>9</v>
      </c>
      <c r="B33434" t="s">
        <v>14</v>
      </c>
      <c r="D33434">
        <v>8865.4240109999992</v>
      </c>
      <c r="E33434">
        <v>2.7197381408196621E-3</v>
      </c>
      <c r="F33434">
        <v>24.111599999999999</v>
      </c>
      <c r="H33434" s="16" t="s">
        <v>40</v>
      </c>
    </row>
    <row r="33435" spans="1:8" x14ac:dyDescent="0.25">
      <c r="A33435" t="s">
        <v>9</v>
      </c>
      <c r="B33435" t="s">
        <v>20</v>
      </c>
      <c r="D33435">
        <v>8539.3482349999995</v>
      </c>
      <c r="E33435">
        <v>3.9122802993258529E-2</v>
      </c>
      <c r="F33435">
        <v>334.08319999999998</v>
      </c>
      <c r="H33435" s="16" t="s">
        <v>40</v>
      </c>
    </row>
    <row r="33436" spans="1:8" x14ac:dyDescent="0.25">
      <c r="A33436" t="s">
        <v>6</v>
      </c>
      <c r="B33436" t="s">
        <v>8</v>
      </c>
      <c r="D33436">
        <v>8899.5075359999992</v>
      </c>
      <c r="E33436">
        <v>1.2823350202066876E-2</v>
      </c>
      <c r="F33436">
        <v>114.1215</v>
      </c>
      <c r="H33436" s="16" t="s">
        <v>40</v>
      </c>
    </row>
    <row r="33437" spans="1:8" x14ac:dyDescent="0.25">
      <c r="A33437" t="s">
        <v>6</v>
      </c>
      <c r="B33437" t="s">
        <v>8</v>
      </c>
      <c r="D33437">
        <v>8586.2153180000005</v>
      </c>
      <c r="E33437">
        <v>6.6153477379246716E-3</v>
      </c>
      <c r="F33437">
        <v>56.800800000000002</v>
      </c>
      <c r="H33437" s="16" t="s">
        <v>40</v>
      </c>
    </row>
    <row r="33438" spans="1:8" x14ac:dyDescent="0.25">
      <c r="A33438" t="s">
        <v>9</v>
      </c>
      <c r="B33438" t="s">
        <v>5</v>
      </c>
      <c r="D33438">
        <v>9015.3542699999998</v>
      </c>
      <c r="E33438">
        <v>1.8532346265619404E-3</v>
      </c>
      <c r="F33438">
        <v>16.707599999999999</v>
      </c>
      <c r="H33438" s="16" t="s">
        <v>40</v>
      </c>
    </row>
    <row r="33439" spans="1:8" x14ac:dyDescent="0.25">
      <c r="A33439" t="s">
        <v>9</v>
      </c>
      <c r="B33439" t="s">
        <v>23</v>
      </c>
      <c r="D33439">
        <v>9422.8638269999992</v>
      </c>
      <c r="E33439">
        <v>9.6328085468889714E-5</v>
      </c>
      <c r="F33439">
        <v>0.90769999999999995</v>
      </c>
      <c r="H33439" s="16" t="s">
        <v>40</v>
      </c>
    </row>
    <row r="33440" spans="1:8" x14ac:dyDescent="0.25">
      <c r="A33440" t="s">
        <v>4</v>
      </c>
      <c r="B33440" t="s">
        <v>25</v>
      </c>
      <c r="D33440">
        <v>8549.9736720000001</v>
      </c>
      <c r="E33440">
        <v>1.3937715985561139E-2</v>
      </c>
      <c r="F33440">
        <v>119.1671</v>
      </c>
      <c r="H33440" s="16" t="s">
        <v>40</v>
      </c>
    </row>
    <row r="33441" spans="1:8" x14ac:dyDescent="0.25">
      <c r="A33441" t="s">
        <v>6</v>
      </c>
      <c r="B33441" t="s">
        <v>16</v>
      </c>
      <c r="D33441">
        <v>9165.9274910000004</v>
      </c>
      <c r="E33441">
        <v>8.9207610500087228E-2</v>
      </c>
      <c r="F33441">
        <v>817.67049999999995</v>
      </c>
      <c r="H33441" s="16" t="s">
        <v>40</v>
      </c>
    </row>
    <row r="33442" spans="1:8" x14ac:dyDescent="0.25">
      <c r="A33442" t="s">
        <v>9</v>
      </c>
      <c r="B33442" t="s">
        <v>10</v>
      </c>
      <c r="D33442">
        <v>8989.0431250000001</v>
      </c>
      <c r="E33442">
        <v>5.6031245287791659E-2</v>
      </c>
      <c r="F33442">
        <v>503.66730000000001</v>
      </c>
      <c r="H33442" s="16" t="s">
        <v>40</v>
      </c>
    </row>
    <row r="33443" spans="1:8" x14ac:dyDescent="0.25">
      <c r="A33443" t="s">
        <v>9</v>
      </c>
      <c r="B33443" t="s">
        <v>12</v>
      </c>
      <c r="D33443">
        <v>8517.4236830000009</v>
      </c>
      <c r="E33443">
        <v>9.0190678014327175E-2</v>
      </c>
      <c r="F33443">
        <v>768.19219999999996</v>
      </c>
      <c r="H33443" s="16" t="s">
        <v>40</v>
      </c>
    </row>
    <row r="33444" spans="1:8" x14ac:dyDescent="0.25">
      <c r="A33444" t="s">
        <v>11</v>
      </c>
      <c r="B33444" t="s">
        <v>14</v>
      </c>
      <c r="D33444">
        <v>8958.7245239999993</v>
      </c>
      <c r="E33444">
        <v>9.1988802867480138E-3</v>
      </c>
      <c r="F33444">
        <v>82.410200000000003</v>
      </c>
      <c r="H33444" s="16" t="s">
        <v>40</v>
      </c>
    </row>
    <row r="33445" spans="1:8" x14ac:dyDescent="0.25">
      <c r="A33445" t="s">
        <v>9</v>
      </c>
      <c r="B33445" t="s">
        <v>26</v>
      </c>
      <c r="D33445">
        <v>8848.4358200000006</v>
      </c>
      <c r="E33445">
        <v>9.0359538149561661E-3</v>
      </c>
      <c r="F33445">
        <v>79.954099999999997</v>
      </c>
      <c r="H33445" s="16" t="s">
        <v>40</v>
      </c>
    </row>
    <row r="33446" spans="1:8" x14ac:dyDescent="0.25">
      <c r="A33446" t="s">
        <v>11</v>
      </c>
      <c r="B33446" t="s">
        <v>13</v>
      </c>
      <c r="D33446">
        <v>9159.193491</v>
      </c>
      <c r="E33446">
        <v>7.6487111764852247E-2</v>
      </c>
      <c r="F33446">
        <v>700.56029999999998</v>
      </c>
      <c r="H33446" s="16" t="s">
        <v>40</v>
      </c>
    </row>
    <row r="33447" spans="1:8" x14ac:dyDescent="0.25">
      <c r="A33447" t="s">
        <v>9</v>
      </c>
      <c r="B33447" t="s">
        <v>27</v>
      </c>
      <c r="D33447">
        <v>8740.5571130000008</v>
      </c>
      <c r="E33447">
        <v>3.9602434524571621E-2</v>
      </c>
      <c r="F33447">
        <v>346.14729999999997</v>
      </c>
      <c r="H33447" s="16" t="s">
        <v>40</v>
      </c>
    </row>
    <row r="33448" spans="1:8" x14ac:dyDescent="0.25">
      <c r="A33448" t="s">
        <v>11</v>
      </c>
      <c r="B33448" t="s">
        <v>17</v>
      </c>
      <c r="D33448">
        <v>9349.0305229999994</v>
      </c>
      <c r="E33448">
        <v>1.9045081633234418E-2</v>
      </c>
      <c r="F33448">
        <v>178.053</v>
      </c>
      <c r="H33448" s="16" t="s">
        <v>40</v>
      </c>
    </row>
    <row r="33449" spans="1:8" x14ac:dyDescent="0.25">
      <c r="A33449" t="s">
        <v>9</v>
      </c>
      <c r="B33449" t="s">
        <v>23</v>
      </c>
      <c r="D33449">
        <v>8635.521917</v>
      </c>
      <c r="E33449">
        <v>9.5113478359661482E-2</v>
      </c>
      <c r="F33449">
        <v>821.35450000000003</v>
      </c>
      <c r="H33449" s="16" t="s">
        <v>40</v>
      </c>
    </row>
    <row r="33450" spans="1:8" x14ac:dyDescent="0.25">
      <c r="A33450" t="s">
        <v>9</v>
      </c>
      <c r="B33450" t="s">
        <v>16</v>
      </c>
      <c r="D33450">
        <v>8832.1343579999993</v>
      </c>
      <c r="E33450">
        <v>2.0160725941464633E-2</v>
      </c>
      <c r="F33450">
        <v>178.06219999999999</v>
      </c>
      <c r="H33450" s="16" t="s">
        <v>40</v>
      </c>
    </row>
    <row r="33451" spans="1:8" x14ac:dyDescent="0.25">
      <c r="A33451" t="s">
        <v>9</v>
      </c>
      <c r="B33451" t="s">
        <v>17</v>
      </c>
      <c r="D33451">
        <v>9185.5444119999993</v>
      </c>
      <c r="E33451">
        <v>9.3981969615931166E-2</v>
      </c>
      <c r="F33451">
        <v>863.27560000000005</v>
      </c>
      <c r="H33451" s="16" t="s">
        <v>40</v>
      </c>
    </row>
    <row r="33452" spans="1:8" x14ac:dyDescent="0.25">
      <c r="A33452" t="s">
        <v>4</v>
      </c>
      <c r="B33452" t="s">
        <v>15</v>
      </c>
      <c r="D33452">
        <v>8426.2175860000007</v>
      </c>
      <c r="E33452">
        <v>2.7308038041946626E-2</v>
      </c>
      <c r="F33452">
        <v>230.1035</v>
      </c>
      <c r="H33452" s="16" t="s">
        <v>40</v>
      </c>
    </row>
    <row r="33453" spans="1:8" x14ac:dyDescent="0.25">
      <c r="A33453" t="s">
        <v>9</v>
      </c>
      <c r="B33453" t="s">
        <v>13</v>
      </c>
      <c r="D33453">
        <v>8945.3072580000007</v>
      </c>
      <c r="E33453">
        <v>2.8198892314086356E-3</v>
      </c>
      <c r="F33453">
        <v>25.224799999999998</v>
      </c>
      <c r="H33453" s="16" t="s">
        <v>40</v>
      </c>
    </row>
    <row r="33454" spans="1:8" x14ac:dyDescent="0.25">
      <c r="A33454" t="s">
        <v>11</v>
      </c>
      <c r="B33454" t="s">
        <v>13</v>
      </c>
      <c r="D33454">
        <v>9039.2511429999995</v>
      </c>
      <c r="E33454">
        <v>8.1330218034470672E-2</v>
      </c>
      <c r="F33454">
        <v>735.16430000000003</v>
      </c>
      <c r="H33454" s="16" t="s">
        <v>40</v>
      </c>
    </row>
    <row r="33455" spans="1:8" x14ac:dyDescent="0.25">
      <c r="A33455" t="s">
        <v>11</v>
      </c>
      <c r="B33455" t="s">
        <v>12</v>
      </c>
      <c r="D33455">
        <v>9092.567352</v>
      </c>
      <c r="E33455">
        <v>8.7415007238591566E-2</v>
      </c>
      <c r="F33455">
        <v>794.82680000000005</v>
      </c>
      <c r="H33455" s="16" t="s">
        <v>40</v>
      </c>
    </row>
    <row r="33456" spans="1:8" x14ac:dyDescent="0.25">
      <c r="A33456" t="s">
        <v>9</v>
      </c>
      <c r="B33456" t="s">
        <v>15</v>
      </c>
      <c r="D33456">
        <v>8687.238668</v>
      </c>
      <c r="E33456">
        <v>6.4138972973375022E-2</v>
      </c>
      <c r="F33456">
        <v>557.19060000000002</v>
      </c>
      <c r="H33456" s="16" t="s">
        <v>40</v>
      </c>
    </row>
    <row r="33457" spans="1:8" x14ac:dyDescent="0.25">
      <c r="A33457" t="s">
        <v>9</v>
      </c>
      <c r="B33457" t="s">
        <v>7</v>
      </c>
      <c r="D33457">
        <v>9113.8845529999999</v>
      </c>
      <c r="E33457">
        <v>6.077622977101254E-2</v>
      </c>
      <c r="F33457">
        <v>553.90750000000003</v>
      </c>
      <c r="H33457" s="16" t="s">
        <v>40</v>
      </c>
    </row>
    <row r="33458" spans="1:8" x14ac:dyDescent="0.25">
      <c r="A33458" t="s">
        <v>4</v>
      </c>
      <c r="B33458" t="s">
        <v>16</v>
      </c>
      <c r="D33458">
        <v>8148.1290650000001</v>
      </c>
      <c r="E33458">
        <v>8.4032488663819613E-2</v>
      </c>
      <c r="F33458">
        <v>684.70759999999996</v>
      </c>
      <c r="H33458" s="16" t="s">
        <v>40</v>
      </c>
    </row>
    <row r="33459" spans="1:8" x14ac:dyDescent="0.25">
      <c r="A33459" t="s">
        <v>9</v>
      </c>
      <c r="B33459" t="s">
        <v>16</v>
      </c>
      <c r="D33459">
        <v>8819.4966390000009</v>
      </c>
      <c r="E33459">
        <v>8.6472013453123275E-2</v>
      </c>
      <c r="F33459">
        <v>762.63959999999997</v>
      </c>
      <c r="H33459" s="16" t="s">
        <v>40</v>
      </c>
    </row>
    <row r="33460" spans="1:8" x14ac:dyDescent="0.25">
      <c r="A33460" t="s">
        <v>6</v>
      </c>
      <c r="B33460" t="s">
        <v>26</v>
      </c>
      <c r="D33460">
        <v>8839.9587379999994</v>
      </c>
      <c r="E33460">
        <v>5.8433940053733417E-2</v>
      </c>
      <c r="F33460">
        <v>516.55359999999996</v>
      </c>
      <c r="H33460" s="16" t="s">
        <v>40</v>
      </c>
    </row>
    <row r="33461" spans="1:8" x14ac:dyDescent="0.25">
      <c r="A33461" t="s">
        <v>6</v>
      </c>
      <c r="B33461" t="s">
        <v>17</v>
      </c>
      <c r="D33461">
        <v>8944.9848739999998</v>
      </c>
      <c r="E33461">
        <v>1.6843784940976339E-2</v>
      </c>
      <c r="F33461">
        <v>150.66739999999999</v>
      </c>
      <c r="H33461" s="16" t="s">
        <v>40</v>
      </c>
    </row>
    <row r="33462" spans="1:8" x14ac:dyDescent="0.25">
      <c r="A33462" t="s">
        <v>9</v>
      </c>
      <c r="B33462" t="s">
        <v>25</v>
      </c>
      <c r="D33462">
        <v>8678.3015439999999</v>
      </c>
      <c r="E33462">
        <v>6.4595512465988617E-2</v>
      </c>
      <c r="F33462">
        <v>560.57929999999999</v>
      </c>
      <c r="H33462" s="16" t="s">
        <v>40</v>
      </c>
    </row>
    <row r="33463" spans="1:8" x14ac:dyDescent="0.25">
      <c r="A33463" t="s">
        <v>9</v>
      </c>
      <c r="B33463" t="s">
        <v>17</v>
      </c>
      <c r="D33463">
        <v>8803.6815399999996</v>
      </c>
      <c r="E33463">
        <v>6.3167730200828637E-2</v>
      </c>
      <c r="F33463">
        <v>556.10860000000002</v>
      </c>
      <c r="H33463" s="16" t="s">
        <v>40</v>
      </c>
    </row>
    <row r="33464" spans="1:8" x14ac:dyDescent="0.25">
      <c r="A33464" t="s">
        <v>9</v>
      </c>
      <c r="B33464" t="s">
        <v>17</v>
      </c>
      <c r="D33464">
        <v>8708.5481569999993</v>
      </c>
      <c r="E33464">
        <v>6.0179690999684884E-2</v>
      </c>
      <c r="F33464">
        <v>524.07770000000005</v>
      </c>
      <c r="H33464" s="16" t="s">
        <v>40</v>
      </c>
    </row>
    <row r="33465" spans="1:8" x14ac:dyDescent="0.25">
      <c r="A33465" t="s">
        <v>11</v>
      </c>
      <c r="B33465" t="s">
        <v>19</v>
      </c>
      <c r="D33465">
        <v>9074.7370749999991</v>
      </c>
      <c r="E33465">
        <v>2.8189679151713058E-2</v>
      </c>
      <c r="F33465">
        <v>255.81389999999999</v>
      </c>
      <c r="H33465" s="16" t="s">
        <v>40</v>
      </c>
    </row>
    <row r="33466" spans="1:8" x14ac:dyDescent="0.25">
      <c r="A33466" t="s">
        <v>6</v>
      </c>
      <c r="B33466" t="s">
        <v>16</v>
      </c>
      <c r="D33466">
        <v>8630.8594909999993</v>
      </c>
      <c r="E33466">
        <v>7.8384793798290886E-2</v>
      </c>
      <c r="F33466">
        <v>676.52809999999999</v>
      </c>
      <c r="H33466" s="16" t="s">
        <v>40</v>
      </c>
    </row>
    <row r="33467" spans="1:8" x14ac:dyDescent="0.25">
      <c r="A33467" t="s">
        <v>6</v>
      </c>
      <c r="B33467" t="s">
        <v>7</v>
      </c>
      <c r="D33467">
        <v>9073.3345840000002</v>
      </c>
      <c r="E33467">
        <v>6.3808989629771648E-2</v>
      </c>
      <c r="F33467">
        <v>578.96029999999996</v>
      </c>
      <c r="H33467" s="16" t="s">
        <v>40</v>
      </c>
    </row>
    <row r="33468" spans="1:8" x14ac:dyDescent="0.25">
      <c r="A33468" t="s">
        <v>9</v>
      </c>
      <c r="B33468" t="s">
        <v>7</v>
      </c>
      <c r="D33468">
        <v>8914.1028609999994</v>
      </c>
      <c r="E33468">
        <v>8.8032432462873664E-2</v>
      </c>
      <c r="F33468">
        <v>784.73019999999997</v>
      </c>
      <c r="H33468" s="16" t="s">
        <v>40</v>
      </c>
    </row>
    <row r="33469" spans="1:8" x14ac:dyDescent="0.25">
      <c r="A33469" t="s">
        <v>6</v>
      </c>
      <c r="B33469" t="s">
        <v>25</v>
      </c>
      <c r="D33469">
        <v>8645.6116689999999</v>
      </c>
      <c r="E33469">
        <v>8.0344677400258455E-2</v>
      </c>
      <c r="F33469">
        <v>694.62890000000004</v>
      </c>
      <c r="H33469" s="16" t="s">
        <v>40</v>
      </c>
    </row>
    <row r="33470" spans="1:8" x14ac:dyDescent="0.25">
      <c r="A33470" t="s">
        <v>9</v>
      </c>
      <c r="B33470" t="s">
        <v>16</v>
      </c>
      <c r="D33470">
        <v>8915.1378889999996</v>
      </c>
      <c r="E33470">
        <v>6.7149064545142453E-2</v>
      </c>
      <c r="F33470">
        <v>598.64319999999998</v>
      </c>
      <c r="H33470" s="16" t="s">
        <v>40</v>
      </c>
    </row>
    <row r="33471" spans="1:8" x14ac:dyDescent="0.25">
      <c r="A33471" t="s">
        <v>6</v>
      </c>
      <c r="B33471" t="s">
        <v>17</v>
      </c>
      <c r="D33471">
        <v>8635.1547210000008</v>
      </c>
      <c r="E33471">
        <v>2.5939314148031946E-2</v>
      </c>
      <c r="F33471">
        <v>223.99</v>
      </c>
      <c r="H33471" s="16" t="s">
        <v>40</v>
      </c>
    </row>
    <row r="33472" spans="1:8" x14ac:dyDescent="0.25">
      <c r="A33472" t="s">
        <v>9</v>
      </c>
      <c r="B33472" t="s">
        <v>26</v>
      </c>
      <c r="D33472">
        <v>8522.7425079999994</v>
      </c>
      <c r="E33472">
        <v>4.7537137965757391E-2</v>
      </c>
      <c r="F33472">
        <v>405.14679999999998</v>
      </c>
      <c r="H33472" s="16" t="s">
        <v>40</v>
      </c>
    </row>
    <row r="33473" spans="1:8" x14ac:dyDescent="0.25">
      <c r="A33473" t="s">
        <v>4</v>
      </c>
      <c r="B33473" t="s">
        <v>20</v>
      </c>
      <c r="D33473">
        <v>8160.2021519999998</v>
      </c>
      <c r="E33473">
        <v>7.2075805211271396E-2</v>
      </c>
      <c r="F33473">
        <v>588.15309999999999</v>
      </c>
      <c r="H33473" s="16" t="s">
        <v>40</v>
      </c>
    </row>
    <row r="33474" spans="1:8" x14ac:dyDescent="0.25">
      <c r="A33474" t="s">
        <v>9</v>
      </c>
      <c r="B33474" t="s">
        <v>24</v>
      </c>
      <c r="D33474">
        <v>8668.3196260000004</v>
      </c>
      <c r="E33474">
        <v>5.5284052761492612E-2</v>
      </c>
      <c r="F33474">
        <v>479.21980000000002</v>
      </c>
      <c r="H33474" s="16" t="s">
        <v>40</v>
      </c>
    </row>
    <row r="33475" spans="1:8" x14ac:dyDescent="0.25">
      <c r="A33475" t="s">
        <v>4</v>
      </c>
      <c r="B33475" t="s">
        <v>13</v>
      </c>
      <c r="D33475">
        <v>7885.8606289999998</v>
      </c>
      <c r="E33475">
        <v>8.7442312558035015E-2</v>
      </c>
      <c r="F33475">
        <v>689.55790000000002</v>
      </c>
      <c r="H33475" s="16" t="s">
        <v>40</v>
      </c>
    </row>
    <row r="33476" spans="1:8" x14ac:dyDescent="0.25">
      <c r="A33476" t="s">
        <v>4</v>
      </c>
      <c r="B33476" t="s">
        <v>26</v>
      </c>
      <c r="D33476">
        <v>8281.4776600000005</v>
      </c>
      <c r="E33476">
        <v>6.5053712755454476E-2</v>
      </c>
      <c r="F33476">
        <v>538.74090000000001</v>
      </c>
      <c r="H33476" s="16" t="s">
        <v>40</v>
      </c>
    </row>
    <row r="33477" spans="1:8" x14ac:dyDescent="0.25">
      <c r="A33477" t="s">
        <v>6</v>
      </c>
      <c r="B33477" t="s">
        <v>8</v>
      </c>
      <c r="D33477">
        <v>8383.8484270000008</v>
      </c>
      <c r="E33477">
        <v>8.7955143141129996E-2</v>
      </c>
      <c r="F33477">
        <v>737.40260000000001</v>
      </c>
      <c r="H33477" s="16" t="s">
        <v>40</v>
      </c>
    </row>
    <row r="33478" spans="1:8" x14ac:dyDescent="0.25">
      <c r="A33478" t="s">
        <v>9</v>
      </c>
      <c r="B33478" t="s">
        <v>19</v>
      </c>
      <c r="D33478">
        <v>9084.5736500000003</v>
      </c>
      <c r="E33478">
        <v>3.520613382075511E-2</v>
      </c>
      <c r="F33478">
        <v>319.83269999999999</v>
      </c>
      <c r="H33478" s="16" t="s">
        <v>40</v>
      </c>
    </row>
    <row r="33479" spans="1:8" x14ac:dyDescent="0.25">
      <c r="A33479" t="s">
        <v>9</v>
      </c>
      <c r="B33479" t="s">
        <v>12</v>
      </c>
      <c r="D33479">
        <v>8660.4509269999999</v>
      </c>
      <c r="E33479">
        <v>4.3632155906972919E-2</v>
      </c>
      <c r="F33479">
        <v>377.8741</v>
      </c>
      <c r="H33479" s="16" t="s">
        <v>40</v>
      </c>
    </row>
    <row r="33480" spans="1:8" x14ac:dyDescent="0.25">
      <c r="A33480" t="s">
        <v>9</v>
      </c>
      <c r="B33480" t="s">
        <v>27</v>
      </c>
      <c r="D33480">
        <v>8823.6767909999999</v>
      </c>
      <c r="E33480">
        <v>2.2897575979380958E-2</v>
      </c>
      <c r="F33480">
        <v>202.04079999999999</v>
      </c>
      <c r="H33480" s="16" t="s">
        <v>40</v>
      </c>
    </row>
    <row r="33481" spans="1:8" x14ac:dyDescent="0.25">
      <c r="A33481" t="s">
        <v>9</v>
      </c>
      <c r="B33481" t="s">
        <v>16</v>
      </c>
      <c r="D33481">
        <v>8748.8741800000007</v>
      </c>
      <c r="E33481">
        <v>3.5190487863565996E-2</v>
      </c>
      <c r="F33481">
        <v>307.87720000000002</v>
      </c>
      <c r="H33481" s="16" t="s">
        <v>40</v>
      </c>
    </row>
    <row r="33482" spans="1:8" x14ac:dyDescent="0.25">
      <c r="A33482" t="s">
        <v>9</v>
      </c>
      <c r="B33482" t="s">
        <v>21</v>
      </c>
      <c r="D33482">
        <v>8958.1833769999994</v>
      </c>
      <c r="E33482">
        <v>8.4964320054453767E-3</v>
      </c>
      <c r="F33482">
        <v>76.1126</v>
      </c>
      <c r="H33482" s="16" t="s">
        <v>40</v>
      </c>
    </row>
    <row r="33483" spans="1:8" x14ac:dyDescent="0.25">
      <c r="A33483" t="s">
        <v>9</v>
      </c>
      <c r="B33483" t="s">
        <v>26</v>
      </c>
      <c r="D33483">
        <v>9120.9095419999994</v>
      </c>
      <c r="E33483">
        <v>6.2492337795433013E-2</v>
      </c>
      <c r="F33483">
        <v>569.98699999999997</v>
      </c>
      <c r="H33483" s="16" t="s">
        <v>40</v>
      </c>
    </row>
    <row r="33484" spans="1:8" x14ac:dyDescent="0.25">
      <c r="A33484" t="s">
        <v>9</v>
      </c>
      <c r="B33484" t="s">
        <v>18</v>
      </c>
      <c r="D33484">
        <v>9063.0882710000005</v>
      </c>
      <c r="E33484">
        <v>5.8877215748802864E-2</v>
      </c>
      <c r="F33484">
        <v>533.60940000000005</v>
      </c>
      <c r="H33484" s="16" t="s">
        <v>40</v>
      </c>
    </row>
    <row r="33485" spans="1:8" x14ac:dyDescent="0.25">
      <c r="A33485" t="s">
        <v>6</v>
      </c>
      <c r="B33485" t="s">
        <v>10</v>
      </c>
      <c r="D33485">
        <v>8662.2413949999991</v>
      </c>
      <c r="E33485">
        <v>1.9175684282630025E-2</v>
      </c>
      <c r="F33485">
        <v>166.1044</v>
      </c>
      <c r="H33485" s="16" t="s">
        <v>40</v>
      </c>
    </row>
    <row r="33486" spans="1:8" x14ac:dyDescent="0.25">
      <c r="A33486" t="s">
        <v>11</v>
      </c>
      <c r="B33486" t="s">
        <v>12</v>
      </c>
      <c r="D33486">
        <v>8923.2404690000003</v>
      </c>
      <c r="E33486">
        <v>3.5781450988722804E-2</v>
      </c>
      <c r="F33486">
        <v>319.28649999999999</v>
      </c>
      <c r="H33486" s="16" t="s">
        <v>40</v>
      </c>
    </row>
    <row r="33487" spans="1:8" x14ac:dyDescent="0.25">
      <c r="A33487" t="s">
        <v>11</v>
      </c>
      <c r="B33487" t="s">
        <v>18</v>
      </c>
      <c r="D33487">
        <v>8835.1666110000006</v>
      </c>
      <c r="E33487">
        <v>5.1244007561384794E-2</v>
      </c>
      <c r="F33487">
        <v>452.74930000000001</v>
      </c>
      <c r="H33487" s="16" t="s">
        <v>40</v>
      </c>
    </row>
    <row r="33488" spans="1:8" x14ac:dyDescent="0.25">
      <c r="A33488" t="s">
        <v>6</v>
      </c>
      <c r="B33488" t="s">
        <v>22</v>
      </c>
      <c r="D33488">
        <v>8674.9997480000002</v>
      </c>
      <c r="E33488">
        <v>4.9443645259612083E-2</v>
      </c>
      <c r="F33488">
        <v>428.92360000000002</v>
      </c>
      <c r="H33488" s="16" t="s">
        <v>40</v>
      </c>
    </row>
    <row r="33489" spans="1:8" x14ac:dyDescent="0.25">
      <c r="A33489" t="s">
        <v>9</v>
      </c>
      <c r="B33489" t="s">
        <v>19</v>
      </c>
      <c r="D33489">
        <v>8727.91453</v>
      </c>
      <c r="E33489">
        <v>5.1592943208839996E-2</v>
      </c>
      <c r="F33489">
        <v>450.29880000000003</v>
      </c>
      <c r="H33489" s="16" t="s">
        <v>40</v>
      </c>
    </row>
    <row r="33490" spans="1:8" x14ac:dyDescent="0.25">
      <c r="A33490" t="s">
        <v>4</v>
      </c>
      <c r="B33490" t="s">
        <v>27</v>
      </c>
      <c r="D33490">
        <v>7898.7712600000004</v>
      </c>
      <c r="E33490">
        <v>6.6910063312674545E-2</v>
      </c>
      <c r="F33490">
        <v>528.50729999999999</v>
      </c>
      <c r="H33490" s="16" t="s">
        <v>40</v>
      </c>
    </row>
    <row r="33491" spans="1:8" x14ac:dyDescent="0.25">
      <c r="A33491" t="s">
        <v>11</v>
      </c>
      <c r="B33491" t="s">
        <v>10</v>
      </c>
      <c r="D33491">
        <v>9240.7097379999996</v>
      </c>
      <c r="E33491">
        <v>1.4298815400521981E-2</v>
      </c>
      <c r="F33491">
        <v>132.13120000000001</v>
      </c>
      <c r="H33491" s="16" t="s">
        <v>40</v>
      </c>
    </row>
    <row r="33492" spans="1:8" x14ac:dyDescent="0.25">
      <c r="A33492" t="s">
        <v>9</v>
      </c>
      <c r="B33492" t="s">
        <v>18</v>
      </c>
      <c r="D33492">
        <v>8868.0025600000008</v>
      </c>
      <c r="E33492">
        <v>4.7582293461778308E-2</v>
      </c>
      <c r="F33492">
        <v>421.9599</v>
      </c>
      <c r="H33492" s="16" t="s">
        <v>40</v>
      </c>
    </row>
    <row r="33493" spans="1:8" x14ac:dyDescent="0.25">
      <c r="A33493" t="s">
        <v>9</v>
      </c>
      <c r="B33493" t="s">
        <v>21</v>
      </c>
      <c r="D33493">
        <v>8891.7126680000001</v>
      </c>
      <c r="E33493">
        <v>9.5610224192877513E-2</v>
      </c>
      <c r="F33493">
        <v>850.1386</v>
      </c>
      <c r="H33493" s="16" t="s">
        <v>40</v>
      </c>
    </row>
    <row r="33494" spans="1:8" x14ac:dyDescent="0.25">
      <c r="A33494" t="s">
        <v>11</v>
      </c>
      <c r="B33494" t="s">
        <v>20</v>
      </c>
      <c r="D33494">
        <v>8715.0293949999996</v>
      </c>
      <c r="E33494">
        <v>6.6963395626302422E-2</v>
      </c>
      <c r="F33494">
        <v>583.58799999999997</v>
      </c>
      <c r="H33494" s="16" t="s">
        <v>40</v>
      </c>
    </row>
    <row r="33495" spans="1:8" x14ac:dyDescent="0.25">
      <c r="A33495" t="s">
        <v>4</v>
      </c>
      <c r="B33495" t="s">
        <v>13</v>
      </c>
      <c r="D33495">
        <v>8467.0872330000002</v>
      </c>
      <c r="E33495">
        <v>5.6153198685711662E-2</v>
      </c>
      <c r="F33495">
        <v>475.45400000000001</v>
      </c>
      <c r="H33495" s="16" t="s">
        <v>40</v>
      </c>
    </row>
    <row r="33496" spans="1:8" x14ac:dyDescent="0.25">
      <c r="A33496" t="s">
        <v>9</v>
      </c>
      <c r="B33496" t="s">
        <v>5</v>
      </c>
      <c r="D33496">
        <v>9123.5471249999991</v>
      </c>
      <c r="E33496">
        <v>7.7066880095857201E-2</v>
      </c>
      <c r="F33496">
        <v>703.12329999999997</v>
      </c>
      <c r="H33496" s="16" t="s">
        <v>40</v>
      </c>
    </row>
    <row r="33497" spans="1:8" x14ac:dyDescent="0.25">
      <c r="A33497" t="s">
        <v>11</v>
      </c>
      <c r="B33497" t="s">
        <v>24</v>
      </c>
      <c r="D33497">
        <v>8814.6466440000004</v>
      </c>
      <c r="E33497">
        <v>6.4776201337723672E-3</v>
      </c>
      <c r="F33497">
        <v>57.097900000000003</v>
      </c>
      <c r="H33497" s="16" t="s">
        <v>40</v>
      </c>
    </row>
    <row r="33498" spans="1:8" x14ac:dyDescent="0.25">
      <c r="A33498" t="s">
        <v>9</v>
      </c>
      <c r="B33498" t="s">
        <v>18</v>
      </c>
      <c r="D33498">
        <v>9292.7003069999992</v>
      </c>
      <c r="E33498">
        <v>2.5529442413170712E-2</v>
      </c>
      <c r="F33498">
        <v>237.23750000000001</v>
      </c>
      <c r="H33498" s="16" t="s">
        <v>40</v>
      </c>
    </row>
    <row r="33499" spans="1:8" x14ac:dyDescent="0.25">
      <c r="A33499" t="s">
        <v>6</v>
      </c>
      <c r="B33499" t="s">
        <v>21</v>
      </c>
      <c r="D33499">
        <v>8883.6505660000003</v>
      </c>
      <c r="E33499">
        <v>2.5537601043065298E-2</v>
      </c>
      <c r="F33499">
        <v>226.86709999999999</v>
      </c>
      <c r="H33499" s="16" t="s">
        <v>40</v>
      </c>
    </row>
    <row r="33500" spans="1:8" x14ac:dyDescent="0.25">
      <c r="A33500" t="s">
        <v>9</v>
      </c>
      <c r="B33500" t="s">
        <v>13</v>
      </c>
      <c r="D33500">
        <v>8681.6462869999996</v>
      </c>
      <c r="E33500">
        <v>4.2571678371050609E-2</v>
      </c>
      <c r="F33500">
        <v>369.59230000000002</v>
      </c>
      <c r="H33500" s="16" t="s">
        <v>40</v>
      </c>
    </row>
    <row r="33501" spans="1:8" x14ac:dyDescent="0.25">
      <c r="A33501" t="s">
        <v>9</v>
      </c>
      <c r="B33501" t="s">
        <v>24</v>
      </c>
      <c r="D33501">
        <v>8997.8414479999992</v>
      </c>
      <c r="E33501">
        <v>5.8434935076920866E-2</v>
      </c>
      <c r="F33501">
        <v>525.78830000000005</v>
      </c>
      <c r="H33501" s="16" t="s">
        <v>40</v>
      </c>
    </row>
    <row r="33502" spans="1:8" x14ac:dyDescent="0.25">
      <c r="A33502" t="s">
        <v>11</v>
      </c>
      <c r="B33502" t="s">
        <v>5</v>
      </c>
      <c r="D33502">
        <v>9117.1345799999999</v>
      </c>
      <c r="E33502">
        <v>5.9673551523087447E-2</v>
      </c>
      <c r="F33502">
        <v>544.05179999999996</v>
      </c>
      <c r="H33502" s="16" t="s">
        <v>40</v>
      </c>
    </row>
    <row r="33503" spans="1:8" x14ac:dyDescent="0.25">
      <c r="A33503" t="s">
        <v>9</v>
      </c>
      <c r="B33503" t="s">
        <v>5</v>
      </c>
      <c r="D33503">
        <v>8618.4734229999995</v>
      </c>
      <c r="E33503">
        <v>4.1728767911688551E-2</v>
      </c>
      <c r="F33503">
        <v>359.63830000000002</v>
      </c>
      <c r="H33503" s="16" t="s">
        <v>40</v>
      </c>
    </row>
    <row r="33504" spans="1:8" x14ac:dyDescent="0.25">
      <c r="A33504" t="s">
        <v>6</v>
      </c>
      <c r="B33504" t="s">
        <v>23</v>
      </c>
      <c r="D33504">
        <v>9093.5641329999999</v>
      </c>
      <c r="E33504">
        <v>2.1598202129228142E-2</v>
      </c>
      <c r="F33504">
        <v>196.40459999999999</v>
      </c>
      <c r="H33504" s="16" t="s">
        <v>40</v>
      </c>
    </row>
    <row r="33505" spans="1:8" x14ac:dyDescent="0.25">
      <c r="A33505" t="s">
        <v>9</v>
      </c>
      <c r="B33505" t="s">
        <v>15</v>
      </c>
      <c r="D33505">
        <v>8496.3809180000007</v>
      </c>
      <c r="E33505">
        <v>9.372598741586477E-2</v>
      </c>
      <c r="F33505">
        <v>796.33169999999996</v>
      </c>
      <c r="H33505" s="16" t="s">
        <v>40</v>
      </c>
    </row>
    <row r="33506" spans="1:8" x14ac:dyDescent="0.25">
      <c r="A33506" t="s">
        <v>6</v>
      </c>
      <c r="B33506" t="s">
        <v>5</v>
      </c>
      <c r="D33506">
        <v>8523.5627619999996</v>
      </c>
      <c r="E33506">
        <v>8.6094420718548711E-2</v>
      </c>
      <c r="F33506">
        <v>733.83119999999997</v>
      </c>
      <c r="H33506" s="16" t="s">
        <v>40</v>
      </c>
    </row>
    <row r="33507" spans="1:8" x14ac:dyDescent="0.25">
      <c r="A33507" t="s">
        <v>4</v>
      </c>
      <c r="B33507" t="s">
        <v>21</v>
      </c>
      <c r="D33507">
        <v>8153.9640099999997</v>
      </c>
      <c r="E33507">
        <v>6.6845543802132174E-2</v>
      </c>
      <c r="F33507">
        <v>545.05619999999999</v>
      </c>
      <c r="H33507" s="16" t="s">
        <v>40</v>
      </c>
    </row>
    <row r="33508" spans="1:8" x14ac:dyDescent="0.25">
      <c r="A33508" t="s">
        <v>4</v>
      </c>
      <c r="B33508" t="s">
        <v>27</v>
      </c>
      <c r="D33508">
        <v>8160.6091139999999</v>
      </c>
      <c r="E33508">
        <v>6.884700309395124E-2</v>
      </c>
      <c r="F33508">
        <v>561.83349999999996</v>
      </c>
      <c r="H33508" s="16" t="s">
        <v>40</v>
      </c>
    </row>
    <row r="33509" spans="1:8" x14ac:dyDescent="0.25">
      <c r="A33509" t="s">
        <v>9</v>
      </c>
      <c r="B33509" t="s">
        <v>20</v>
      </c>
      <c r="D33509">
        <v>9019.8746549999996</v>
      </c>
      <c r="E33509">
        <v>5.5644063756246184E-2</v>
      </c>
      <c r="F33509">
        <v>501.90249999999997</v>
      </c>
      <c r="H33509" s="16" t="s">
        <v>40</v>
      </c>
    </row>
    <row r="33510" spans="1:8" x14ac:dyDescent="0.25">
      <c r="A33510" t="s">
        <v>4</v>
      </c>
      <c r="B33510" t="s">
        <v>21</v>
      </c>
      <c r="D33510">
        <v>8071.7942819999998</v>
      </c>
      <c r="E33510">
        <v>7.752725244560342E-2</v>
      </c>
      <c r="F33510">
        <v>625.78399999999999</v>
      </c>
      <c r="H33510" s="16" t="s">
        <v>40</v>
      </c>
    </row>
    <row r="33511" spans="1:8" x14ac:dyDescent="0.25">
      <c r="A33511" t="s">
        <v>6</v>
      </c>
      <c r="B33511" t="s">
        <v>7</v>
      </c>
      <c r="D33511">
        <v>8848.0175760000002</v>
      </c>
      <c r="E33511">
        <v>5.1411148493933197E-2</v>
      </c>
      <c r="F33511">
        <v>454.88670000000002</v>
      </c>
      <c r="H33511" s="16" t="s">
        <v>40</v>
      </c>
    </row>
    <row r="33512" spans="1:8" x14ac:dyDescent="0.25">
      <c r="A33512" t="s">
        <v>9</v>
      </c>
      <c r="B33512" t="s">
        <v>5</v>
      </c>
      <c r="D33512">
        <v>8826.6099610000001</v>
      </c>
      <c r="E33512">
        <v>5.6973423919775236E-3</v>
      </c>
      <c r="F33512">
        <v>50.288200000000003</v>
      </c>
      <c r="H33512" s="16" t="s">
        <v>40</v>
      </c>
    </row>
    <row r="33513" spans="1:8" x14ac:dyDescent="0.25">
      <c r="A33513" t="s">
        <v>9</v>
      </c>
      <c r="B33513" t="s">
        <v>14</v>
      </c>
      <c r="D33513">
        <v>8855.7187740000008</v>
      </c>
      <c r="E33513">
        <v>9.827314582323389E-2</v>
      </c>
      <c r="F33513">
        <v>870.27930000000003</v>
      </c>
      <c r="H33513" s="16" t="s">
        <v>40</v>
      </c>
    </row>
    <row r="33514" spans="1:8" x14ac:dyDescent="0.25">
      <c r="A33514" t="s">
        <v>11</v>
      </c>
      <c r="B33514" t="s">
        <v>23</v>
      </c>
      <c r="D33514">
        <v>9389.6619269999992</v>
      </c>
      <c r="E33514">
        <v>2.3671866025694224E-2</v>
      </c>
      <c r="F33514">
        <v>222.27080000000001</v>
      </c>
      <c r="H33514" s="16" t="s">
        <v>40</v>
      </c>
    </row>
    <row r="33515" spans="1:8" x14ac:dyDescent="0.25">
      <c r="A33515" t="s">
        <v>6</v>
      </c>
      <c r="B33515" t="s">
        <v>25</v>
      </c>
      <c r="D33515">
        <v>8819.6801749999995</v>
      </c>
      <c r="E33515">
        <v>4.2621087393453799E-2</v>
      </c>
      <c r="F33515">
        <v>375.90440000000001</v>
      </c>
      <c r="H33515" s="16" t="s">
        <v>40</v>
      </c>
    </row>
    <row r="33516" spans="1:8" x14ac:dyDescent="0.25">
      <c r="A33516" t="s">
        <v>11</v>
      </c>
      <c r="B33516" t="s">
        <v>10</v>
      </c>
      <c r="D33516">
        <v>8997.7511529999992</v>
      </c>
      <c r="E33516">
        <v>9.1440340982058416E-2</v>
      </c>
      <c r="F33516">
        <v>822.75739999999996</v>
      </c>
      <c r="H33516" s="16" t="s">
        <v>40</v>
      </c>
    </row>
    <row r="33517" spans="1:8" x14ac:dyDescent="0.25">
      <c r="A33517" t="s">
        <v>11</v>
      </c>
      <c r="B33517" t="s">
        <v>27</v>
      </c>
      <c r="D33517">
        <v>9190.0288049999999</v>
      </c>
      <c r="E33517">
        <v>2.9807002207611701E-2</v>
      </c>
      <c r="F33517">
        <v>273.92720000000003</v>
      </c>
      <c r="H33517" s="16" t="s">
        <v>40</v>
      </c>
    </row>
    <row r="33518" spans="1:8" x14ac:dyDescent="0.25">
      <c r="A33518" t="s">
        <v>6</v>
      </c>
      <c r="B33518" t="s">
        <v>22</v>
      </c>
      <c r="D33518">
        <v>8609.9394300000004</v>
      </c>
      <c r="E33518">
        <v>9.6600249740339039E-2</v>
      </c>
      <c r="F33518">
        <v>831.72230000000002</v>
      </c>
      <c r="H33518" s="16" t="s">
        <v>40</v>
      </c>
    </row>
    <row r="33519" spans="1:8" x14ac:dyDescent="0.25">
      <c r="A33519" t="s">
        <v>11</v>
      </c>
      <c r="B33519" t="s">
        <v>18</v>
      </c>
      <c r="D33519">
        <v>8777.1854719999992</v>
      </c>
      <c r="E33519">
        <v>2.0584618609882734E-2</v>
      </c>
      <c r="F33519">
        <v>180.67500000000001</v>
      </c>
      <c r="H33519" s="16" t="s">
        <v>40</v>
      </c>
    </row>
    <row r="33520" spans="1:8" x14ac:dyDescent="0.25">
      <c r="A33520" t="s">
        <v>6</v>
      </c>
      <c r="B33520" t="s">
        <v>19</v>
      </c>
      <c r="D33520">
        <v>8886.7732770000002</v>
      </c>
      <c r="E33520">
        <v>7.4082375099075365E-2</v>
      </c>
      <c r="F33520">
        <v>658.35329999999999</v>
      </c>
      <c r="H33520" s="16" t="s">
        <v>40</v>
      </c>
    </row>
    <row r="33521" spans="1:8" x14ac:dyDescent="0.25">
      <c r="A33521" t="s">
        <v>9</v>
      </c>
      <c r="B33521" t="s">
        <v>20</v>
      </c>
      <c r="D33521">
        <v>8735.1771680000002</v>
      </c>
      <c r="E33521">
        <v>2.0113780217425704E-2</v>
      </c>
      <c r="F33521">
        <v>175.69739999999999</v>
      </c>
      <c r="H33521" s="16" t="s">
        <v>40</v>
      </c>
    </row>
    <row r="33522" spans="1:8" x14ac:dyDescent="0.25">
      <c r="A33522" t="s">
        <v>9</v>
      </c>
      <c r="B33522" t="s">
        <v>27</v>
      </c>
      <c r="D33522">
        <v>8960.1256159999994</v>
      </c>
      <c r="E33522">
        <v>6.7052486468087646E-2</v>
      </c>
      <c r="F33522">
        <v>600.79870000000005</v>
      </c>
      <c r="H33522" s="16" t="s">
        <v>40</v>
      </c>
    </row>
    <row r="33523" spans="1:8" x14ac:dyDescent="0.25">
      <c r="A33523" t="s">
        <v>6</v>
      </c>
      <c r="B33523" t="s">
        <v>20</v>
      </c>
      <c r="D33523">
        <v>8288.1587849999996</v>
      </c>
      <c r="E33523">
        <v>7.9350258311183877E-2</v>
      </c>
      <c r="F33523">
        <v>657.66750000000002</v>
      </c>
      <c r="H33523" s="16" t="s">
        <v>40</v>
      </c>
    </row>
    <row r="33524" spans="1:8" x14ac:dyDescent="0.25">
      <c r="A33524" t="s">
        <v>9</v>
      </c>
      <c r="B33524" t="s">
        <v>27</v>
      </c>
      <c r="D33524">
        <v>8936.5290490000007</v>
      </c>
      <c r="E33524">
        <v>3.7868215619412053E-2</v>
      </c>
      <c r="F33524">
        <v>338.41039999999998</v>
      </c>
      <c r="H33524" s="16" t="s">
        <v>40</v>
      </c>
    </row>
    <row r="33525" spans="1:8" x14ac:dyDescent="0.25">
      <c r="A33525" t="s">
        <v>11</v>
      </c>
      <c r="B33525" t="s">
        <v>15</v>
      </c>
      <c r="D33525">
        <v>8998.8135839999995</v>
      </c>
      <c r="E33525">
        <v>4.7908942337241349E-2</v>
      </c>
      <c r="F33525">
        <v>431.12360000000001</v>
      </c>
      <c r="H33525" s="16" t="s">
        <v>40</v>
      </c>
    </row>
    <row r="33526" spans="1:8" x14ac:dyDescent="0.25">
      <c r="A33526" t="s">
        <v>9</v>
      </c>
      <c r="B33526" t="s">
        <v>13</v>
      </c>
      <c r="D33526">
        <v>8980.5665399999998</v>
      </c>
      <c r="E33526">
        <v>6.6539639486337593E-2</v>
      </c>
      <c r="F33526">
        <v>597.56370000000004</v>
      </c>
      <c r="H33526" s="16" t="s">
        <v>40</v>
      </c>
    </row>
    <row r="33527" spans="1:8" x14ac:dyDescent="0.25">
      <c r="A33527" t="s">
        <v>9</v>
      </c>
      <c r="B33527" t="s">
        <v>19</v>
      </c>
      <c r="D33527">
        <v>8785.7100539999992</v>
      </c>
      <c r="E33527">
        <v>4.4457993251660874E-2</v>
      </c>
      <c r="F33527">
        <v>390.59500000000003</v>
      </c>
      <c r="H33527" s="16" t="s">
        <v>40</v>
      </c>
    </row>
    <row r="33528" spans="1:8" x14ac:dyDescent="0.25">
      <c r="A33528" t="s">
        <v>6</v>
      </c>
      <c r="B33528" t="s">
        <v>16</v>
      </c>
      <c r="D33528">
        <v>8669.3269679999994</v>
      </c>
      <c r="E33528">
        <v>4.629473476718262E-2</v>
      </c>
      <c r="F33528">
        <v>401.3442</v>
      </c>
      <c r="H33528" s="16" t="s">
        <v>40</v>
      </c>
    </row>
    <row r="33529" spans="1:8" x14ac:dyDescent="0.25">
      <c r="A33529" t="s">
        <v>9</v>
      </c>
      <c r="B33529" t="s">
        <v>21</v>
      </c>
      <c r="D33529">
        <v>8450.07654</v>
      </c>
      <c r="E33529">
        <v>7.1736997703505251E-2</v>
      </c>
      <c r="F33529">
        <v>606.18309999999997</v>
      </c>
      <c r="H33529" s="16" t="s">
        <v>40</v>
      </c>
    </row>
    <row r="33530" spans="1:8" x14ac:dyDescent="0.25">
      <c r="A33530" t="s">
        <v>11</v>
      </c>
      <c r="B33530" t="s">
        <v>7</v>
      </c>
      <c r="D33530">
        <v>8775.5820739999999</v>
      </c>
      <c r="E33530">
        <v>2.0387672160238516E-2</v>
      </c>
      <c r="F33530">
        <v>178.91370000000001</v>
      </c>
      <c r="H33530" s="16" t="s">
        <v>40</v>
      </c>
    </row>
    <row r="33531" spans="1:8" x14ac:dyDescent="0.25">
      <c r="A33531" t="s">
        <v>4</v>
      </c>
      <c r="B33531" t="s">
        <v>13</v>
      </c>
      <c r="D33531">
        <v>8232.7102040000009</v>
      </c>
      <c r="E33531">
        <v>6.889531552662817E-2</v>
      </c>
      <c r="F33531">
        <v>567.1952</v>
      </c>
      <c r="H33531" s="16" t="s">
        <v>40</v>
      </c>
    </row>
    <row r="33532" spans="1:8" x14ac:dyDescent="0.25">
      <c r="A33532" t="s">
        <v>9</v>
      </c>
      <c r="B33532" t="s">
        <v>18</v>
      </c>
      <c r="D33532">
        <v>8409.9628560000001</v>
      </c>
      <c r="E33532">
        <v>5.6783505463203814E-2</v>
      </c>
      <c r="F33532">
        <v>477.54719999999998</v>
      </c>
      <c r="H33532" s="16" t="s">
        <v>40</v>
      </c>
    </row>
    <row r="33533" spans="1:8" x14ac:dyDescent="0.25">
      <c r="A33533" t="s">
        <v>9</v>
      </c>
      <c r="B33533" t="s">
        <v>17</v>
      </c>
      <c r="D33533">
        <v>8993.5879550000009</v>
      </c>
      <c r="E33533">
        <v>4.3973970149043438E-2</v>
      </c>
      <c r="F33533">
        <v>395.48379999999997</v>
      </c>
      <c r="H33533" s="16" t="s">
        <v>40</v>
      </c>
    </row>
    <row r="33534" spans="1:8" x14ac:dyDescent="0.25">
      <c r="A33534" t="s">
        <v>9</v>
      </c>
      <c r="B33534" t="s">
        <v>25</v>
      </c>
      <c r="D33534">
        <v>9041.2832930000004</v>
      </c>
      <c r="E33534">
        <v>1.6506523835132205E-2</v>
      </c>
      <c r="F33534">
        <v>149.24019999999999</v>
      </c>
      <c r="H33534" s="16" t="s">
        <v>40</v>
      </c>
    </row>
    <row r="33535" spans="1:8" x14ac:dyDescent="0.25">
      <c r="A33535" t="s">
        <v>6</v>
      </c>
      <c r="B33535" t="s">
        <v>10</v>
      </c>
      <c r="D33535">
        <v>8696.9709669999993</v>
      </c>
      <c r="E33535">
        <v>5.9517223471158551E-2</v>
      </c>
      <c r="F33535">
        <v>517.61959999999999</v>
      </c>
      <c r="H33535" s="16" t="s">
        <v>40</v>
      </c>
    </row>
    <row r="33536" spans="1:8" x14ac:dyDescent="0.25">
      <c r="A33536" t="s">
        <v>11</v>
      </c>
      <c r="B33536" t="s">
        <v>12</v>
      </c>
      <c r="D33536">
        <v>8889.9766970000001</v>
      </c>
      <c r="E33536">
        <v>9.9285648693198912E-3</v>
      </c>
      <c r="F33536">
        <v>88.264700000000005</v>
      </c>
      <c r="H33536" s="16" t="s">
        <v>40</v>
      </c>
    </row>
    <row r="33537" spans="1:8" x14ac:dyDescent="0.25">
      <c r="A33537" t="s">
        <v>6</v>
      </c>
      <c r="B33537" t="s">
        <v>14</v>
      </c>
      <c r="D33537">
        <v>8833.5755709999994</v>
      </c>
      <c r="E33537">
        <v>4.3353027417301453E-2</v>
      </c>
      <c r="F33537">
        <v>382.9622</v>
      </c>
      <c r="H33537" s="16" t="s">
        <v>40</v>
      </c>
    </row>
    <row r="33538" spans="1:8" x14ac:dyDescent="0.25">
      <c r="A33538" t="s">
        <v>9</v>
      </c>
      <c r="B33538" t="s">
        <v>17</v>
      </c>
      <c r="D33538">
        <v>8709.2413710000001</v>
      </c>
      <c r="E33538">
        <v>9.9620147307967505E-2</v>
      </c>
      <c r="F33538">
        <v>867.61590000000001</v>
      </c>
      <c r="H33538" s="16" t="s">
        <v>40</v>
      </c>
    </row>
    <row r="33539" spans="1:8" x14ac:dyDescent="0.25">
      <c r="A33539" t="s">
        <v>9</v>
      </c>
      <c r="B33539" t="s">
        <v>16</v>
      </c>
      <c r="D33539">
        <v>8680.0104250000004</v>
      </c>
      <c r="E33539">
        <v>7.6846271226030285E-2</v>
      </c>
      <c r="F33539">
        <v>667.02639999999997</v>
      </c>
      <c r="H33539" s="16" t="s">
        <v>40</v>
      </c>
    </row>
    <row r="33540" spans="1:8" x14ac:dyDescent="0.25">
      <c r="A33540" t="s">
        <v>11</v>
      </c>
      <c r="B33540" t="s">
        <v>13</v>
      </c>
      <c r="D33540">
        <v>8855.5190039999998</v>
      </c>
      <c r="E33540">
        <v>1.0876969040820483E-3</v>
      </c>
      <c r="F33540">
        <v>9.6320999999999994</v>
      </c>
      <c r="H33540" s="16" t="s">
        <v>40</v>
      </c>
    </row>
    <row r="33541" spans="1:8" x14ac:dyDescent="0.25">
      <c r="A33541" t="s">
        <v>9</v>
      </c>
      <c r="B33541" t="s">
        <v>21</v>
      </c>
      <c r="D33541">
        <v>8903.9423349999997</v>
      </c>
      <c r="E33541">
        <v>9.4556275320264102E-2</v>
      </c>
      <c r="F33541">
        <v>841.92359999999996</v>
      </c>
      <c r="H33541" s="16" t="s">
        <v>40</v>
      </c>
    </row>
    <row r="33542" spans="1:8" x14ac:dyDescent="0.25">
      <c r="A33542" t="s">
        <v>6</v>
      </c>
      <c r="B33542" t="s">
        <v>21</v>
      </c>
      <c r="D33542">
        <v>8432.6145419999993</v>
      </c>
      <c r="E33542">
        <v>6.7310401767142397E-2</v>
      </c>
      <c r="F33542">
        <v>567.60270000000003</v>
      </c>
      <c r="H33542" s="16" t="s">
        <v>40</v>
      </c>
    </row>
    <row r="33543" spans="1:8" x14ac:dyDescent="0.25">
      <c r="A33543" t="s">
        <v>9</v>
      </c>
      <c r="B33543" t="s">
        <v>27</v>
      </c>
      <c r="D33543">
        <v>9038.2401879999998</v>
      </c>
      <c r="E33543">
        <v>2.275888738279648E-2</v>
      </c>
      <c r="F33543">
        <v>205.7003</v>
      </c>
      <c r="H33543" s="16" t="s">
        <v>40</v>
      </c>
    </row>
    <row r="33544" spans="1:8" x14ac:dyDescent="0.25">
      <c r="A33544" t="s">
        <v>9</v>
      </c>
      <c r="B33544" t="s">
        <v>27</v>
      </c>
      <c r="D33544">
        <v>9056.5095849999998</v>
      </c>
      <c r="E33544">
        <v>3.482689826256595E-2</v>
      </c>
      <c r="F33544">
        <v>315.4101</v>
      </c>
      <c r="H33544" s="16" t="s">
        <v>40</v>
      </c>
    </row>
    <row r="33545" spans="1:8" x14ac:dyDescent="0.25">
      <c r="A33545" t="s">
        <v>6</v>
      </c>
      <c r="B33545" t="s">
        <v>17</v>
      </c>
      <c r="D33545">
        <v>8753.3803449999996</v>
      </c>
      <c r="E33545">
        <v>7.25308371460886E-2</v>
      </c>
      <c r="F33545">
        <v>634.89</v>
      </c>
      <c r="H33545" s="16" t="s">
        <v>40</v>
      </c>
    </row>
    <row r="33546" spans="1:8" x14ac:dyDescent="0.25">
      <c r="A33546" t="s">
        <v>9</v>
      </c>
      <c r="B33546" t="s">
        <v>7</v>
      </c>
      <c r="D33546">
        <v>9028.3251999999993</v>
      </c>
      <c r="E33546">
        <v>3.0630870801044919E-2</v>
      </c>
      <c r="F33546">
        <v>276.5455</v>
      </c>
      <c r="H33546" s="16" t="s">
        <v>40</v>
      </c>
    </row>
    <row r="33547" spans="1:8" x14ac:dyDescent="0.25">
      <c r="A33547" t="s">
        <v>11</v>
      </c>
      <c r="B33547" t="s">
        <v>23</v>
      </c>
      <c r="D33547">
        <v>9338.2633270000006</v>
      </c>
      <c r="E33547">
        <v>5.0801779645701678E-2</v>
      </c>
      <c r="F33547">
        <v>474.40039999999999</v>
      </c>
      <c r="H33547" s="16" t="s">
        <v>40</v>
      </c>
    </row>
    <row r="33548" spans="1:8" x14ac:dyDescent="0.25">
      <c r="A33548" t="s">
        <v>9</v>
      </c>
      <c r="B33548" t="s">
        <v>19</v>
      </c>
      <c r="D33548">
        <v>8823.4989119999991</v>
      </c>
      <c r="E33548">
        <v>5.8805091729751353E-2</v>
      </c>
      <c r="F33548">
        <v>518.86670000000004</v>
      </c>
      <c r="H33548" s="16" t="s">
        <v>40</v>
      </c>
    </row>
    <row r="33549" spans="1:8" x14ac:dyDescent="0.25">
      <c r="A33549" t="s">
        <v>9</v>
      </c>
      <c r="B33549" t="s">
        <v>19</v>
      </c>
      <c r="D33549">
        <v>8691.1570219999994</v>
      </c>
      <c r="E33549">
        <v>6.2104562273610102E-2</v>
      </c>
      <c r="F33549">
        <v>539.76049999999998</v>
      </c>
      <c r="H33549" s="16" t="s">
        <v>40</v>
      </c>
    </row>
    <row r="33550" spans="1:8" x14ac:dyDescent="0.25">
      <c r="A33550" t="s">
        <v>9</v>
      </c>
      <c r="B33550" t="s">
        <v>22</v>
      </c>
      <c r="D33550">
        <v>8890.6677949999994</v>
      </c>
      <c r="E33550">
        <v>2.6973101349295026E-2</v>
      </c>
      <c r="F33550">
        <v>239.80889999999999</v>
      </c>
      <c r="H33550" s="16" t="s">
        <v>40</v>
      </c>
    </row>
    <row r="33551" spans="1:8" x14ac:dyDescent="0.25">
      <c r="A33551" t="s">
        <v>9</v>
      </c>
      <c r="B33551" t="s">
        <v>19</v>
      </c>
      <c r="D33551">
        <v>9042.1572809999998</v>
      </c>
      <c r="E33551">
        <v>2.7275453426384856E-2</v>
      </c>
      <c r="F33551">
        <v>246.62889999999999</v>
      </c>
      <c r="H33551" s="16" t="s">
        <v>40</v>
      </c>
    </row>
    <row r="33552" spans="1:8" x14ac:dyDescent="0.25">
      <c r="A33552" t="s">
        <v>11</v>
      </c>
      <c r="B33552" t="s">
        <v>7</v>
      </c>
      <c r="D33552">
        <v>9014.0140790000005</v>
      </c>
      <c r="E33552">
        <v>7.7898735006757966E-2</v>
      </c>
      <c r="F33552">
        <v>702.18029999999999</v>
      </c>
      <c r="H33552" s="16" t="s">
        <v>40</v>
      </c>
    </row>
    <row r="33553" spans="1:8" x14ac:dyDescent="0.25">
      <c r="A33553" t="s">
        <v>4</v>
      </c>
      <c r="B33553" t="s">
        <v>14</v>
      </c>
      <c r="D33553">
        <v>8485.9026059999997</v>
      </c>
      <c r="E33553">
        <v>2.0822781367210001E-2</v>
      </c>
      <c r="F33553">
        <v>176.70009999999999</v>
      </c>
      <c r="H33553" s="16" t="s">
        <v>40</v>
      </c>
    </row>
    <row r="33554" spans="1:8" x14ac:dyDescent="0.25">
      <c r="A33554" t="s">
        <v>4</v>
      </c>
      <c r="B33554" t="s">
        <v>14</v>
      </c>
      <c r="D33554">
        <v>8540.6240429999998</v>
      </c>
      <c r="E33554">
        <v>5.6635645232576512E-2</v>
      </c>
      <c r="F33554">
        <v>483.7038</v>
      </c>
      <c r="H33554" s="16" t="s">
        <v>40</v>
      </c>
    </row>
    <row r="33555" spans="1:8" x14ac:dyDescent="0.25">
      <c r="A33555" t="s">
        <v>11</v>
      </c>
      <c r="B33555" t="s">
        <v>16</v>
      </c>
      <c r="D33555">
        <v>9094.0550500000008</v>
      </c>
      <c r="E33555">
        <v>4.1582839843328161E-2</v>
      </c>
      <c r="F33555">
        <v>378.15660000000003</v>
      </c>
      <c r="H33555" s="16" t="s">
        <v>40</v>
      </c>
    </row>
    <row r="33556" spans="1:8" x14ac:dyDescent="0.25">
      <c r="A33556" t="s">
        <v>9</v>
      </c>
      <c r="B33556" t="s">
        <v>26</v>
      </c>
      <c r="D33556">
        <v>8768.0966740000003</v>
      </c>
      <c r="E33556">
        <v>5.1649699459627282E-4</v>
      </c>
      <c r="F33556">
        <v>4.5286999999999997</v>
      </c>
      <c r="H33556" s="16" t="s">
        <v>40</v>
      </c>
    </row>
    <row r="33557" spans="1:8" x14ac:dyDescent="0.25">
      <c r="A33557" t="s">
        <v>11</v>
      </c>
      <c r="B33557" t="s">
        <v>24</v>
      </c>
      <c r="D33557">
        <v>9088.5992879999994</v>
      </c>
      <c r="E33557">
        <v>8.6106086675025624E-3</v>
      </c>
      <c r="F33557">
        <v>78.258399999999995</v>
      </c>
      <c r="H33557" s="16" t="s">
        <v>40</v>
      </c>
    </row>
    <row r="33558" spans="1:8" x14ac:dyDescent="0.25">
      <c r="A33558" t="s">
        <v>9</v>
      </c>
      <c r="B33558" t="s">
        <v>23</v>
      </c>
      <c r="D33558">
        <v>8840.1009649999996</v>
      </c>
      <c r="E33558">
        <v>1.0130773609841361E-2</v>
      </c>
      <c r="F33558">
        <v>89.557100000000005</v>
      </c>
      <c r="H33558" s="16" t="s">
        <v>40</v>
      </c>
    </row>
    <row r="33559" spans="1:8" x14ac:dyDescent="0.25">
      <c r="A33559" t="s">
        <v>9</v>
      </c>
      <c r="B33559" t="s">
        <v>20</v>
      </c>
      <c r="D33559">
        <v>9104.1581420000002</v>
      </c>
      <c r="E33559">
        <v>9.2886185468689458E-2</v>
      </c>
      <c r="F33559">
        <v>845.65049999999997</v>
      </c>
      <c r="H33559" s="16" t="s">
        <v>40</v>
      </c>
    </row>
    <row r="33560" spans="1:8" x14ac:dyDescent="0.25">
      <c r="A33560" t="s">
        <v>11</v>
      </c>
      <c r="B33560" t="s">
        <v>10</v>
      </c>
      <c r="D33560">
        <v>8569.3544710000006</v>
      </c>
      <c r="E33560">
        <v>7.2041621264039943E-2</v>
      </c>
      <c r="F33560">
        <v>617.35019999999997</v>
      </c>
      <c r="H33560" s="16" t="s">
        <v>40</v>
      </c>
    </row>
    <row r="33561" spans="1:8" x14ac:dyDescent="0.25">
      <c r="A33561" t="s">
        <v>6</v>
      </c>
      <c r="B33561" t="s">
        <v>13</v>
      </c>
      <c r="D33561">
        <v>8815.7897869999997</v>
      </c>
      <c r="E33561">
        <v>2.0884867941399911E-2</v>
      </c>
      <c r="F33561">
        <v>184.11660000000001</v>
      </c>
      <c r="H33561" s="16" t="s">
        <v>40</v>
      </c>
    </row>
    <row r="33562" spans="1:8" x14ac:dyDescent="0.25">
      <c r="A33562" t="s">
        <v>6</v>
      </c>
      <c r="B33562" t="s">
        <v>13</v>
      </c>
      <c r="D33562">
        <v>8919.2875029999996</v>
      </c>
      <c r="E33562">
        <v>2.4905747415067129E-2</v>
      </c>
      <c r="F33562">
        <v>222.14150000000001</v>
      </c>
      <c r="H33562" s="16" t="s">
        <v>40</v>
      </c>
    </row>
    <row r="33563" spans="1:8" x14ac:dyDescent="0.25">
      <c r="A33563" t="s">
        <v>4</v>
      </c>
      <c r="B33563" t="s">
        <v>23</v>
      </c>
      <c r="D33563">
        <v>8120.2803110000004</v>
      </c>
      <c r="E33563">
        <v>3.0143420697710823E-3</v>
      </c>
      <c r="F33563">
        <v>24.4773</v>
      </c>
      <c r="H33563" s="16" t="s">
        <v>40</v>
      </c>
    </row>
    <row r="33564" spans="1:8" x14ac:dyDescent="0.25">
      <c r="A33564" t="s">
        <v>9</v>
      </c>
      <c r="B33564" t="s">
        <v>27</v>
      </c>
      <c r="D33564">
        <v>8665.2014469999995</v>
      </c>
      <c r="E33564">
        <v>1.1310048495265736E-2</v>
      </c>
      <c r="F33564">
        <v>98.003799999999998</v>
      </c>
      <c r="H33564" s="16" t="s">
        <v>40</v>
      </c>
    </row>
    <row r="33565" spans="1:8" x14ac:dyDescent="0.25">
      <c r="A33565" t="s">
        <v>9</v>
      </c>
      <c r="B33565" t="s">
        <v>17</v>
      </c>
      <c r="D33565">
        <v>8880.4970259999991</v>
      </c>
      <c r="E33565">
        <v>9.5600733315880634E-2</v>
      </c>
      <c r="F33565">
        <v>848.98199999999997</v>
      </c>
      <c r="H33565" s="16" t="s">
        <v>40</v>
      </c>
    </row>
    <row r="33566" spans="1:8" x14ac:dyDescent="0.25">
      <c r="A33566" t="s">
        <v>11</v>
      </c>
      <c r="B33566" t="s">
        <v>17</v>
      </c>
      <c r="D33566">
        <v>9204.1653630000001</v>
      </c>
      <c r="E33566">
        <v>2.1874535946631548E-2</v>
      </c>
      <c r="F33566">
        <v>201.33680000000001</v>
      </c>
      <c r="H33566" s="16" t="s">
        <v>40</v>
      </c>
    </row>
    <row r="33567" spans="1:8" x14ac:dyDescent="0.25">
      <c r="A33567" t="s">
        <v>4</v>
      </c>
      <c r="B33567" t="s">
        <v>5</v>
      </c>
      <c r="D33567">
        <v>8277.9590449999996</v>
      </c>
      <c r="E33567">
        <v>4.4752658345026695E-2</v>
      </c>
      <c r="F33567">
        <v>370.46069999999997</v>
      </c>
      <c r="H33567" s="16" t="s">
        <v>40</v>
      </c>
    </row>
    <row r="33568" spans="1:8" x14ac:dyDescent="0.25">
      <c r="A33568" t="s">
        <v>11</v>
      </c>
      <c r="B33568" t="s">
        <v>25</v>
      </c>
      <c r="D33568">
        <v>8879.3831129999999</v>
      </c>
      <c r="E33568">
        <v>2.7619471417642007E-2</v>
      </c>
      <c r="F33568">
        <v>245.2439</v>
      </c>
      <c r="H33568" s="16" t="s">
        <v>40</v>
      </c>
    </row>
    <row r="33569" spans="1:8" x14ac:dyDescent="0.25">
      <c r="A33569" t="s">
        <v>9</v>
      </c>
      <c r="B33569" t="s">
        <v>12</v>
      </c>
      <c r="D33569">
        <v>8707.0275949999996</v>
      </c>
      <c r="E33569">
        <v>5.7274492298631213E-2</v>
      </c>
      <c r="F33569">
        <v>498.69060000000002</v>
      </c>
      <c r="H33569" s="16" t="s">
        <v>40</v>
      </c>
    </row>
    <row r="33570" spans="1:8" x14ac:dyDescent="0.25">
      <c r="A33570" t="s">
        <v>11</v>
      </c>
      <c r="B33570" t="s">
        <v>8</v>
      </c>
      <c r="D33570">
        <v>9074.801931</v>
      </c>
      <c r="E33570">
        <v>5.7325334103973023E-2</v>
      </c>
      <c r="F33570">
        <v>520.21609999999998</v>
      </c>
      <c r="H33570" s="16" t="s">
        <v>40</v>
      </c>
    </row>
    <row r="33571" spans="1:8" x14ac:dyDescent="0.25">
      <c r="A33571" t="s">
        <v>6</v>
      </c>
      <c r="B33571" t="s">
        <v>27</v>
      </c>
      <c r="D33571">
        <v>8633.2708459999994</v>
      </c>
      <c r="E33571">
        <v>2.3404200355210059E-2</v>
      </c>
      <c r="F33571">
        <v>202.0548</v>
      </c>
      <c r="H33571" s="16" t="s">
        <v>40</v>
      </c>
    </row>
    <row r="33572" spans="1:8" x14ac:dyDescent="0.25">
      <c r="A33572" t="s">
        <v>9</v>
      </c>
      <c r="B33572" t="s">
        <v>10</v>
      </c>
      <c r="D33572">
        <v>9030.5757990000002</v>
      </c>
      <c r="E33572">
        <v>1.2678959315007489E-2</v>
      </c>
      <c r="F33572">
        <v>114.4983</v>
      </c>
      <c r="H33572" s="16" t="s">
        <v>40</v>
      </c>
    </row>
    <row r="33573" spans="1:8" x14ac:dyDescent="0.25">
      <c r="A33573" t="s">
        <v>9</v>
      </c>
      <c r="B33573" t="s">
        <v>24</v>
      </c>
      <c r="D33573">
        <v>8580.7326470000007</v>
      </c>
      <c r="E33573">
        <v>9.2862187516131428E-2</v>
      </c>
      <c r="F33573">
        <v>796.82560000000001</v>
      </c>
      <c r="H33573" s="16" t="s">
        <v>40</v>
      </c>
    </row>
    <row r="33574" spans="1:8" x14ac:dyDescent="0.25">
      <c r="A33574" t="s">
        <v>9</v>
      </c>
      <c r="B33574" t="s">
        <v>23</v>
      </c>
      <c r="D33574">
        <v>8739.1069779999998</v>
      </c>
      <c r="E33574">
        <v>5.9767890560966271E-2</v>
      </c>
      <c r="F33574">
        <v>522.31799999999998</v>
      </c>
      <c r="H33574" s="16" t="s">
        <v>40</v>
      </c>
    </row>
    <row r="33575" spans="1:8" x14ac:dyDescent="0.25">
      <c r="A33575" t="s">
        <v>6</v>
      </c>
      <c r="B33575" t="s">
        <v>19</v>
      </c>
      <c r="D33575">
        <v>8988.4501230000005</v>
      </c>
      <c r="E33575">
        <v>2.1846677106742731E-2</v>
      </c>
      <c r="F33575">
        <v>196.36779999999999</v>
      </c>
      <c r="H33575" s="16" t="s">
        <v>40</v>
      </c>
    </row>
    <row r="33576" spans="1:8" x14ac:dyDescent="0.25">
      <c r="A33576" t="s">
        <v>9</v>
      </c>
      <c r="B33576" t="s">
        <v>21</v>
      </c>
      <c r="D33576">
        <v>8941.7862459999997</v>
      </c>
      <c r="E33576">
        <v>3.6762478776393534E-2</v>
      </c>
      <c r="F33576">
        <v>328.72219999999999</v>
      </c>
      <c r="H33576" s="16" t="s">
        <v>40</v>
      </c>
    </row>
    <row r="33577" spans="1:8" x14ac:dyDescent="0.25">
      <c r="A33577" t="s">
        <v>6</v>
      </c>
      <c r="B33577" t="s">
        <v>23</v>
      </c>
      <c r="D33577">
        <v>8573.0516559999996</v>
      </c>
      <c r="E33577">
        <v>3.3757982023988248E-2</v>
      </c>
      <c r="F33577">
        <v>289.40890000000002</v>
      </c>
      <c r="H33577" s="16" t="s">
        <v>40</v>
      </c>
    </row>
    <row r="33578" spans="1:8" x14ac:dyDescent="0.25">
      <c r="A33578" t="s">
        <v>9</v>
      </c>
      <c r="B33578" t="s">
        <v>20</v>
      </c>
      <c r="D33578">
        <v>8989.1879630000003</v>
      </c>
      <c r="E33578">
        <v>7.2008089183823482E-2</v>
      </c>
      <c r="F33578">
        <v>647.29420000000005</v>
      </c>
      <c r="H33578" s="16" t="s">
        <v>40</v>
      </c>
    </row>
    <row r="33579" spans="1:8" x14ac:dyDescent="0.25">
      <c r="A33579" t="s">
        <v>9</v>
      </c>
      <c r="B33579" t="s">
        <v>25</v>
      </c>
      <c r="D33579">
        <v>8940.8394790000002</v>
      </c>
      <c r="E33579">
        <v>9.5161733125014424E-3</v>
      </c>
      <c r="F33579">
        <v>85.082599999999999</v>
      </c>
      <c r="H33579" s="16" t="s">
        <v>40</v>
      </c>
    </row>
    <row r="33580" spans="1:8" x14ac:dyDescent="0.25">
      <c r="A33580" t="s">
        <v>9</v>
      </c>
      <c r="B33580" t="s">
        <v>19</v>
      </c>
      <c r="D33580">
        <v>8797.7105389999997</v>
      </c>
      <c r="E33580">
        <v>3.9885301792276992E-2</v>
      </c>
      <c r="F33580">
        <v>350.89929999999998</v>
      </c>
      <c r="H33580" s="16" t="s">
        <v>40</v>
      </c>
    </row>
    <row r="33581" spans="1:8" x14ac:dyDescent="0.25">
      <c r="A33581" t="s">
        <v>9</v>
      </c>
      <c r="B33581" t="s">
        <v>15</v>
      </c>
      <c r="D33581">
        <v>8747.8725059999997</v>
      </c>
      <c r="E33581">
        <v>9.0924036118904913E-2</v>
      </c>
      <c r="F33581">
        <v>795.39189999999996</v>
      </c>
      <c r="H33581" s="16" t="s">
        <v>40</v>
      </c>
    </row>
    <row r="33582" spans="1:8" x14ac:dyDescent="0.25">
      <c r="A33582" t="s">
        <v>9</v>
      </c>
      <c r="B33582" t="s">
        <v>18</v>
      </c>
      <c r="D33582">
        <v>8830.5592410000008</v>
      </c>
      <c r="E33582">
        <v>7.3574637049718478E-2</v>
      </c>
      <c r="F33582">
        <v>649.70519999999999</v>
      </c>
      <c r="H33582" s="16" t="s">
        <v>40</v>
      </c>
    </row>
    <row r="33583" spans="1:8" x14ac:dyDescent="0.25">
      <c r="A33583" t="s">
        <v>11</v>
      </c>
      <c r="B33583" t="s">
        <v>16</v>
      </c>
      <c r="D33583">
        <v>8783.5933160000004</v>
      </c>
      <c r="E33583">
        <v>7.0471360332715088E-2</v>
      </c>
      <c r="F33583">
        <v>618.99180000000001</v>
      </c>
      <c r="H33583" s="16" t="s">
        <v>40</v>
      </c>
    </row>
    <row r="33584" spans="1:8" x14ac:dyDescent="0.25">
      <c r="A33584" t="s">
        <v>9</v>
      </c>
      <c r="B33584" t="s">
        <v>10</v>
      </c>
      <c r="D33584">
        <v>8839.7223689999992</v>
      </c>
      <c r="E33584">
        <v>9.7118511519498421E-2</v>
      </c>
      <c r="F33584">
        <v>858.50070000000005</v>
      </c>
      <c r="H33584" s="16" t="s">
        <v>40</v>
      </c>
    </row>
    <row r="33585" spans="1:8" x14ac:dyDescent="0.25">
      <c r="A33585" t="s">
        <v>11</v>
      </c>
      <c r="B33585" t="s">
        <v>26</v>
      </c>
      <c r="D33585">
        <v>8825.4444100000001</v>
      </c>
      <c r="E33585">
        <v>6.4896353459429332E-2</v>
      </c>
      <c r="F33585">
        <v>572.73919999999998</v>
      </c>
      <c r="H33585" s="16" t="s">
        <v>40</v>
      </c>
    </row>
    <row r="33586" spans="1:8" x14ac:dyDescent="0.25">
      <c r="A33586" t="s">
        <v>6</v>
      </c>
      <c r="B33586" t="s">
        <v>15</v>
      </c>
      <c r="D33586">
        <v>9006.1693180000002</v>
      </c>
      <c r="E33586">
        <v>4.3860728474842535E-2</v>
      </c>
      <c r="F33586">
        <v>395.01710000000003</v>
      </c>
      <c r="H33586" s="16" t="s">
        <v>40</v>
      </c>
    </row>
    <row r="33587" spans="1:8" x14ac:dyDescent="0.25">
      <c r="A33587" t="s">
        <v>6</v>
      </c>
      <c r="B33587" t="s">
        <v>16</v>
      </c>
      <c r="D33587">
        <v>8637.8617759999997</v>
      </c>
      <c r="E33587">
        <v>8.7904089029499893E-2</v>
      </c>
      <c r="F33587">
        <v>759.30340000000001</v>
      </c>
      <c r="H33587" s="16" t="s">
        <v>40</v>
      </c>
    </row>
    <row r="33588" spans="1:8" x14ac:dyDescent="0.25">
      <c r="A33588" t="s">
        <v>6</v>
      </c>
      <c r="B33588" t="s">
        <v>19</v>
      </c>
      <c r="D33588">
        <v>8754.9875059999995</v>
      </c>
      <c r="E33588">
        <v>9.5111924755593144E-2</v>
      </c>
      <c r="F33588">
        <v>832.70370000000003</v>
      </c>
      <c r="H33588" s="16" t="s">
        <v>40</v>
      </c>
    </row>
    <row r="33589" spans="1:8" x14ac:dyDescent="0.25">
      <c r="A33589" t="s">
        <v>9</v>
      </c>
      <c r="B33589" t="s">
        <v>21</v>
      </c>
      <c r="D33589">
        <v>8839.4395399999994</v>
      </c>
      <c r="E33589">
        <v>1.5131669385541304E-2</v>
      </c>
      <c r="F33589">
        <v>133.75550000000001</v>
      </c>
      <c r="H33589" s="16" t="s">
        <v>40</v>
      </c>
    </row>
    <row r="33590" spans="1:8" x14ac:dyDescent="0.25">
      <c r="A33590" t="s">
        <v>9</v>
      </c>
      <c r="B33590" t="s">
        <v>27</v>
      </c>
      <c r="D33590">
        <v>9165.8584740000006</v>
      </c>
      <c r="E33590">
        <v>8.8208129470331048E-2</v>
      </c>
      <c r="F33590">
        <v>808.50319999999999</v>
      </c>
      <c r="H33590" s="16" t="s">
        <v>40</v>
      </c>
    </row>
    <row r="33591" spans="1:8" x14ac:dyDescent="0.25">
      <c r="A33591" t="s">
        <v>4</v>
      </c>
      <c r="B33591" t="s">
        <v>22</v>
      </c>
      <c r="D33591">
        <v>8230.8741520000003</v>
      </c>
      <c r="E33591">
        <v>8.343168775539439E-2</v>
      </c>
      <c r="F33591">
        <v>686.71569999999997</v>
      </c>
      <c r="H33591" s="16" t="s">
        <v>40</v>
      </c>
    </row>
    <row r="33592" spans="1:8" x14ac:dyDescent="0.25">
      <c r="A33592" t="s">
        <v>9</v>
      </c>
      <c r="B33592" t="s">
        <v>13</v>
      </c>
      <c r="D33592">
        <v>8653.7173889999995</v>
      </c>
      <c r="E33592">
        <v>4.7457384756052039E-2</v>
      </c>
      <c r="F33592">
        <v>410.68279999999999</v>
      </c>
      <c r="H33592" s="16" t="s">
        <v>40</v>
      </c>
    </row>
    <row r="33593" spans="1:8" x14ac:dyDescent="0.25">
      <c r="A33593" t="s">
        <v>6</v>
      </c>
      <c r="B33593" t="s">
        <v>15</v>
      </c>
      <c r="D33593">
        <v>8840.3657340000009</v>
      </c>
      <c r="E33593">
        <v>2.0027477561866649E-2</v>
      </c>
      <c r="F33593">
        <v>177.05019999999999</v>
      </c>
      <c r="H33593" s="16" t="s">
        <v>40</v>
      </c>
    </row>
    <row r="33594" spans="1:8" x14ac:dyDescent="0.25">
      <c r="A33594" t="s">
        <v>6</v>
      </c>
      <c r="B33594" t="s">
        <v>14</v>
      </c>
      <c r="D33594">
        <v>8918.0859720000008</v>
      </c>
      <c r="E33594">
        <v>3.5326859686188664E-2</v>
      </c>
      <c r="F33594">
        <v>315.048</v>
      </c>
      <c r="H33594" s="16" t="s">
        <v>40</v>
      </c>
    </row>
    <row r="33595" spans="1:8" x14ac:dyDescent="0.25">
      <c r="A33595" t="s">
        <v>9</v>
      </c>
      <c r="B33595" t="s">
        <v>15</v>
      </c>
      <c r="D33595">
        <v>8986.3366640000004</v>
      </c>
      <c r="E33595">
        <v>4.7535580551000177E-2</v>
      </c>
      <c r="F33595">
        <v>427.17070000000001</v>
      </c>
      <c r="H33595" s="16" t="s">
        <v>40</v>
      </c>
    </row>
    <row r="33596" spans="1:8" x14ac:dyDescent="0.25">
      <c r="A33596" t="s">
        <v>11</v>
      </c>
      <c r="B33596" t="s">
        <v>20</v>
      </c>
      <c r="D33596">
        <v>9109.1339650000009</v>
      </c>
      <c r="E33596">
        <v>6.8878963780538788E-2</v>
      </c>
      <c r="F33596">
        <v>627.42769999999996</v>
      </c>
      <c r="H33596" s="16" t="s">
        <v>40</v>
      </c>
    </row>
    <row r="33597" spans="1:8" x14ac:dyDescent="0.25">
      <c r="A33597" t="s">
        <v>11</v>
      </c>
      <c r="B33597" t="s">
        <v>25</v>
      </c>
      <c r="D33597">
        <v>9142.2195360000005</v>
      </c>
      <c r="E33597">
        <v>6.7097259331436426E-2</v>
      </c>
      <c r="F33597">
        <v>613.41790000000003</v>
      </c>
      <c r="H33597" s="16" t="s">
        <v>40</v>
      </c>
    </row>
    <row r="33598" spans="1:8" x14ac:dyDescent="0.25">
      <c r="A33598" t="s">
        <v>9</v>
      </c>
      <c r="B33598" t="s">
        <v>14</v>
      </c>
      <c r="D33598">
        <v>8452.3941620000005</v>
      </c>
      <c r="E33598">
        <v>5.8152305104895059E-2</v>
      </c>
      <c r="F33598">
        <v>491.52620000000002</v>
      </c>
      <c r="H33598" s="16" t="s">
        <v>40</v>
      </c>
    </row>
    <row r="33599" spans="1:8" x14ac:dyDescent="0.25">
      <c r="A33599" t="s">
        <v>11</v>
      </c>
      <c r="B33599" t="s">
        <v>20</v>
      </c>
      <c r="D33599">
        <v>9068.3515619999998</v>
      </c>
      <c r="E33599">
        <v>2.0129002454710821E-2</v>
      </c>
      <c r="F33599">
        <v>182.5369</v>
      </c>
      <c r="H33599" s="16" t="s">
        <v>40</v>
      </c>
    </row>
    <row r="33600" spans="1:8" x14ac:dyDescent="0.25">
      <c r="A33600" t="s">
        <v>9</v>
      </c>
      <c r="B33600" t="s">
        <v>21</v>
      </c>
      <c r="D33600">
        <v>8729.0206139999991</v>
      </c>
      <c r="E33600">
        <v>9.5642409441694692E-2</v>
      </c>
      <c r="F33600">
        <v>834.8646</v>
      </c>
      <c r="H33600" s="16" t="s">
        <v>40</v>
      </c>
    </row>
    <row r="33601" spans="1:8" x14ac:dyDescent="0.25">
      <c r="A33601" t="s">
        <v>6</v>
      </c>
      <c r="B33601" t="s">
        <v>20</v>
      </c>
      <c r="D33601">
        <v>8432.2432399999998</v>
      </c>
      <c r="E33601">
        <v>9.826177458572781E-2</v>
      </c>
      <c r="F33601">
        <v>828.56719999999996</v>
      </c>
      <c r="H33601" s="16" t="s">
        <v>40</v>
      </c>
    </row>
    <row r="33602" spans="1:8" x14ac:dyDescent="0.25">
      <c r="A33602" t="s">
        <v>9</v>
      </c>
      <c r="B33602" t="s">
        <v>18</v>
      </c>
      <c r="D33602">
        <v>8928.9836869999999</v>
      </c>
      <c r="E33602">
        <v>4.9596680477829745E-2</v>
      </c>
      <c r="F33602">
        <v>442.84800000000001</v>
      </c>
      <c r="H33602" s="16" t="s">
        <v>40</v>
      </c>
    </row>
    <row r="33603" spans="1:8" x14ac:dyDescent="0.25">
      <c r="A33603" t="s">
        <v>9</v>
      </c>
      <c r="B33603" t="s">
        <v>17</v>
      </c>
      <c r="D33603">
        <v>8552.5681540000005</v>
      </c>
      <c r="E33603">
        <v>5.4172659685924759E-2</v>
      </c>
      <c r="F33603">
        <v>463.31540000000001</v>
      </c>
      <c r="H33603" s="16" t="s">
        <v>40</v>
      </c>
    </row>
    <row r="33604" spans="1:8" x14ac:dyDescent="0.25">
      <c r="A33604" t="s">
        <v>9</v>
      </c>
      <c r="B33604" t="s">
        <v>12</v>
      </c>
      <c r="D33604">
        <v>8955.7709869999999</v>
      </c>
      <c r="E33604">
        <v>7.6865377811579691E-2</v>
      </c>
      <c r="F33604">
        <v>688.38869999999997</v>
      </c>
      <c r="H33604" s="16" t="s">
        <v>40</v>
      </c>
    </row>
    <row r="33605" spans="1:8" x14ac:dyDescent="0.25">
      <c r="A33605" t="s">
        <v>9</v>
      </c>
      <c r="B33605" t="s">
        <v>26</v>
      </c>
      <c r="D33605">
        <v>8719.1746419999999</v>
      </c>
      <c r="E33605">
        <v>4.2785346008970999E-2</v>
      </c>
      <c r="F33605">
        <v>373.05290000000002</v>
      </c>
      <c r="H33605" s="16" t="s">
        <v>40</v>
      </c>
    </row>
    <row r="33606" spans="1:8" x14ac:dyDescent="0.25">
      <c r="A33606" t="s">
        <v>11</v>
      </c>
      <c r="B33606" t="s">
        <v>25</v>
      </c>
      <c r="D33606">
        <v>8931.3992099999996</v>
      </c>
      <c r="E33606">
        <v>6.4078603236520024E-2</v>
      </c>
      <c r="F33606">
        <v>572.3116</v>
      </c>
      <c r="H33606" s="16" t="s">
        <v>40</v>
      </c>
    </row>
    <row r="33607" spans="1:8" x14ac:dyDescent="0.25">
      <c r="A33607" t="s">
        <v>9</v>
      </c>
      <c r="B33607" t="s">
        <v>16</v>
      </c>
      <c r="D33607">
        <v>8782.1781159999991</v>
      </c>
      <c r="E33607">
        <v>2.0278910354461811E-2</v>
      </c>
      <c r="F33607">
        <v>178.09299999999999</v>
      </c>
      <c r="H33607" s="16" t="s">
        <v>40</v>
      </c>
    </row>
    <row r="33608" spans="1:8" x14ac:dyDescent="0.25">
      <c r="A33608" t="s">
        <v>6</v>
      </c>
      <c r="B33608" t="s">
        <v>15</v>
      </c>
      <c r="D33608">
        <v>8619.0149660000006</v>
      </c>
      <c r="E33608">
        <v>4.6617293434429913E-2</v>
      </c>
      <c r="F33608">
        <v>401.79509999999999</v>
      </c>
      <c r="H33608" s="16" t="s">
        <v>40</v>
      </c>
    </row>
    <row r="33609" spans="1:8" x14ac:dyDescent="0.25">
      <c r="A33609" t="s">
        <v>9</v>
      </c>
      <c r="B33609" t="s">
        <v>13</v>
      </c>
      <c r="D33609">
        <v>9067.7854189999998</v>
      </c>
      <c r="E33609">
        <v>8.4952531735370387E-2</v>
      </c>
      <c r="F33609">
        <v>770.33130000000006</v>
      </c>
      <c r="H33609" s="16" t="s">
        <v>40</v>
      </c>
    </row>
    <row r="33610" spans="1:8" x14ac:dyDescent="0.25">
      <c r="A33610" t="s">
        <v>9</v>
      </c>
      <c r="B33610" t="s">
        <v>15</v>
      </c>
      <c r="D33610">
        <v>8569.3273580000005</v>
      </c>
      <c r="E33610">
        <v>9.6898036122646553E-2</v>
      </c>
      <c r="F33610">
        <v>830.351</v>
      </c>
      <c r="H33610" s="16" t="s">
        <v>40</v>
      </c>
    </row>
    <row r="33611" spans="1:8" x14ac:dyDescent="0.25">
      <c r="A33611" t="s">
        <v>11</v>
      </c>
      <c r="B33611" t="s">
        <v>17</v>
      </c>
      <c r="D33611">
        <v>9126.4632939999992</v>
      </c>
      <c r="E33611">
        <v>4.3985963080743859E-2</v>
      </c>
      <c r="F33611">
        <v>401.43630000000002</v>
      </c>
      <c r="H33611" s="16" t="s">
        <v>40</v>
      </c>
    </row>
    <row r="33612" spans="1:8" x14ac:dyDescent="0.25">
      <c r="A33612" t="s">
        <v>9</v>
      </c>
      <c r="B33612" t="s">
        <v>10</v>
      </c>
      <c r="D33612">
        <v>8941.8337460000002</v>
      </c>
      <c r="E33612">
        <v>6.0751079630842371E-3</v>
      </c>
      <c r="F33612">
        <v>54.322600000000001</v>
      </c>
      <c r="H33612" s="16" t="s">
        <v>40</v>
      </c>
    </row>
    <row r="33613" spans="1:8" x14ac:dyDescent="0.25">
      <c r="A33613" t="s">
        <v>9</v>
      </c>
      <c r="B33613" t="s">
        <v>25</v>
      </c>
      <c r="D33613">
        <v>9212.1060419999994</v>
      </c>
      <c r="E33613">
        <v>1.3031000340228849E-2</v>
      </c>
      <c r="F33613">
        <v>120.04300000000001</v>
      </c>
      <c r="H33613" s="16" t="s">
        <v>40</v>
      </c>
    </row>
    <row r="33614" spans="1:8" x14ac:dyDescent="0.25">
      <c r="A33614" t="s">
        <v>4</v>
      </c>
      <c r="B33614" t="s">
        <v>21</v>
      </c>
      <c r="D33614">
        <v>8255.1570530000008</v>
      </c>
      <c r="E33614">
        <v>2.6324431720825894E-3</v>
      </c>
      <c r="F33614">
        <v>21.731200000000001</v>
      </c>
      <c r="H33614" s="16" t="s">
        <v>40</v>
      </c>
    </row>
    <row r="33615" spans="1:8" x14ac:dyDescent="0.25">
      <c r="A33615" t="s">
        <v>9</v>
      </c>
      <c r="B33615" t="s">
        <v>24</v>
      </c>
      <c r="D33615">
        <v>8870.4377469999999</v>
      </c>
      <c r="E33615">
        <v>9.0508622560929633E-2</v>
      </c>
      <c r="F33615">
        <v>802.85109999999997</v>
      </c>
      <c r="H33615" s="16" t="s">
        <v>40</v>
      </c>
    </row>
    <row r="33616" spans="1:8" x14ac:dyDescent="0.25">
      <c r="A33616" t="s">
        <v>9</v>
      </c>
      <c r="B33616" t="s">
        <v>21</v>
      </c>
      <c r="D33616">
        <v>8536.2598209999996</v>
      </c>
      <c r="E33616">
        <v>1.5781894417665143E-2</v>
      </c>
      <c r="F33616">
        <v>134.7184</v>
      </c>
      <c r="H33616" s="16" t="s">
        <v>40</v>
      </c>
    </row>
    <row r="33617" spans="1:8" x14ac:dyDescent="0.25">
      <c r="A33617" t="s">
        <v>11</v>
      </c>
      <c r="B33617" t="s">
        <v>14</v>
      </c>
      <c r="D33617">
        <v>9118.2092350000003</v>
      </c>
      <c r="E33617">
        <v>6.3309740393210967E-2</v>
      </c>
      <c r="F33617">
        <v>577.27149999999995</v>
      </c>
      <c r="H33617" s="16" t="s">
        <v>40</v>
      </c>
    </row>
    <row r="33618" spans="1:8" x14ac:dyDescent="0.25">
      <c r="A33618" t="s">
        <v>11</v>
      </c>
      <c r="B33618" t="s">
        <v>13</v>
      </c>
      <c r="D33618">
        <v>9318.9179069999991</v>
      </c>
      <c r="E33618">
        <v>5.8437966792175493E-2</v>
      </c>
      <c r="F33618">
        <v>544.57860000000005</v>
      </c>
      <c r="H33618" s="16" t="s">
        <v>40</v>
      </c>
    </row>
    <row r="33619" spans="1:8" x14ac:dyDescent="0.25">
      <c r="A33619" t="s">
        <v>4</v>
      </c>
      <c r="B33619" t="s">
        <v>14</v>
      </c>
      <c r="D33619">
        <v>8141.3005540000004</v>
      </c>
      <c r="E33619">
        <v>5.6647484592233864E-2</v>
      </c>
      <c r="F33619">
        <v>461.18419999999998</v>
      </c>
      <c r="H33619" s="16" t="s">
        <v>40</v>
      </c>
    </row>
    <row r="33620" spans="1:8" x14ac:dyDescent="0.25">
      <c r="A33620" t="s">
        <v>9</v>
      </c>
      <c r="B33620" t="s">
        <v>15</v>
      </c>
      <c r="D33620">
        <v>9031.0430059999999</v>
      </c>
      <c r="E33620">
        <v>4.5637750900946787E-2</v>
      </c>
      <c r="F33620">
        <v>412.15649999999999</v>
      </c>
      <c r="H33620" s="16" t="s">
        <v>40</v>
      </c>
    </row>
    <row r="33621" spans="1:8" x14ac:dyDescent="0.25">
      <c r="A33621" t="s">
        <v>11</v>
      </c>
      <c r="B33621" t="s">
        <v>10</v>
      </c>
      <c r="D33621">
        <v>9096.977406</v>
      </c>
      <c r="E33621">
        <v>7.0573317238151606E-2</v>
      </c>
      <c r="F33621">
        <v>642.00390000000004</v>
      </c>
      <c r="H33621" s="16" t="s">
        <v>40</v>
      </c>
    </row>
    <row r="33622" spans="1:8" x14ac:dyDescent="0.25">
      <c r="A33622" t="s">
        <v>9</v>
      </c>
      <c r="B33622" t="s">
        <v>21</v>
      </c>
      <c r="D33622">
        <v>9117.8820159999996</v>
      </c>
      <c r="E33622">
        <v>1.351641379648383E-2</v>
      </c>
      <c r="F33622">
        <v>123.2411</v>
      </c>
      <c r="H33622" s="16" t="s">
        <v>40</v>
      </c>
    </row>
    <row r="33623" spans="1:8" x14ac:dyDescent="0.25">
      <c r="A33623" t="s">
        <v>9</v>
      </c>
      <c r="B33623" t="s">
        <v>19</v>
      </c>
      <c r="D33623">
        <v>8905.3478780000005</v>
      </c>
      <c r="E33623">
        <v>2.5032001672112093E-2</v>
      </c>
      <c r="F33623">
        <v>222.9187</v>
      </c>
      <c r="H33623" s="16" t="s">
        <v>40</v>
      </c>
    </row>
    <row r="33624" spans="1:8" x14ac:dyDescent="0.25">
      <c r="A33624" t="s">
        <v>11</v>
      </c>
      <c r="B33624" t="s">
        <v>16</v>
      </c>
      <c r="D33624">
        <v>8890.1731139999993</v>
      </c>
      <c r="E33624">
        <v>9.1085192903749487E-2</v>
      </c>
      <c r="F33624">
        <v>809.76310000000001</v>
      </c>
      <c r="H33624" s="16" t="s">
        <v>40</v>
      </c>
    </row>
    <row r="33625" spans="1:8" x14ac:dyDescent="0.25">
      <c r="A33625" t="s">
        <v>9</v>
      </c>
      <c r="B33625" t="s">
        <v>14</v>
      </c>
      <c r="D33625">
        <v>9267.6589789999998</v>
      </c>
      <c r="E33625">
        <v>5.3077118126373619E-2</v>
      </c>
      <c r="F33625">
        <v>491.9006</v>
      </c>
      <c r="H33625" s="16" t="s">
        <v>40</v>
      </c>
    </row>
    <row r="33626" spans="1:8" x14ac:dyDescent="0.25">
      <c r="A33626" t="s">
        <v>9</v>
      </c>
      <c r="B33626" t="s">
        <v>18</v>
      </c>
      <c r="D33626">
        <v>8584.0305019999996</v>
      </c>
      <c r="E33626">
        <v>8.8939105453912856E-2</v>
      </c>
      <c r="F33626">
        <v>763.45600000000002</v>
      </c>
      <c r="H33626" s="16" t="s">
        <v>40</v>
      </c>
    </row>
    <row r="33627" spans="1:8" x14ac:dyDescent="0.25">
      <c r="A33627" t="s">
        <v>6</v>
      </c>
      <c r="B33627" t="s">
        <v>25</v>
      </c>
      <c r="D33627">
        <v>8650.8441970000003</v>
      </c>
      <c r="E33627">
        <v>8.7548915030467162E-2</v>
      </c>
      <c r="F33627">
        <v>757.37199999999996</v>
      </c>
      <c r="H33627" s="16" t="s">
        <v>40</v>
      </c>
    </row>
    <row r="33628" spans="1:8" x14ac:dyDescent="0.25">
      <c r="A33628" t="s">
        <v>9</v>
      </c>
      <c r="B33628" t="s">
        <v>19</v>
      </c>
      <c r="D33628">
        <v>8775.7781259999992</v>
      </c>
      <c r="E33628">
        <v>6.021506411277569E-2</v>
      </c>
      <c r="F33628">
        <v>528.43399999999997</v>
      </c>
      <c r="H33628" s="16" t="s">
        <v>40</v>
      </c>
    </row>
    <row r="33629" spans="1:8" x14ac:dyDescent="0.25">
      <c r="A33629" t="s">
        <v>11</v>
      </c>
      <c r="B33629" t="s">
        <v>13</v>
      </c>
      <c r="D33629">
        <v>9259.5129140000008</v>
      </c>
      <c r="E33629">
        <v>1.2210158982078969E-2</v>
      </c>
      <c r="F33629">
        <v>113.06010000000001</v>
      </c>
      <c r="H33629" s="16" t="s">
        <v>40</v>
      </c>
    </row>
    <row r="33630" spans="1:8" x14ac:dyDescent="0.25">
      <c r="A33630" t="s">
        <v>9</v>
      </c>
      <c r="B33630" t="s">
        <v>16</v>
      </c>
      <c r="D33630">
        <v>8662.8351550000007</v>
      </c>
      <c r="E33630">
        <v>9.0721123511456562E-3</v>
      </c>
      <c r="F33630">
        <v>78.590199999999996</v>
      </c>
      <c r="H33630" s="16" t="s">
        <v>40</v>
      </c>
    </row>
    <row r="33631" spans="1:8" x14ac:dyDescent="0.25">
      <c r="A33631" t="s">
        <v>11</v>
      </c>
      <c r="B33631" t="s">
        <v>23</v>
      </c>
      <c r="D33631">
        <v>9312.3657500000008</v>
      </c>
      <c r="E33631">
        <v>7.6810380847373905E-2</v>
      </c>
      <c r="F33631">
        <v>715.28639999999996</v>
      </c>
      <c r="H33631" s="16" t="s">
        <v>40</v>
      </c>
    </row>
    <row r="33632" spans="1:8" x14ac:dyDescent="0.25">
      <c r="A33632" t="s">
        <v>9</v>
      </c>
      <c r="B33632" t="s">
        <v>12</v>
      </c>
      <c r="D33632">
        <v>8748.1341040000007</v>
      </c>
      <c r="E33632">
        <v>7.0817469385415652E-2</v>
      </c>
      <c r="F33632">
        <v>619.52070000000003</v>
      </c>
      <c r="H33632" s="16" t="s">
        <v>40</v>
      </c>
    </row>
    <row r="33633" spans="1:8" x14ac:dyDescent="0.25">
      <c r="A33633" t="s">
        <v>9</v>
      </c>
      <c r="B33633" t="s">
        <v>26</v>
      </c>
      <c r="D33633">
        <v>9098.9789639999999</v>
      </c>
      <c r="E33633">
        <v>3.4122247271335435E-2</v>
      </c>
      <c r="F33633">
        <v>310.4776</v>
      </c>
      <c r="H33633" s="16" t="s">
        <v>40</v>
      </c>
    </row>
    <row r="33634" spans="1:8" x14ac:dyDescent="0.25">
      <c r="A33634" t="s">
        <v>6</v>
      </c>
      <c r="B33634" t="s">
        <v>18</v>
      </c>
      <c r="D33634">
        <v>8902.2210680000007</v>
      </c>
      <c r="E33634">
        <v>1.3941102469592971E-2</v>
      </c>
      <c r="F33634">
        <v>124.10680000000001</v>
      </c>
      <c r="H33634" s="16" t="s">
        <v>40</v>
      </c>
    </row>
    <row r="33635" spans="1:8" x14ac:dyDescent="0.25">
      <c r="A33635" t="s">
        <v>11</v>
      </c>
      <c r="B33635" t="s">
        <v>8</v>
      </c>
      <c r="D33635">
        <v>8960.8131450000001</v>
      </c>
      <c r="E33635">
        <v>2.8450397646423944E-2</v>
      </c>
      <c r="F33635">
        <v>254.93870000000001</v>
      </c>
      <c r="H33635" s="16" t="s">
        <v>40</v>
      </c>
    </row>
    <row r="33636" spans="1:8" x14ac:dyDescent="0.25">
      <c r="A33636" t="s">
        <v>11</v>
      </c>
      <c r="B33636" t="s">
        <v>21</v>
      </c>
      <c r="D33636">
        <v>8889.1028700000006</v>
      </c>
      <c r="E33636">
        <v>1.263760751931229E-2</v>
      </c>
      <c r="F33636">
        <v>112.337</v>
      </c>
      <c r="H33636" s="16" t="s">
        <v>40</v>
      </c>
    </row>
    <row r="33637" spans="1:8" x14ac:dyDescent="0.25">
      <c r="A33637" t="s">
        <v>11</v>
      </c>
      <c r="B33637" t="s">
        <v>24</v>
      </c>
      <c r="D33637">
        <v>9231.9161189999995</v>
      </c>
      <c r="E33637">
        <v>7.4338609024479724E-2</v>
      </c>
      <c r="F33637">
        <v>686.28779999999995</v>
      </c>
      <c r="H33637" s="16" t="s">
        <v>40</v>
      </c>
    </row>
    <row r="33638" spans="1:8" x14ac:dyDescent="0.25">
      <c r="A33638" t="s">
        <v>9</v>
      </c>
      <c r="B33638" t="s">
        <v>12</v>
      </c>
      <c r="D33638">
        <v>8746.2086139999992</v>
      </c>
      <c r="E33638">
        <v>2.4800834125620078E-2</v>
      </c>
      <c r="F33638">
        <v>216.91329999999999</v>
      </c>
      <c r="H33638" s="16" t="s">
        <v>40</v>
      </c>
    </row>
    <row r="33639" spans="1:8" x14ac:dyDescent="0.25">
      <c r="A33639" t="s">
        <v>11</v>
      </c>
      <c r="B33639" t="s">
        <v>10</v>
      </c>
      <c r="D33639">
        <v>8901.5253260000009</v>
      </c>
      <c r="E33639">
        <v>8.4297775816052481E-2</v>
      </c>
      <c r="F33639">
        <v>750.37879999999996</v>
      </c>
      <c r="H33639" s="16" t="s">
        <v>40</v>
      </c>
    </row>
    <row r="33640" spans="1:8" x14ac:dyDescent="0.25">
      <c r="A33640" t="s">
        <v>9</v>
      </c>
      <c r="B33640" t="s">
        <v>15</v>
      </c>
      <c r="D33640">
        <v>8978.1478339999994</v>
      </c>
      <c r="E33640">
        <v>7.8561920568645013E-2</v>
      </c>
      <c r="F33640">
        <v>705.34050000000002</v>
      </c>
      <c r="H33640" s="16" t="s">
        <v>40</v>
      </c>
    </row>
    <row r="33641" spans="1:8" x14ac:dyDescent="0.25">
      <c r="A33641" t="s">
        <v>4</v>
      </c>
      <c r="B33641" t="s">
        <v>22</v>
      </c>
      <c r="D33641">
        <v>8306.4747850000003</v>
      </c>
      <c r="E33641">
        <v>7.6880906768846943E-2</v>
      </c>
      <c r="F33641">
        <v>638.60929999999996</v>
      </c>
      <c r="H33641" s="16" t="s">
        <v>40</v>
      </c>
    </row>
    <row r="33642" spans="1:8" x14ac:dyDescent="0.25">
      <c r="A33642" t="s">
        <v>9</v>
      </c>
      <c r="B33642" t="s">
        <v>10</v>
      </c>
      <c r="D33642">
        <v>9239.978701</v>
      </c>
      <c r="E33642">
        <v>1.3969717686379359E-2</v>
      </c>
      <c r="F33642">
        <v>129.07990000000001</v>
      </c>
      <c r="H33642" s="16" t="s">
        <v>40</v>
      </c>
    </row>
    <row r="33643" spans="1:8" x14ac:dyDescent="0.25">
      <c r="A33643" t="s">
        <v>6</v>
      </c>
      <c r="B33643" t="s">
        <v>20</v>
      </c>
      <c r="D33643">
        <v>9188.1476060000005</v>
      </c>
      <c r="E33643">
        <v>3.6720152704561852E-2</v>
      </c>
      <c r="F33643">
        <v>337.39019999999999</v>
      </c>
      <c r="H33643" s="16" t="s">
        <v>40</v>
      </c>
    </row>
    <row r="33644" spans="1:8" x14ac:dyDescent="0.25">
      <c r="A33644" t="s">
        <v>9</v>
      </c>
      <c r="B33644" t="s">
        <v>17</v>
      </c>
      <c r="D33644">
        <v>9091.8309129999998</v>
      </c>
      <c r="E33644">
        <v>3.1316726678957754E-2</v>
      </c>
      <c r="F33644">
        <v>284.72640000000001</v>
      </c>
      <c r="H33644" s="16" t="s">
        <v>40</v>
      </c>
    </row>
    <row r="33645" spans="1:8" x14ac:dyDescent="0.25">
      <c r="A33645" t="s">
        <v>9</v>
      </c>
      <c r="B33645" t="s">
        <v>22</v>
      </c>
      <c r="D33645">
        <v>8691.3247510000001</v>
      </c>
      <c r="E33645">
        <v>6.8343111011882327E-2</v>
      </c>
      <c r="F33645">
        <v>593.99220000000003</v>
      </c>
      <c r="H33645" s="16" t="s">
        <v>40</v>
      </c>
    </row>
    <row r="33646" spans="1:8" x14ac:dyDescent="0.25">
      <c r="A33646" t="s">
        <v>11</v>
      </c>
      <c r="B33646" t="s">
        <v>26</v>
      </c>
      <c r="D33646">
        <v>9351.6037849999993</v>
      </c>
      <c r="E33646">
        <v>1.7350528515166233E-2</v>
      </c>
      <c r="F33646">
        <v>162.25530000000001</v>
      </c>
      <c r="H33646" s="16" t="s">
        <v>40</v>
      </c>
    </row>
    <row r="33647" spans="1:8" x14ac:dyDescent="0.25">
      <c r="A33647" t="s">
        <v>11</v>
      </c>
      <c r="B33647" t="s">
        <v>16</v>
      </c>
      <c r="D33647">
        <v>9417.9229940000005</v>
      </c>
      <c r="E33647">
        <v>5.4599408338642085E-3</v>
      </c>
      <c r="F33647">
        <v>51.421300000000002</v>
      </c>
      <c r="H33647" s="16" t="s">
        <v>40</v>
      </c>
    </row>
    <row r="33648" spans="1:8" x14ac:dyDescent="0.25">
      <c r="A33648" t="s">
        <v>4</v>
      </c>
      <c r="B33648" t="s">
        <v>27</v>
      </c>
      <c r="D33648">
        <v>8435.3411149999993</v>
      </c>
      <c r="E33648">
        <v>1.1177702562580561E-3</v>
      </c>
      <c r="F33648">
        <v>9.4288000000000007</v>
      </c>
      <c r="H33648" s="16" t="s">
        <v>40</v>
      </c>
    </row>
    <row r="33649" spans="1:8" x14ac:dyDescent="0.25">
      <c r="A33649" t="s">
        <v>11</v>
      </c>
      <c r="B33649" t="s">
        <v>14</v>
      </c>
      <c r="D33649">
        <v>8801.0688150000005</v>
      </c>
      <c r="E33649">
        <v>8.9551321945232396E-2</v>
      </c>
      <c r="F33649">
        <v>788.14729999999997</v>
      </c>
      <c r="H33649" s="16" t="s">
        <v>40</v>
      </c>
    </row>
    <row r="33650" spans="1:8" x14ac:dyDescent="0.25">
      <c r="A33650" t="s">
        <v>9</v>
      </c>
      <c r="B33650" t="s">
        <v>27</v>
      </c>
      <c r="D33650">
        <v>9038.4226190000009</v>
      </c>
      <c r="E33650">
        <v>2.9474914179447611E-2</v>
      </c>
      <c r="F33650">
        <v>266.4067</v>
      </c>
      <c r="H33650" s="16" t="s">
        <v>40</v>
      </c>
    </row>
    <row r="33651" spans="1:8" x14ac:dyDescent="0.25">
      <c r="A33651" t="s">
        <v>11</v>
      </c>
      <c r="B33651" t="s">
        <v>17</v>
      </c>
      <c r="D33651">
        <v>9481.1691559999999</v>
      </c>
      <c r="E33651">
        <v>3.8117472170375227E-2</v>
      </c>
      <c r="F33651">
        <v>361.39819999999997</v>
      </c>
      <c r="H33651" s="16" t="s">
        <v>40</v>
      </c>
    </row>
    <row r="33652" spans="1:8" x14ac:dyDescent="0.25">
      <c r="A33652" t="s">
        <v>11</v>
      </c>
      <c r="B33652" t="s">
        <v>18</v>
      </c>
      <c r="D33652">
        <v>9120.9977600000002</v>
      </c>
      <c r="E33652">
        <v>8.9760131494617965E-2</v>
      </c>
      <c r="F33652">
        <v>818.702</v>
      </c>
      <c r="H33652" s="16" t="s">
        <v>40</v>
      </c>
    </row>
    <row r="33653" spans="1:8" x14ac:dyDescent="0.25">
      <c r="A33653" t="s">
        <v>6</v>
      </c>
      <c r="B33653" t="s">
        <v>17</v>
      </c>
      <c r="D33653">
        <v>8817.4531139999999</v>
      </c>
      <c r="E33653">
        <v>5.0017225519047123E-2</v>
      </c>
      <c r="F33653">
        <v>441.02449999999999</v>
      </c>
      <c r="H33653" s="16" t="s">
        <v>40</v>
      </c>
    </row>
    <row r="33654" spans="1:8" x14ac:dyDescent="0.25">
      <c r="A33654" t="s">
        <v>4</v>
      </c>
      <c r="B33654" t="s">
        <v>25</v>
      </c>
      <c r="D33654">
        <v>8415.7235779999992</v>
      </c>
      <c r="E33654">
        <v>5.2093626564620993E-2</v>
      </c>
      <c r="F33654">
        <v>438.40559999999999</v>
      </c>
      <c r="H33654" s="16" t="s">
        <v>40</v>
      </c>
    </row>
    <row r="33655" spans="1:8" x14ac:dyDescent="0.25">
      <c r="A33655" t="s">
        <v>9</v>
      </c>
      <c r="B33655" t="s">
        <v>27</v>
      </c>
      <c r="D33655">
        <v>8704.2755510000006</v>
      </c>
      <c r="E33655">
        <v>6.616558116187829E-2</v>
      </c>
      <c r="F33655">
        <v>575.92349999999999</v>
      </c>
      <c r="H33655" s="16" t="s">
        <v>40</v>
      </c>
    </row>
    <row r="33656" spans="1:8" x14ac:dyDescent="0.25">
      <c r="A33656" t="s">
        <v>11</v>
      </c>
      <c r="B33656" t="s">
        <v>10</v>
      </c>
      <c r="D33656">
        <v>9210.2894359999991</v>
      </c>
      <c r="E33656">
        <v>9.7123441079759246E-2</v>
      </c>
      <c r="F33656">
        <v>894.53499999999997</v>
      </c>
      <c r="H33656" s="16" t="s">
        <v>40</v>
      </c>
    </row>
    <row r="33657" spans="1:8" x14ac:dyDescent="0.25">
      <c r="A33657" t="s">
        <v>4</v>
      </c>
      <c r="B33657" t="s">
        <v>17</v>
      </c>
      <c r="D33657">
        <v>8437.8141560000004</v>
      </c>
      <c r="E33657">
        <v>2.6367442851061809E-2</v>
      </c>
      <c r="F33657">
        <v>222.4836</v>
      </c>
      <c r="H33657" s="16" t="s">
        <v>40</v>
      </c>
    </row>
    <row r="33658" spans="1:8" x14ac:dyDescent="0.25">
      <c r="A33658" t="s">
        <v>4</v>
      </c>
      <c r="B33658" t="s">
        <v>7</v>
      </c>
      <c r="D33658">
        <v>8328.2939779999997</v>
      </c>
      <c r="E33658">
        <v>7.1990807398303776E-3</v>
      </c>
      <c r="F33658">
        <v>59.956099999999999</v>
      </c>
      <c r="H33658" s="16" t="s">
        <v>40</v>
      </c>
    </row>
    <row r="33659" spans="1:8" x14ac:dyDescent="0.25">
      <c r="A33659" t="s">
        <v>9</v>
      </c>
      <c r="B33659" t="s">
        <v>5</v>
      </c>
      <c r="D33659">
        <v>8672.0163150000008</v>
      </c>
      <c r="E33659">
        <v>7.8896801474010389E-2</v>
      </c>
      <c r="F33659">
        <v>684.1943</v>
      </c>
      <c r="H33659" s="16" t="s">
        <v>40</v>
      </c>
    </row>
    <row r="33660" spans="1:8" x14ac:dyDescent="0.25">
      <c r="A33660" t="s">
        <v>9</v>
      </c>
      <c r="B33660" t="s">
        <v>15</v>
      </c>
      <c r="D33660">
        <v>9015.6972179999993</v>
      </c>
      <c r="E33660">
        <v>5.6140818430568694E-2</v>
      </c>
      <c r="F33660">
        <v>506.14859999999999</v>
      </c>
      <c r="H33660" s="16" t="s">
        <v>40</v>
      </c>
    </row>
    <row r="33661" spans="1:8" x14ac:dyDescent="0.25">
      <c r="A33661" t="s">
        <v>11</v>
      </c>
      <c r="B33661" t="s">
        <v>24</v>
      </c>
      <c r="D33661">
        <v>9140.4942589999991</v>
      </c>
      <c r="E33661">
        <v>6.4635168275050781E-2</v>
      </c>
      <c r="F33661">
        <v>590.79740000000004</v>
      </c>
      <c r="H33661" s="16" t="s">
        <v>40</v>
      </c>
    </row>
    <row r="33662" spans="1:8" x14ac:dyDescent="0.25">
      <c r="A33662" t="s">
        <v>11</v>
      </c>
      <c r="B33662" t="s">
        <v>15</v>
      </c>
      <c r="D33662">
        <v>9244.9735099999998</v>
      </c>
      <c r="E33662">
        <v>5.7388664144549059E-2</v>
      </c>
      <c r="F33662">
        <v>530.55669999999998</v>
      </c>
      <c r="H33662" s="16" t="s">
        <v>40</v>
      </c>
    </row>
    <row r="33663" spans="1:8" x14ac:dyDescent="0.25">
      <c r="A33663" t="s">
        <v>4</v>
      </c>
      <c r="B33663" t="s">
        <v>16</v>
      </c>
      <c r="D33663">
        <v>8328.9529610000009</v>
      </c>
      <c r="E33663">
        <v>8.0117521281028559E-2</v>
      </c>
      <c r="F33663">
        <v>667.29510000000005</v>
      </c>
      <c r="H33663" s="16" t="s">
        <v>40</v>
      </c>
    </row>
    <row r="33664" spans="1:8" x14ac:dyDescent="0.25">
      <c r="A33664" t="s">
        <v>9</v>
      </c>
      <c r="B33664" t="s">
        <v>25</v>
      </c>
      <c r="D33664">
        <v>8852.9926890000006</v>
      </c>
      <c r="E33664">
        <v>2.8637810859882987E-2</v>
      </c>
      <c r="F33664">
        <v>253.53030000000001</v>
      </c>
      <c r="H33664" s="16" t="s">
        <v>40</v>
      </c>
    </row>
    <row r="33665" spans="1:8" x14ac:dyDescent="0.25">
      <c r="A33665" t="s">
        <v>9</v>
      </c>
      <c r="B33665" t="s">
        <v>22</v>
      </c>
      <c r="D33665">
        <v>8840.8460009999999</v>
      </c>
      <c r="E33665">
        <v>8.1789991020623662E-2</v>
      </c>
      <c r="F33665">
        <v>723.09270000000004</v>
      </c>
      <c r="H33665" s="16" t="s">
        <v>40</v>
      </c>
    </row>
    <row r="33666" spans="1:8" x14ac:dyDescent="0.25">
      <c r="A33666" t="s">
        <v>9</v>
      </c>
      <c r="B33666" t="s">
        <v>21</v>
      </c>
      <c r="D33666">
        <v>8633.9819490000009</v>
      </c>
      <c r="E33666">
        <v>2.8546504803147112E-2</v>
      </c>
      <c r="F33666">
        <v>246.47</v>
      </c>
      <c r="H33666" s="16" t="s">
        <v>40</v>
      </c>
    </row>
    <row r="33667" spans="1:8" x14ac:dyDescent="0.25">
      <c r="A33667" t="s">
        <v>9</v>
      </c>
      <c r="B33667" t="s">
        <v>20</v>
      </c>
      <c r="D33667">
        <v>8970.9323509999995</v>
      </c>
      <c r="E33667">
        <v>4.8808494399516664E-2</v>
      </c>
      <c r="F33667">
        <v>437.85770000000002</v>
      </c>
      <c r="H33667" s="16" t="s">
        <v>40</v>
      </c>
    </row>
    <row r="33668" spans="1:8" x14ac:dyDescent="0.25">
      <c r="A33668" t="s">
        <v>4</v>
      </c>
      <c r="B33668" t="s">
        <v>21</v>
      </c>
      <c r="D33668">
        <v>8464.9123080000008</v>
      </c>
      <c r="E33668">
        <v>3.6350683821701986E-2</v>
      </c>
      <c r="F33668">
        <v>307.7054</v>
      </c>
      <c r="H33668" s="16" t="s">
        <v>40</v>
      </c>
    </row>
    <row r="33669" spans="1:8" x14ac:dyDescent="0.25">
      <c r="A33669" t="s">
        <v>11</v>
      </c>
      <c r="B33669" t="s">
        <v>16</v>
      </c>
      <c r="D33669">
        <v>8703.1087819999993</v>
      </c>
      <c r="E33669">
        <v>5.5041206799447871E-2</v>
      </c>
      <c r="F33669">
        <v>479.02960000000002</v>
      </c>
      <c r="H33669" s="16" t="s">
        <v>40</v>
      </c>
    </row>
    <row r="33670" spans="1:8" x14ac:dyDescent="0.25">
      <c r="A33670" t="s">
        <v>9</v>
      </c>
      <c r="B33670" t="s">
        <v>7</v>
      </c>
      <c r="D33670">
        <v>8558.7728910000005</v>
      </c>
      <c r="E33670">
        <v>9.1148824731532477E-2</v>
      </c>
      <c r="F33670">
        <v>780.12210000000005</v>
      </c>
      <c r="H33670" s="16" t="s">
        <v>40</v>
      </c>
    </row>
    <row r="33671" spans="1:8" x14ac:dyDescent="0.25">
      <c r="A33671" t="s">
        <v>11</v>
      </c>
      <c r="B33671" t="s">
        <v>17</v>
      </c>
      <c r="D33671">
        <v>8867.2915979999998</v>
      </c>
      <c r="E33671">
        <v>9.80155887822039E-2</v>
      </c>
      <c r="F33671">
        <v>869.13279999999997</v>
      </c>
      <c r="H33671" s="16" t="s">
        <v>40</v>
      </c>
    </row>
    <row r="33672" spans="1:8" x14ac:dyDescent="0.25">
      <c r="A33672" t="s">
        <v>4</v>
      </c>
      <c r="B33672" t="s">
        <v>8</v>
      </c>
      <c r="D33672">
        <v>7990.6566329999996</v>
      </c>
      <c r="E33672">
        <v>2.9396367078598263E-2</v>
      </c>
      <c r="F33672">
        <v>234.8963</v>
      </c>
      <c r="H33672" s="16" t="s">
        <v>40</v>
      </c>
    </row>
    <row r="33673" spans="1:8" x14ac:dyDescent="0.25">
      <c r="A33673" t="s">
        <v>9</v>
      </c>
      <c r="B33673" t="s">
        <v>17</v>
      </c>
      <c r="D33673">
        <v>9078.7106480000002</v>
      </c>
      <c r="E33673">
        <v>8.3861654375253624E-3</v>
      </c>
      <c r="F33673">
        <v>76.135599999999997</v>
      </c>
      <c r="H33673" s="16" t="s">
        <v>40</v>
      </c>
    </row>
    <row r="33674" spans="1:8" x14ac:dyDescent="0.25">
      <c r="A33674" t="s">
        <v>9</v>
      </c>
      <c r="B33674" t="s">
        <v>15</v>
      </c>
      <c r="D33674">
        <v>8666.2766690000008</v>
      </c>
      <c r="E33674">
        <v>4.0907406784470378E-2</v>
      </c>
      <c r="F33674">
        <v>354.51490000000001</v>
      </c>
      <c r="H33674" s="16" t="s">
        <v>40</v>
      </c>
    </row>
    <row r="33675" spans="1:8" x14ac:dyDescent="0.25">
      <c r="A33675" t="s">
        <v>11</v>
      </c>
      <c r="B33675" t="s">
        <v>19</v>
      </c>
      <c r="D33675">
        <v>8846.2443519999997</v>
      </c>
      <c r="E33675">
        <v>1.980930808928162E-3</v>
      </c>
      <c r="F33675">
        <v>17.523800000000001</v>
      </c>
      <c r="H33675" s="16" t="s">
        <v>40</v>
      </c>
    </row>
    <row r="33676" spans="1:8" x14ac:dyDescent="0.25">
      <c r="A33676" t="s">
        <v>6</v>
      </c>
      <c r="B33676" t="s">
        <v>13</v>
      </c>
      <c r="D33676">
        <v>8739.1017310000007</v>
      </c>
      <c r="E33676">
        <v>6.7068269298078187E-2</v>
      </c>
      <c r="F33676">
        <v>586.1164</v>
      </c>
      <c r="H33676" s="16" t="s">
        <v>40</v>
      </c>
    </row>
    <row r="33677" spans="1:8" x14ac:dyDescent="0.25">
      <c r="A33677" t="s">
        <v>11</v>
      </c>
      <c r="B33677" t="s">
        <v>17</v>
      </c>
      <c r="D33677">
        <v>9148.2596880000001</v>
      </c>
      <c r="E33677">
        <v>6.1271190806420316E-2</v>
      </c>
      <c r="F33677">
        <v>560.52480000000003</v>
      </c>
      <c r="H33677" s="16" t="s">
        <v>40</v>
      </c>
    </row>
    <row r="33678" spans="1:8" x14ac:dyDescent="0.25">
      <c r="A33678" t="s">
        <v>6</v>
      </c>
      <c r="B33678" t="s">
        <v>15</v>
      </c>
      <c r="D33678">
        <v>8278.0598329999993</v>
      </c>
      <c r="E33678">
        <v>7.9043583768888079E-2</v>
      </c>
      <c r="F33678">
        <v>654.32749999999999</v>
      </c>
      <c r="H33678" s="16" t="s">
        <v>40</v>
      </c>
    </row>
    <row r="33679" spans="1:8" x14ac:dyDescent="0.25">
      <c r="A33679" t="s">
        <v>9</v>
      </c>
      <c r="B33679" t="s">
        <v>19</v>
      </c>
      <c r="D33679">
        <v>9115.376107</v>
      </c>
      <c r="E33679">
        <v>6.206325308097442E-2</v>
      </c>
      <c r="F33679">
        <v>565.72990000000004</v>
      </c>
      <c r="H33679" s="16" t="s">
        <v>40</v>
      </c>
    </row>
    <row r="33680" spans="1:8" x14ac:dyDescent="0.25">
      <c r="A33680" t="s">
        <v>11</v>
      </c>
      <c r="B33680" t="s">
        <v>7</v>
      </c>
      <c r="D33680">
        <v>9018.3792319999993</v>
      </c>
      <c r="E33680">
        <v>3.1028799213300453E-2</v>
      </c>
      <c r="F33680">
        <v>279.8295</v>
      </c>
      <c r="H33680" s="16" t="s">
        <v>40</v>
      </c>
    </row>
    <row r="33681" spans="1:8" x14ac:dyDescent="0.25">
      <c r="A33681" t="s">
        <v>4</v>
      </c>
      <c r="B33681" t="s">
        <v>26</v>
      </c>
      <c r="D33681">
        <v>7979.22253</v>
      </c>
      <c r="E33681">
        <v>3.0733231470944037E-2</v>
      </c>
      <c r="F33681">
        <v>245.22730000000001</v>
      </c>
      <c r="H33681" s="16" t="s">
        <v>40</v>
      </c>
    </row>
    <row r="33682" spans="1:8" x14ac:dyDescent="0.25">
      <c r="A33682" t="s">
        <v>6</v>
      </c>
      <c r="B33682" t="s">
        <v>20</v>
      </c>
      <c r="D33682">
        <v>9002.2598259999995</v>
      </c>
      <c r="E33682">
        <v>2.7817386949111768E-2</v>
      </c>
      <c r="F33682">
        <v>250.41929999999999</v>
      </c>
      <c r="H33682" s="16" t="s">
        <v>40</v>
      </c>
    </row>
    <row r="33683" spans="1:8" x14ac:dyDescent="0.25">
      <c r="A33683" t="s">
        <v>6</v>
      </c>
      <c r="B33683" t="s">
        <v>13</v>
      </c>
      <c r="D33683">
        <v>8580.0337679999993</v>
      </c>
      <c r="E33683">
        <v>2.4476082278729386E-2</v>
      </c>
      <c r="F33683">
        <v>210.00559999999999</v>
      </c>
      <c r="H33683" s="16" t="s">
        <v>40</v>
      </c>
    </row>
    <row r="33684" spans="1:8" x14ac:dyDescent="0.25">
      <c r="A33684" t="s">
        <v>11</v>
      </c>
      <c r="B33684" t="s">
        <v>26</v>
      </c>
      <c r="D33684">
        <v>9336.6320959999994</v>
      </c>
      <c r="E33684">
        <v>2.216766045459502E-2</v>
      </c>
      <c r="F33684">
        <v>206.97130000000001</v>
      </c>
      <c r="H33684" s="16" t="s">
        <v>40</v>
      </c>
    </row>
    <row r="33685" spans="1:8" x14ac:dyDescent="0.25">
      <c r="A33685" t="s">
        <v>11</v>
      </c>
      <c r="B33685" t="s">
        <v>18</v>
      </c>
      <c r="D33685">
        <v>8928.1042149999994</v>
      </c>
      <c r="E33685">
        <v>1.6087017009977734E-3</v>
      </c>
      <c r="F33685">
        <v>14.3627</v>
      </c>
      <c r="H33685" s="16" t="s">
        <v>40</v>
      </c>
    </row>
    <row r="33686" spans="1:8" x14ac:dyDescent="0.25">
      <c r="A33686" t="s">
        <v>9</v>
      </c>
      <c r="B33686" t="s">
        <v>27</v>
      </c>
      <c r="D33686">
        <v>9136.1092090000002</v>
      </c>
      <c r="E33686">
        <v>7.0203643957700387E-2</v>
      </c>
      <c r="F33686">
        <v>641.38819999999998</v>
      </c>
      <c r="H33686" s="16" t="s">
        <v>40</v>
      </c>
    </row>
    <row r="33687" spans="1:8" x14ac:dyDescent="0.25">
      <c r="A33687" t="s">
        <v>11</v>
      </c>
      <c r="B33687" t="s">
        <v>19</v>
      </c>
      <c r="D33687">
        <v>8921.1290449999997</v>
      </c>
      <c r="E33687">
        <v>5.0817210384871719E-2</v>
      </c>
      <c r="F33687">
        <v>453.34690000000001</v>
      </c>
      <c r="H33687" s="16" t="s">
        <v>40</v>
      </c>
    </row>
    <row r="33688" spans="1:8" x14ac:dyDescent="0.25">
      <c r="A33688" t="s">
        <v>11</v>
      </c>
      <c r="B33688" t="s">
        <v>10</v>
      </c>
      <c r="D33688">
        <v>9080.2596830000002</v>
      </c>
      <c r="E33688">
        <v>3.0431575657884114E-2</v>
      </c>
      <c r="F33688">
        <v>276.32659999999998</v>
      </c>
      <c r="H33688" s="16" t="s">
        <v>40</v>
      </c>
    </row>
    <row r="33689" spans="1:8" x14ac:dyDescent="0.25">
      <c r="A33689" t="s">
        <v>9</v>
      </c>
      <c r="B33689" t="s">
        <v>16</v>
      </c>
      <c r="D33689">
        <v>8959.351944</v>
      </c>
      <c r="E33689">
        <v>4.3631534074623952E-3</v>
      </c>
      <c r="F33689">
        <v>39.091000000000001</v>
      </c>
      <c r="H33689" s="16" t="s">
        <v>40</v>
      </c>
    </row>
    <row r="33690" spans="1:8" x14ac:dyDescent="0.25">
      <c r="A33690" t="s">
        <v>9</v>
      </c>
      <c r="B33690" t="s">
        <v>7</v>
      </c>
      <c r="D33690">
        <v>9060.9161050000002</v>
      </c>
      <c r="E33690">
        <v>4.5501218226831029E-2</v>
      </c>
      <c r="F33690">
        <v>412.28269999999998</v>
      </c>
      <c r="H33690" s="16" t="s">
        <v>40</v>
      </c>
    </row>
    <row r="33691" spans="1:8" x14ac:dyDescent="0.25">
      <c r="A33691" t="s">
        <v>11</v>
      </c>
      <c r="B33691" t="s">
        <v>22</v>
      </c>
      <c r="D33691">
        <v>8889.722006</v>
      </c>
      <c r="E33691">
        <v>3.0797712493029296E-2</v>
      </c>
      <c r="F33691">
        <v>273.78309999999999</v>
      </c>
      <c r="H33691" s="16" t="s">
        <v>40</v>
      </c>
    </row>
    <row r="33692" spans="1:8" x14ac:dyDescent="0.25">
      <c r="A33692" t="s">
        <v>4</v>
      </c>
      <c r="B33692" t="s">
        <v>16</v>
      </c>
      <c r="D33692">
        <v>8086.0833679999996</v>
      </c>
      <c r="E33692">
        <v>3.4911409204696126E-2</v>
      </c>
      <c r="F33692">
        <v>282.29660000000001</v>
      </c>
      <c r="H33692" s="16" t="s">
        <v>40</v>
      </c>
    </row>
    <row r="33693" spans="1:8" x14ac:dyDescent="0.25">
      <c r="A33693" t="s">
        <v>9</v>
      </c>
      <c r="B33693" t="s">
        <v>12</v>
      </c>
      <c r="D33693">
        <v>8727.1483370000005</v>
      </c>
      <c r="E33693">
        <v>8.9295851206674479E-2</v>
      </c>
      <c r="F33693">
        <v>779.29809999999998</v>
      </c>
      <c r="H33693" s="16" t="s">
        <v>40</v>
      </c>
    </row>
    <row r="33694" spans="1:8" x14ac:dyDescent="0.25">
      <c r="A33694" t="s">
        <v>9</v>
      </c>
      <c r="B33694" t="s">
        <v>21</v>
      </c>
      <c r="D33694">
        <v>8860.0255120000002</v>
      </c>
      <c r="E33694">
        <v>9.905044403557621E-2</v>
      </c>
      <c r="F33694">
        <v>877.58950000000004</v>
      </c>
      <c r="H33694" s="16" t="s">
        <v>40</v>
      </c>
    </row>
    <row r="33695" spans="1:8" x14ac:dyDescent="0.25">
      <c r="A33695" t="s">
        <v>6</v>
      </c>
      <c r="B33695" t="s">
        <v>14</v>
      </c>
      <c r="D33695">
        <v>8466.599048</v>
      </c>
      <c r="E33695">
        <v>1.0039888773256334E-2</v>
      </c>
      <c r="F33695">
        <v>85.003699999999995</v>
      </c>
      <c r="H33695" s="16" t="s">
        <v>40</v>
      </c>
    </row>
    <row r="33696" spans="1:8" x14ac:dyDescent="0.25">
      <c r="A33696" t="s">
        <v>9</v>
      </c>
      <c r="B33696" t="s">
        <v>7</v>
      </c>
      <c r="D33696">
        <v>9006.0035129999997</v>
      </c>
      <c r="E33696">
        <v>8.6301056454861358E-2</v>
      </c>
      <c r="F33696">
        <v>777.22760000000005</v>
      </c>
      <c r="H33696" s="16" t="s">
        <v>40</v>
      </c>
    </row>
    <row r="33697" spans="1:8" x14ac:dyDescent="0.25">
      <c r="A33697" t="s">
        <v>9</v>
      </c>
      <c r="B33697" t="s">
        <v>21</v>
      </c>
      <c r="D33697">
        <v>9005.9677940000001</v>
      </c>
      <c r="E33697">
        <v>6.3602188017376216E-2</v>
      </c>
      <c r="F33697">
        <v>572.79930000000002</v>
      </c>
      <c r="H33697" s="16" t="s">
        <v>40</v>
      </c>
    </row>
    <row r="33698" spans="1:8" x14ac:dyDescent="0.25">
      <c r="A33698" t="s">
        <v>6</v>
      </c>
      <c r="B33698" t="s">
        <v>26</v>
      </c>
      <c r="D33698">
        <v>8896.1345739999997</v>
      </c>
      <c r="E33698">
        <v>8.6890996032434401E-2</v>
      </c>
      <c r="F33698">
        <v>772.99400000000003</v>
      </c>
      <c r="H33698" s="16" t="s">
        <v>40</v>
      </c>
    </row>
    <row r="33699" spans="1:8" x14ac:dyDescent="0.25">
      <c r="A33699" t="s">
        <v>4</v>
      </c>
      <c r="B33699" t="s">
        <v>7</v>
      </c>
      <c r="D33699">
        <v>8188.8655429999999</v>
      </c>
      <c r="E33699">
        <v>5.6577204046347335E-2</v>
      </c>
      <c r="F33699">
        <v>463.30309999999997</v>
      </c>
      <c r="H33699" s="16" t="s">
        <v>40</v>
      </c>
    </row>
    <row r="33700" spans="1:8" x14ac:dyDescent="0.25">
      <c r="A33700" t="s">
        <v>9</v>
      </c>
      <c r="B33700" t="s">
        <v>10</v>
      </c>
      <c r="D33700">
        <v>8667.9146070000006</v>
      </c>
      <c r="E33700">
        <v>1.0674006685671035E-2</v>
      </c>
      <c r="F33700">
        <v>92.5214</v>
      </c>
      <c r="H33700" s="16" t="s">
        <v>40</v>
      </c>
    </row>
    <row r="33701" spans="1:8" x14ac:dyDescent="0.25">
      <c r="A33701" t="s">
        <v>9</v>
      </c>
      <c r="B33701" t="s">
        <v>17</v>
      </c>
      <c r="D33701">
        <v>8521.9847740000005</v>
      </c>
      <c r="E33701">
        <v>1.1746236133651179E-2</v>
      </c>
      <c r="F33701">
        <v>100.10120000000001</v>
      </c>
      <c r="H33701" s="16" t="s">
        <v>40</v>
      </c>
    </row>
    <row r="33702" spans="1:8" x14ac:dyDescent="0.25">
      <c r="A33702" t="s">
        <v>11</v>
      </c>
      <c r="B33702" t="s">
        <v>27</v>
      </c>
      <c r="D33702">
        <v>8952.7700490000007</v>
      </c>
      <c r="E33702">
        <v>7.0663510987493613E-2</v>
      </c>
      <c r="F33702">
        <v>632.63419999999996</v>
      </c>
      <c r="H33702" s="16" t="s">
        <v>40</v>
      </c>
    </row>
    <row r="33703" spans="1:8" x14ac:dyDescent="0.25">
      <c r="A33703" t="s">
        <v>9</v>
      </c>
      <c r="B33703" t="s">
        <v>18</v>
      </c>
      <c r="D33703">
        <v>9093.6799360000005</v>
      </c>
      <c r="E33703">
        <v>4.9422118683194544E-2</v>
      </c>
      <c r="F33703">
        <v>449.4289</v>
      </c>
      <c r="H33703" s="16" t="s">
        <v>40</v>
      </c>
    </row>
    <row r="33704" spans="1:8" x14ac:dyDescent="0.25">
      <c r="A33704" t="s">
        <v>9</v>
      </c>
      <c r="B33704" t="s">
        <v>23</v>
      </c>
      <c r="D33704">
        <v>8992.1470229999995</v>
      </c>
      <c r="E33704">
        <v>6.8626208149864254E-2</v>
      </c>
      <c r="F33704">
        <v>617.09699999999998</v>
      </c>
      <c r="H33704" s="16" t="s">
        <v>40</v>
      </c>
    </row>
    <row r="33705" spans="1:8" x14ac:dyDescent="0.25">
      <c r="A33705" t="s">
        <v>11</v>
      </c>
      <c r="B33705" t="s">
        <v>27</v>
      </c>
      <c r="D33705">
        <v>9239.9467499999992</v>
      </c>
      <c r="E33705">
        <v>8.7186048846078293E-2</v>
      </c>
      <c r="F33705">
        <v>805.59439999999995</v>
      </c>
      <c r="H33705" s="16" t="s">
        <v>40</v>
      </c>
    </row>
    <row r="33706" spans="1:8" x14ac:dyDescent="0.25">
      <c r="A33706" t="s">
        <v>6</v>
      </c>
      <c r="B33706" t="s">
        <v>25</v>
      </c>
      <c r="D33706">
        <v>8654.6305100000009</v>
      </c>
      <c r="E33706">
        <v>2.8304167469235187E-2</v>
      </c>
      <c r="F33706">
        <v>244.96209999999999</v>
      </c>
      <c r="H33706" s="16" t="s">
        <v>40</v>
      </c>
    </row>
    <row r="33707" spans="1:8" x14ac:dyDescent="0.25">
      <c r="A33707" t="s">
        <v>9</v>
      </c>
      <c r="B33707" t="s">
        <v>16</v>
      </c>
      <c r="D33707">
        <v>8833.1819649999998</v>
      </c>
      <c r="E33707">
        <v>9.3844459032331892E-2</v>
      </c>
      <c r="F33707">
        <v>828.9452</v>
      </c>
      <c r="H33707" s="16" t="s">
        <v>40</v>
      </c>
    </row>
    <row r="33708" spans="1:8" x14ac:dyDescent="0.25">
      <c r="A33708" t="s">
        <v>9</v>
      </c>
      <c r="B33708" t="s">
        <v>26</v>
      </c>
      <c r="D33708">
        <v>8760.3415619999996</v>
      </c>
      <c r="E33708">
        <v>5.8245757611843203E-2</v>
      </c>
      <c r="F33708">
        <v>510.2527</v>
      </c>
      <c r="H33708" s="16" t="s">
        <v>40</v>
      </c>
    </row>
    <row r="33709" spans="1:8" x14ac:dyDescent="0.25">
      <c r="A33709" t="s">
        <v>11</v>
      </c>
      <c r="B33709" t="s">
        <v>20</v>
      </c>
      <c r="D33709">
        <v>9000.4600410000003</v>
      </c>
      <c r="E33709">
        <v>5.8027734824817372E-2</v>
      </c>
      <c r="F33709">
        <v>522.27629999999999</v>
      </c>
      <c r="H33709" s="16" t="s">
        <v>40</v>
      </c>
    </row>
    <row r="33710" spans="1:8" x14ac:dyDescent="0.25">
      <c r="A33710" t="s">
        <v>11</v>
      </c>
      <c r="B33710" t="s">
        <v>5</v>
      </c>
      <c r="D33710">
        <v>9184.5469429999994</v>
      </c>
      <c r="E33710">
        <v>8.7714686348103491E-2</v>
      </c>
      <c r="F33710">
        <v>805.61969999999997</v>
      </c>
      <c r="H33710" s="16" t="s">
        <v>40</v>
      </c>
    </row>
    <row r="33711" spans="1:8" x14ac:dyDescent="0.25">
      <c r="A33711" t="s">
        <v>9</v>
      </c>
      <c r="B33711" t="s">
        <v>27</v>
      </c>
      <c r="D33711">
        <v>8939.05674</v>
      </c>
      <c r="E33711">
        <v>2.5079402726705814E-2</v>
      </c>
      <c r="F33711">
        <v>224.18620000000001</v>
      </c>
      <c r="H33711" s="16" t="s">
        <v>40</v>
      </c>
    </row>
    <row r="33712" spans="1:8" x14ac:dyDescent="0.25">
      <c r="A33712" t="s">
        <v>9</v>
      </c>
      <c r="B33712" t="s">
        <v>19</v>
      </c>
      <c r="D33712">
        <v>8728.8123149999992</v>
      </c>
      <c r="E33712">
        <v>6.3880636120367804E-2</v>
      </c>
      <c r="F33712">
        <v>557.60209999999995</v>
      </c>
      <c r="H33712" s="16" t="s">
        <v>40</v>
      </c>
    </row>
    <row r="33713" spans="1:8" x14ac:dyDescent="0.25">
      <c r="A33713" t="s">
        <v>9</v>
      </c>
      <c r="B33713" t="s">
        <v>25</v>
      </c>
      <c r="D33713">
        <v>9025.6580180000001</v>
      </c>
      <c r="E33713">
        <v>3.0678325071804183E-2</v>
      </c>
      <c r="F33713">
        <v>276.89210000000003</v>
      </c>
      <c r="H33713" s="16" t="s">
        <v>40</v>
      </c>
    </row>
    <row r="33714" spans="1:8" x14ac:dyDescent="0.25">
      <c r="A33714" t="s">
        <v>9</v>
      </c>
      <c r="B33714" t="s">
        <v>19</v>
      </c>
      <c r="D33714">
        <v>8618.5892569999996</v>
      </c>
      <c r="E33714">
        <v>7.0929796448102642E-2</v>
      </c>
      <c r="F33714">
        <v>611.31479999999999</v>
      </c>
      <c r="H33714" s="16" t="s">
        <v>40</v>
      </c>
    </row>
    <row r="33715" spans="1:8" x14ac:dyDescent="0.25">
      <c r="A33715" t="s">
        <v>9</v>
      </c>
      <c r="B33715" t="s">
        <v>21</v>
      </c>
      <c r="D33715">
        <v>8627.8060239999995</v>
      </c>
      <c r="E33715">
        <v>8.2017517510139734E-2</v>
      </c>
      <c r="F33715">
        <v>707.63120000000004</v>
      </c>
      <c r="H33715" s="16" t="s">
        <v>40</v>
      </c>
    </row>
    <row r="33716" spans="1:8" x14ac:dyDescent="0.25">
      <c r="A33716" t="s">
        <v>11</v>
      </c>
      <c r="B33716" t="s">
        <v>15</v>
      </c>
      <c r="D33716">
        <v>8984.3296260000006</v>
      </c>
      <c r="E33716">
        <v>5.8880446933796932E-2</v>
      </c>
      <c r="F33716">
        <v>529.00130000000001</v>
      </c>
      <c r="H33716" s="16" t="s">
        <v>40</v>
      </c>
    </row>
    <row r="33717" spans="1:8" x14ac:dyDescent="0.25">
      <c r="A33717" t="s">
        <v>9</v>
      </c>
      <c r="B33717" t="s">
        <v>14</v>
      </c>
      <c r="D33717">
        <v>8473.0058310000004</v>
      </c>
      <c r="E33717">
        <v>6.0799878089638645E-2</v>
      </c>
      <c r="F33717">
        <v>515.15769999999998</v>
      </c>
      <c r="H33717" s="16" t="s">
        <v>40</v>
      </c>
    </row>
    <row r="33718" spans="1:8" x14ac:dyDescent="0.25">
      <c r="A33718" t="s">
        <v>9</v>
      </c>
      <c r="B33718" t="s">
        <v>18</v>
      </c>
      <c r="D33718">
        <v>8823.8773170000004</v>
      </c>
      <c r="E33718">
        <v>9.1113197281811192E-2</v>
      </c>
      <c r="F33718">
        <v>803.97170000000006</v>
      </c>
      <c r="H33718" s="16" t="s">
        <v>40</v>
      </c>
    </row>
    <row r="33719" spans="1:8" x14ac:dyDescent="0.25">
      <c r="A33719" t="s">
        <v>6</v>
      </c>
      <c r="B33719" t="s">
        <v>14</v>
      </c>
      <c r="D33719">
        <v>8898.6712299999999</v>
      </c>
      <c r="E33719">
        <v>1.2831545697316905E-2</v>
      </c>
      <c r="F33719">
        <v>114.1837</v>
      </c>
      <c r="H33719" s="16" t="s">
        <v>40</v>
      </c>
    </row>
    <row r="33720" spans="1:8" x14ac:dyDescent="0.25">
      <c r="A33720" t="s">
        <v>9</v>
      </c>
      <c r="B33720" t="s">
        <v>25</v>
      </c>
      <c r="D33720">
        <v>8611.0777290000005</v>
      </c>
      <c r="E33720">
        <v>3.4005865514800955E-2</v>
      </c>
      <c r="F33720">
        <v>292.8272</v>
      </c>
      <c r="H33720" s="16" t="s">
        <v>40</v>
      </c>
    </row>
    <row r="33721" spans="1:8" x14ac:dyDescent="0.25">
      <c r="A33721" t="s">
        <v>9</v>
      </c>
      <c r="B33721" t="s">
        <v>8</v>
      </c>
      <c r="D33721">
        <v>8505.1749130000007</v>
      </c>
      <c r="E33721">
        <v>3.178055037745865E-3</v>
      </c>
      <c r="F33721">
        <v>27.029900000000001</v>
      </c>
      <c r="H33721" s="16" t="s">
        <v>40</v>
      </c>
    </row>
    <row r="33722" spans="1:8" x14ac:dyDescent="0.25">
      <c r="A33722" t="s">
        <v>4</v>
      </c>
      <c r="B33722" t="s">
        <v>22</v>
      </c>
      <c r="D33722">
        <v>8197.3692080000001</v>
      </c>
      <c r="E33722">
        <v>5.9343527255620108E-2</v>
      </c>
      <c r="F33722">
        <v>486.46080000000001</v>
      </c>
      <c r="H33722" s="16" t="s">
        <v>40</v>
      </c>
    </row>
    <row r="33723" spans="1:8" x14ac:dyDescent="0.25">
      <c r="A33723" t="s">
        <v>9</v>
      </c>
      <c r="B33723" t="s">
        <v>14</v>
      </c>
      <c r="D33723">
        <v>8809.1192690000007</v>
      </c>
      <c r="E33723">
        <v>7.0544940285290902E-2</v>
      </c>
      <c r="F33723">
        <v>621.43880000000001</v>
      </c>
      <c r="H33723" s="16" t="s">
        <v>40</v>
      </c>
    </row>
    <row r="33724" spans="1:8" x14ac:dyDescent="0.25">
      <c r="A33724" t="s">
        <v>9</v>
      </c>
      <c r="B33724" t="s">
        <v>8</v>
      </c>
      <c r="D33724">
        <v>8572.1070940000009</v>
      </c>
      <c r="E33724">
        <v>7.9875774822669873E-2</v>
      </c>
      <c r="F33724">
        <v>684.70370000000003</v>
      </c>
      <c r="H33724" s="16" t="s">
        <v>40</v>
      </c>
    </row>
    <row r="33725" spans="1:8" x14ac:dyDescent="0.25">
      <c r="A33725" t="s">
        <v>9</v>
      </c>
      <c r="B33725" t="s">
        <v>25</v>
      </c>
      <c r="D33725">
        <v>9038.6436379999996</v>
      </c>
      <c r="E33725">
        <v>5.3933414681646537E-2</v>
      </c>
      <c r="F33725">
        <v>487.48489999999998</v>
      </c>
      <c r="H33725" s="16" t="s">
        <v>40</v>
      </c>
    </row>
    <row r="33726" spans="1:8" x14ac:dyDescent="0.25">
      <c r="A33726" t="s">
        <v>9</v>
      </c>
      <c r="B33726" t="s">
        <v>12</v>
      </c>
      <c r="D33726">
        <v>8944.9463720000003</v>
      </c>
      <c r="E33726">
        <v>7.3320523251652503E-2</v>
      </c>
      <c r="F33726">
        <v>655.84810000000004</v>
      </c>
      <c r="H33726" s="16" t="s">
        <v>40</v>
      </c>
    </row>
    <row r="33727" spans="1:8" x14ac:dyDescent="0.25">
      <c r="A33727" t="s">
        <v>6</v>
      </c>
      <c r="B33727" t="s">
        <v>27</v>
      </c>
      <c r="D33727">
        <v>8791.7735439999997</v>
      </c>
      <c r="E33727">
        <v>3.0793607605412932E-2</v>
      </c>
      <c r="F33727">
        <v>270.73039999999997</v>
      </c>
      <c r="H33727" s="16" t="s">
        <v>40</v>
      </c>
    </row>
    <row r="33728" spans="1:8" x14ac:dyDescent="0.25">
      <c r="A33728" t="s">
        <v>9</v>
      </c>
      <c r="B33728" t="s">
        <v>20</v>
      </c>
      <c r="D33728">
        <v>8895.8917839999995</v>
      </c>
      <c r="E33728">
        <v>7.4171947480705783E-2</v>
      </c>
      <c r="F33728">
        <v>659.82560000000001</v>
      </c>
      <c r="H33728" s="16" t="s">
        <v>40</v>
      </c>
    </row>
    <row r="33729" spans="1:8" x14ac:dyDescent="0.25">
      <c r="A33729" t="s">
        <v>9</v>
      </c>
      <c r="B33729" t="s">
        <v>19</v>
      </c>
      <c r="D33729">
        <v>8780.1914780000006</v>
      </c>
      <c r="E33729">
        <v>8.7537467373332845E-2</v>
      </c>
      <c r="F33729">
        <v>768.59569999999997</v>
      </c>
      <c r="H33729" s="16" t="s">
        <v>40</v>
      </c>
    </row>
    <row r="33730" spans="1:8" x14ac:dyDescent="0.25">
      <c r="A33730" t="s">
        <v>11</v>
      </c>
      <c r="B33730" t="s">
        <v>26</v>
      </c>
      <c r="D33730">
        <v>8903.2232530000001</v>
      </c>
      <c r="E33730">
        <v>2.1761040358021334E-2</v>
      </c>
      <c r="F33730">
        <v>193.74340000000001</v>
      </c>
      <c r="H33730" s="16" t="s">
        <v>40</v>
      </c>
    </row>
    <row r="33731" spans="1:8" x14ac:dyDescent="0.25">
      <c r="A33731" t="s">
        <v>4</v>
      </c>
      <c r="B33731" t="s">
        <v>23</v>
      </c>
      <c r="D33731">
        <v>7943.2904829999998</v>
      </c>
      <c r="E33731">
        <v>9.0501940712327894E-2</v>
      </c>
      <c r="F33731">
        <v>718.88319999999999</v>
      </c>
      <c r="H33731" s="16" t="s">
        <v>40</v>
      </c>
    </row>
    <row r="33732" spans="1:8" x14ac:dyDescent="0.25">
      <c r="A33732" t="s">
        <v>9</v>
      </c>
      <c r="B33732" t="s">
        <v>23</v>
      </c>
      <c r="D33732">
        <v>8937.0081339999997</v>
      </c>
      <c r="E33732">
        <v>8.4379182258376723E-3</v>
      </c>
      <c r="F33732">
        <v>75.409700000000001</v>
      </c>
      <c r="H33732" s="16" t="s">
        <v>40</v>
      </c>
    </row>
    <row r="33733" spans="1:8" x14ac:dyDescent="0.25">
      <c r="A33733" t="s">
        <v>9</v>
      </c>
      <c r="B33733" t="s">
        <v>24</v>
      </c>
      <c r="D33733">
        <v>9092.7961930000001</v>
      </c>
      <c r="E33733">
        <v>4.68872982651923E-2</v>
      </c>
      <c r="F33733">
        <v>426.33659999999998</v>
      </c>
      <c r="H33733" s="16" t="s">
        <v>40</v>
      </c>
    </row>
    <row r="33734" spans="1:8" x14ac:dyDescent="0.25">
      <c r="A33734" t="s">
        <v>11</v>
      </c>
      <c r="B33734" t="s">
        <v>13</v>
      </c>
      <c r="D33734">
        <v>9008.2766499999998</v>
      </c>
      <c r="E33734">
        <v>5.2899028156691924E-2</v>
      </c>
      <c r="F33734">
        <v>476.52910000000003</v>
      </c>
      <c r="H33734" s="16" t="s">
        <v>40</v>
      </c>
    </row>
    <row r="33735" spans="1:8" x14ac:dyDescent="0.25">
      <c r="A33735" t="s">
        <v>6</v>
      </c>
      <c r="B33735" t="s">
        <v>5</v>
      </c>
      <c r="D33735">
        <v>8848.7822660000002</v>
      </c>
      <c r="E33735">
        <v>3.5718205409901678E-2</v>
      </c>
      <c r="F33735">
        <v>316.06259999999997</v>
      </c>
      <c r="H33735" s="16" t="s">
        <v>40</v>
      </c>
    </row>
    <row r="33736" spans="1:8" x14ac:dyDescent="0.25">
      <c r="A33736" t="s">
        <v>6</v>
      </c>
      <c r="B33736" t="s">
        <v>5</v>
      </c>
      <c r="D33736">
        <v>8837.8434899999993</v>
      </c>
      <c r="E33736">
        <v>1.5375313228859723E-2</v>
      </c>
      <c r="F33736">
        <v>135.88460000000001</v>
      </c>
      <c r="H33736" s="16" t="s">
        <v>40</v>
      </c>
    </row>
    <row r="33737" spans="1:8" x14ac:dyDescent="0.25">
      <c r="A33737" t="s">
        <v>6</v>
      </c>
      <c r="B33737" t="s">
        <v>20</v>
      </c>
      <c r="D33737">
        <v>8655.0745380000008</v>
      </c>
      <c r="E33737">
        <v>6.9458426063541884E-2</v>
      </c>
      <c r="F33737">
        <v>601.16790000000003</v>
      </c>
      <c r="H33737" s="16" t="s">
        <v>40</v>
      </c>
    </row>
    <row r="33738" spans="1:8" x14ac:dyDescent="0.25">
      <c r="A33738" t="s">
        <v>9</v>
      </c>
      <c r="B33738" t="s">
        <v>25</v>
      </c>
      <c r="D33738">
        <v>8623.6673630000005</v>
      </c>
      <c r="E33738">
        <v>4.0573507899019819E-3</v>
      </c>
      <c r="F33738">
        <v>34.989199999999997</v>
      </c>
      <c r="H33738" s="16" t="s">
        <v>40</v>
      </c>
    </row>
    <row r="33739" spans="1:8" x14ac:dyDescent="0.25">
      <c r="A33739" t="s">
        <v>9</v>
      </c>
      <c r="B33739" t="s">
        <v>24</v>
      </c>
      <c r="D33739">
        <v>8904.44362</v>
      </c>
      <c r="E33739">
        <v>4.6326349697609535E-2</v>
      </c>
      <c r="F33739">
        <v>412.5104</v>
      </c>
      <c r="H33739" s="16" t="s">
        <v>40</v>
      </c>
    </row>
    <row r="33740" spans="1:8" x14ac:dyDescent="0.25">
      <c r="A33740" t="s">
        <v>11</v>
      </c>
      <c r="B33740" t="s">
        <v>7</v>
      </c>
      <c r="D33740">
        <v>9443.715526</v>
      </c>
      <c r="E33740">
        <v>8.1238875758272475E-2</v>
      </c>
      <c r="F33740">
        <v>767.19680000000005</v>
      </c>
      <c r="H33740" s="16" t="s">
        <v>40</v>
      </c>
    </row>
    <row r="33741" spans="1:8" x14ac:dyDescent="0.25">
      <c r="A33741" t="s">
        <v>6</v>
      </c>
      <c r="B33741" t="s">
        <v>14</v>
      </c>
      <c r="D33741">
        <v>8852.460685</v>
      </c>
      <c r="E33741">
        <v>5.9900280044957854E-4</v>
      </c>
      <c r="F33741">
        <v>5.3026</v>
      </c>
      <c r="H33741" s="16" t="s">
        <v>40</v>
      </c>
    </row>
    <row r="33742" spans="1:8" x14ac:dyDescent="0.25">
      <c r="A33742" t="s">
        <v>6</v>
      </c>
      <c r="B33742" t="s">
        <v>15</v>
      </c>
      <c r="D33742">
        <v>8344.4411450000007</v>
      </c>
      <c r="E33742">
        <v>5.4822932688651412E-2</v>
      </c>
      <c r="F33742">
        <v>457.4667</v>
      </c>
      <c r="H33742" s="16" t="s">
        <v>40</v>
      </c>
    </row>
    <row r="33743" spans="1:8" x14ac:dyDescent="0.25">
      <c r="A33743" t="s">
        <v>9</v>
      </c>
      <c r="B33743" t="s">
        <v>18</v>
      </c>
      <c r="D33743">
        <v>8781.9447629999995</v>
      </c>
      <c r="E33743">
        <v>9.2970742366861273E-2</v>
      </c>
      <c r="F33743">
        <v>816.46389999999997</v>
      </c>
      <c r="H33743" s="16" t="s">
        <v>40</v>
      </c>
    </row>
    <row r="33744" spans="1:8" x14ac:dyDescent="0.25">
      <c r="A33744" t="s">
        <v>6</v>
      </c>
      <c r="B33744" t="s">
        <v>25</v>
      </c>
      <c r="D33744">
        <v>8780.1508969999995</v>
      </c>
      <c r="E33744">
        <v>6.7952439798587991E-2</v>
      </c>
      <c r="F33744">
        <v>596.6327</v>
      </c>
      <c r="H33744" s="16" t="s">
        <v>40</v>
      </c>
    </row>
    <row r="33745" spans="1:8" x14ac:dyDescent="0.25">
      <c r="A33745" t="s">
        <v>6</v>
      </c>
      <c r="B33745" t="s">
        <v>17</v>
      </c>
      <c r="D33745">
        <v>8716.4872969999997</v>
      </c>
      <c r="E33745">
        <v>7.684359405010098E-2</v>
      </c>
      <c r="F33745">
        <v>669.80619999999999</v>
      </c>
      <c r="H33745" s="16" t="s">
        <v>40</v>
      </c>
    </row>
    <row r="33746" spans="1:8" x14ac:dyDescent="0.25">
      <c r="A33746" t="s">
        <v>11</v>
      </c>
      <c r="B33746" t="s">
        <v>20</v>
      </c>
      <c r="D33746">
        <v>9029.0958190000001</v>
      </c>
      <c r="E33746">
        <v>9.9210869723996304E-3</v>
      </c>
      <c r="F33746">
        <v>89.578400000000002</v>
      </c>
      <c r="H33746" s="16" t="s">
        <v>40</v>
      </c>
    </row>
    <row r="33747" spans="1:8" x14ac:dyDescent="0.25">
      <c r="A33747" t="s">
        <v>6</v>
      </c>
      <c r="B33747" t="s">
        <v>22</v>
      </c>
      <c r="D33747">
        <v>8606.4628219999995</v>
      </c>
      <c r="E33747">
        <v>6.9645153136267124E-2</v>
      </c>
      <c r="F33747">
        <v>599.39840000000004</v>
      </c>
      <c r="H33747" s="16" t="s">
        <v>40</v>
      </c>
    </row>
    <row r="33748" spans="1:8" x14ac:dyDescent="0.25">
      <c r="A33748" t="s">
        <v>9</v>
      </c>
      <c r="B33748" t="s">
        <v>13</v>
      </c>
      <c r="D33748">
        <v>8898.8086609999991</v>
      </c>
      <c r="E33748">
        <v>7.6141721078550537E-2</v>
      </c>
      <c r="F33748">
        <v>677.57060000000001</v>
      </c>
      <c r="H33748" s="16" t="s">
        <v>40</v>
      </c>
    </row>
    <row r="33749" spans="1:8" x14ac:dyDescent="0.25">
      <c r="A33749" t="s">
        <v>11</v>
      </c>
      <c r="B33749" t="s">
        <v>12</v>
      </c>
      <c r="D33749">
        <v>8856.2409299999999</v>
      </c>
      <c r="E33749">
        <v>4.0066053072954771E-2</v>
      </c>
      <c r="F33749">
        <v>354.83460000000002</v>
      </c>
      <c r="H33749" s="16" t="s">
        <v>40</v>
      </c>
    </row>
    <row r="33750" spans="1:8" x14ac:dyDescent="0.25">
      <c r="A33750" t="s">
        <v>9</v>
      </c>
      <c r="B33750" t="s">
        <v>16</v>
      </c>
      <c r="D33750">
        <v>9008.3223130000006</v>
      </c>
      <c r="E33750">
        <v>7.853845637660296E-3</v>
      </c>
      <c r="F33750">
        <v>70.75</v>
      </c>
      <c r="H33750" s="16" t="s">
        <v>40</v>
      </c>
    </row>
    <row r="33751" spans="1:8" x14ac:dyDescent="0.25">
      <c r="A33751" t="s">
        <v>9</v>
      </c>
      <c r="B33751" t="s">
        <v>7</v>
      </c>
      <c r="D33751">
        <v>8798.6676189999998</v>
      </c>
      <c r="E33751">
        <v>8.0229609953978168E-2</v>
      </c>
      <c r="F33751">
        <v>705.91369999999995</v>
      </c>
      <c r="H33751" s="16" t="s">
        <v>40</v>
      </c>
    </row>
    <row r="33752" spans="1:8" x14ac:dyDescent="0.25">
      <c r="A33752" t="s">
        <v>9</v>
      </c>
      <c r="B33752" t="s">
        <v>17</v>
      </c>
      <c r="D33752">
        <v>9239.0009069999996</v>
      </c>
      <c r="E33752">
        <v>4.5430178360621708E-2</v>
      </c>
      <c r="F33752">
        <v>419.72949999999997</v>
      </c>
      <c r="H33752" s="16" t="s">
        <v>40</v>
      </c>
    </row>
    <row r="33753" spans="1:8" x14ac:dyDescent="0.25">
      <c r="A33753" t="s">
        <v>9</v>
      </c>
      <c r="B33753" t="s">
        <v>19</v>
      </c>
      <c r="D33753">
        <v>8708.9093460000004</v>
      </c>
      <c r="E33753">
        <v>3.5646228896112436E-2</v>
      </c>
      <c r="F33753">
        <v>310.43979999999999</v>
      </c>
      <c r="H33753" s="16" t="s">
        <v>40</v>
      </c>
    </row>
    <row r="33754" spans="1:8" x14ac:dyDescent="0.25">
      <c r="A33754" t="s">
        <v>11</v>
      </c>
      <c r="B33754" t="s">
        <v>16</v>
      </c>
      <c r="D33754">
        <v>9371.7730470000006</v>
      </c>
      <c r="E33754">
        <v>1.140988652826528E-2</v>
      </c>
      <c r="F33754">
        <v>106.93089999999999</v>
      </c>
      <c r="H33754" s="16" t="s">
        <v>40</v>
      </c>
    </row>
    <row r="33755" spans="1:8" x14ac:dyDescent="0.25">
      <c r="A33755" t="s">
        <v>6</v>
      </c>
      <c r="B33755" t="s">
        <v>7</v>
      </c>
      <c r="D33755">
        <v>8728.1589160000003</v>
      </c>
      <c r="E33755">
        <v>4.077888825906089E-2</v>
      </c>
      <c r="F33755">
        <v>355.9246</v>
      </c>
      <c r="H33755" s="16" t="s">
        <v>40</v>
      </c>
    </row>
    <row r="33756" spans="1:8" x14ac:dyDescent="0.25">
      <c r="A33756" t="s">
        <v>4</v>
      </c>
      <c r="B33756" t="s">
        <v>16</v>
      </c>
      <c r="D33756">
        <v>8175.7662879999998</v>
      </c>
      <c r="E33756">
        <v>6.8734589650745526E-2</v>
      </c>
      <c r="F33756">
        <v>561.9579</v>
      </c>
      <c r="H33756" s="16" t="s">
        <v>40</v>
      </c>
    </row>
    <row r="33757" spans="1:8" x14ac:dyDescent="0.25">
      <c r="A33757" t="s">
        <v>9</v>
      </c>
      <c r="B33757" t="s">
        <v>12</v>
      </c>
      <c r="D33757">
        <v>9046.9035629999998</v>
      </c>
      <c r="E33757">
        <v>2.7594873427258652E-3</v>
      </c>
      <c r="F33757">
        <v>24.9648</v>
      </c>
      <c r="H33757" s="16" t="s">
        <v>40</v>
      </c>
    </row>
    <row r="33758" spans="1:8" x14ac:dyDescent="0.25">
      <c r="A33758" t="s">
        <v>9</v>
      </c>
      <c r="B33758" t="s">
        <v>13</v>
      </c>
      <c r="D33758">
        <v>8715.1452480000007</v>
      </c>
      <c r="E33758">
        <v>3.1819699435950373E-2</v>
      </c>
      <c r="F33758">
        <v>277.31330000000003</v>
      </c>
      <c r="H33758" s="16" t="s">
        <v>40</v>
      </c>
    </row>
    <row r="33759" spans="1:8" x14ac:dyDescent="0.25">
      <c r="A33759" t="s">
        <v>11</v>
      </c>
      <c r="B33759" t="s">
        <v>23</v>
      </c>
      <c r="D33759">
        <v>8906.4491400000006</v>
      </c>
      <c r="E33759">
        <v>5.6962281164710957E-2</v>
      </c>
      <c r="F33759">
        <v>507.33170000000001</v>
      </c>
      <c r="H33759" s="16" t="s">
        <v>40</v>
      </c>
    </row>
    <row r="33760" spans="1:8" x14ac:dyDescent="0.25">
      <c r="A33760" t="s">
        <v>11</v>
      </c>
      <c r="B33760" t="s">
        <v>12</v>
      </c>
      <c r="D33760">
        <v>8892.8770590000004</v>
      </c>
      <c r="E33760">
        <v>5.8802845558226742E-2</v>
      </c>
      <c r="F33760">
        <v>522.92650000000003</v>
      </c>
      <c r="H33760" s="16" t="s">
        <v>40</v>
      </c>
    </row>
    <row r="33761" spans="1:8" x14ac:dyDescent="0.25">
      <c r="A33761" t="s">
        <v>9</v>
      </c>
      <c r="B33761" t="s">
        <v>16</v>
      </c>
      <c r="D33761">
        <v>8878.3856739999992</v>
      </c>
      <c r="E33761">
        <v>9.1146353574357523E-3</v>
      </c>
      <c r="F33761">
        <v>80.923199999999994</v>
      </c>
      <c r="H33761" s="16" t="s">
        <v>40</v>
      </c>
    </row>
    <row r="33762" spans="1:8" x14ac:dyDescent="0.25">
      <c r="A33762" t="s">
        <v>6</v>
      </c>
      <c r="B33762" t="s">
        <v>19</v>
      </c>
      <c r="D33762">
        <v>8506.4447440000004</v>
      </c>
      <c r="E33762">
        <v>9.8156384010081685E-2</v>
      </c>
      <c r="F33762">
        <v>834.96190000000001</v>
      </c>
      <c r="H33762" s="16" t="s">
        <v>40</v>
      </c>
    </row>
    <row r="33763" spans="1:8" x14ac:dyDescent="0.25">
      <c r="A33763" t="s">
        <v>6</v>
      </c>
      <c r="B33763" t="s">
        <v>23</v>
      </c>
      <c r="D33763">
        <v>8895.8911889999999</v>
      </c>
      <c r="E33763">
        <v>1.9298497912649494E-3</v>
      </c>
      <c r="F33763">
        <v>17.1677</v>
      </c>
      <c r="H33763" s="16" t="s">
        <v>40</v>
      </c>
    </row>
    <row r="33764" spans="1:8" x14ac:dyDescent="0.25">
      <c r="A33764" t="s">
        <v>6</v>
      </c>
      <c r="B33764" t="s">
        <v>13</v>
      </c>
      <c r="D33764">
        <v>8711.3210729999992</v>
      </c>
      <c r="E33764">
        <v>1.0169424651968097E-2</v>
      </c>
      <c r="F33764">
        <v>88.589100000000002</v>
      </c>
      <c r="H33764" s="16" t="s">
        <v>40</v>
      </c>
    </row>
    <row r="33765" spans="1:8" x14ac:dyDescent="0.25">
      <c r="A33765" t="s">
        <v>6</v>
      </c>
      <c r="B33765" t="s">
        <v>25</v>
      </c>
      <c r="D33765">
        <v>9011.2316009999995</v>
      </c>
      <c r="E33765">
        <v>3.1571528099141925E-2</v>
      </c>
      <c r="F33765">
        <v>284.4984</v>
      </c>
      <c r="H33765" s="16" t="s">
        <v>40</v>
      </c>
    </row>
    <row r="33766" spans="1:8" x14ac:dyDescent="0.25">
      <c r="A33766" t="s">
        <v>6</v>
      </c>
      <c r="B33766" t="s">
        <v>25</v>
      </c>
      <c r="D33766">
        <v>8549.8502169999992</v>
      </c>
      <c r="E33766">
        <v>7.5439505811294078E-2</v>
      </c>
      <c r="F33766">
        <v>644.99649999999997</v>
      </c>
      <c r="H33766" s="16" t="s">
        <v>40</v>
      </c>
    </row>
    <row r="33767" spans="1:8" x14ac:dyDescent="0.25">
      <c r="A33767" t="s">
        <v>11</v>
      </c>
      <c r="B33767" t="s">
        <v>17</v>
      </c>
      <c r="D33767">
        <v>9225.7690889999994</v>
      </c>
      <c r="E33767">
        <v>3.3691489488202206E-2</v>
      </c>
      <c r="F33767">
        <v>310.82990000000001</v>
      </c>
      <c r="H33767" s="16" t="s">
        <v>40</v>
      </c>
    </row>
    <row r="33768" spans="1:8" x14ac:dyDescent="0.25">
      <c r="A33768" t="s">
        <v>9</v>
      </c>
      <c r="B33768" t="s">
        <v>14</v>
      </c>
      <c r="D33768">
        <v>8999.4511939999993</v>
      </c>
      <c r="E33768">
        <v>5.9271978030447529E-2</v>
      </c>
      <c r="F33768">
        <v>533.4153</v>
      </c>
      <c r="H33768" s="16" t="s">
        <v>40</v>
      </c>
    </row>
    <row r="33769" spans="1:8" x14ac:dyDescent="0.25">
      <c r="A33769" t="s">
        <v>6</v>
      </c>
      <c r="B33769" t="s">
        <v>19</v>
      </c>
      <c r="D33769">
        <v>8555.1959760000009</v>
      </c>
      <c r="E33769">
        <v>4.3047979661183199E-2</v>
      </c>
      <c r="F33769">
        <v>368.28390000000002</v>
      </c>
      <c r="H33769" s="16" t="s">
        <v>40</v>
      </c>
    </row>
    <row r="33770" spans="1:8" x14ac:dyDescent="0.25">
      <c r="A33770" t="s">
        <v>9</v>
      </c>
      <c r="B33770" t="s">
        <v>21</v>
      </c>
      <c r="D33770">
        <v>8898.6572749999996</v>
      </c>
      <c r="E33770">
        <v>7.6569365850772994E-2</v>
      </c>
      <c r="F33770">
        <v>681.36450000000002</v>
      </c>
      <c r="H33770" s="16" t="s">
        <v>40</v>
      </c>
    </row>
    <row r="33771" spans="1:8" x14ac:dyDescent="0.25">
      <c r="A33771" t="s">
        <v>4</v>
      </c>
      <c r="B33771" t="s">
        <v>16</v>
      </c>
      <c r="D33771">
        <v>7903.5570280000002</v>
      </c>
      <c r="E33771">
        <v>2.2673166123019797E-2</v>
      </c>
      <c r="F33771">
        <v>179.1987</v>
      </c>
      <c r="H33771" s="16" t="s">
        <v>40</v>
      </c>
    </row>
    <row r="33772" spans="1:8" x14ac:dyDescent="0.25">
      <c r="A33772" t="s">
        <v>11</v>
      </c>
      <c r="B33772" t="s">
        <v>8</v>
      </c>
      <c r="D33772">
        <v>8633.7981729999992</v>
      </c>
      <c r="E33772">
        <v>3.2242748168633803E-2</v>
      </c>
      <c r="F33772">
        <v>278.37740000000002</v>
      </c>
      <c r="H33772" s="16" t="s">
        <v>40</v>
      </c>
    </row>
    <row r="33773" spans="1:8" x14ac:dyDescent="0.25">
      <c r="A33773" t="s">
        <v>6</v>
      </c>
      <c r="B33773" t="s">
        <v>21</v>
      </c>
      <c r="D33773">
        <v>8600.9406199999994</v>
      </c>
      <c r="E33773">
        <v>7.429002299009225E-3</v>
      </c>
      <c r="F33773">
        <v>63.8964</v>
      </c>
      <c r="H33773" s="16" t="s">
        <v>40</v>
      </c>
    </row>
    <row r="33774" spans="1:8" x14ac:dyDescent="0.25">
      <c r="A33774" t="s">
        <v>9</v>
      </c>
      <c r="B33774" t="s">
        <v>26</v>
      </c>
      <c r="D33774">
        <v>8578.5988539999998</v>
      </c>
      <c r="E33774">
        <v>6.8091973774087738E-2</v>
      </c>
      <c r="F33774">
        <v>584.13369999999998</v>
      </c>
      <c r="H33774" s="16" t="s">
        <v>40</v>
      </c>
    </row>
    <row r="33775" spans="1:8" x14ac:dyDescent="0.25">
      <c r="A33775" t="s">
        <v>9</v>
      </c>
      <c r="B33775" t="s">
        <v>25</v>
      </c>
      <c r="D33775">
        <v>9283.1727530000007</v>
      </c>
      <c r="E33775">
        <v>4.6754728809879784E-2</v>
      </c>
      <c r="F33775">
        <v>434.03219999999999</v>
      </c>
      <c r="H33775" s="16" t="s">
        <v>40</v>
      </c>
    </row>
    <row r="33776" spans="1:8" x14ac:dyDescent="0.25">
      <c r="A33776" t="s">
        <v>9</v>
      </c>
      <c r="B33776" t="s">
        <v>26</v>
      </c>
      <c r="D33776">
        <v>8757.6708760000001</v>
      </c>
      <c r="E33776">
        <v>9.2234917628935265E-2</v>
      </c>
      <c r="F33776">
        <v>807.76310000000001</v>
      </c>
      <c r="H33776" s="16" t="s">
        <v>40</v>
      </c>
    </row>
    <row r="33777" spans="1:8" x14ac:dyDescent="0.25">
      <c r="A33777" t="s">
        <v>9</v>
      </c>
      <c r="B33777" t="s">
        <v>8</v>
      </c>
      <c r="D33777">
        <v>8537.5936320000001</v>
      </c>
      <c r="E33777">
        <v>8.2300169480281876E-2</v>
      </c>
      <c r="F33777">
        <v>702.6454</v>
      </c>
      <c r="H33777" s="16" t="s">
        <v>40</v>
      </c>
    </row>
    <row r="33778" spans="1:8" x14ac:dyDescent="0.25">
      <c r="A33778" t="s">
        <v>11</v>
      </c>
      <c r="B33778" t="s">
        <v>10</v>
      </c>
      <c r="D33778">
        <v>8944.9385409999995</v>
      </c>
      <c r="E33778">
        <v>3.513995547810257E-3</v>
      </c>
      <c r="F33778">
        <v>31.432500000000001</v>
      </c>
      <c r="H33778" s="16" t="s">
        <v>40</v>
      </c>
    </row>
    <row r="33779" spans="1:8" x14ac:dyDescent="0.25">
      <c r="A33779" t="s">
        <v>9</v>
      </c>
      <c r="B33779" t="s">
        <v>12</v>
      </c>
      <c r="D33779">
        <v>8918.1068809999997</v>
      </c>
      <c r="E33779">
        <v>1.5120319468129651E-2</v>
      </c>
      <c r="F33779">
        <v>134.84460000000001</v>
      </c>
      <c r="H33779" s="16" t="s">
        <v>40</v>
      </c>
    </row>
    <row r="33780" spans="1:8" x14ac:dyDescent="0.25">
      <c r="A33780" t="s">
        <v>4</v>
      </c>
      <c r="B33780" t="s">
        <v>16</v>
      </c>
      <c r="D33780">
        <v>8166.1906019999997</v>
      </c>
      <c r="E33780">
        <v>2.2395939905410858E-2</v>
      </c>
      <c r="F33780">
        <v>182.8895</v>
      </c>
      <c r="H33780" s="16" t="s">
        <v>40</v>
      </c>
    </row>
    <row r="33781" spans="1:8" x14ac:dyDescent="0.25">
      <c r="A33781" t="s">
        <v>9</v>
      </c>
      <c r="B33781" t="s">
        <v>12</v>
      </c>
      <c r="D33781">
        <v>8635.7488290000001</v>
      </c>
      <c r="E33781">
        <v>4.0129200839630626E-2</v>
      </c>
      <c r="F33781">
        <v>346.54570000000001</v>
      </c>
      <c r="H33781" s="16" t="s">
        <v>40</v>
      </c>
    </row>
    <row r="33782" spans="1:8" x14ac:dyDescent="0.25">
      <c r="A33782" t="s">
        <v>11</v>
      </c>
      <c r="B33782" t="s">
        <v>17</v>
      </c>
      <c r="D33782">
        <v>8897.5983400000005</v>
      </c>
      <c r="E33782">
        <v>8.1671477783565732E-2</v>
      </c>
      <c r="F33782">
        <v>726.68</v>
      </c>
      <c r="H33782" s="16" t="s">
        <v>40</v>
      </c>
    </row>
    <row r="33783" spans="1:8" x14ac:dyDescent="0.25">
      <c r="A33783" t="s">
        <v>4</v>
      </c>
      <c r="B33783" t="s">
        <v>5</v>
      </c>
      <c r="D33783">
        <v>8614.4331760000005</v>
      </c>
      <c r="E33783">
        <v>5.8898072761326699E-2</v>
      </c>
      <c r="F33783">
        <v>507.37349999999998</v>
      </c>
      <c r="H33783" s="16" t="s">
        <v>40</v>
      </c>
    </row>
    <row r="33784" spans="1:8" x14ac:dyDescent="0.25">
      <c r="A33784" t="s">
        <v>6</v>
      </c>
      <c r="B33784" t="s">
        <v>16</v>
      </c>
      <c r="D33784">
        <v>9029.4323370000002</v>
      </c>
      <c r="E33784">
        <v>1.594336692398679E-2</v>
      </c>
      <c r="F33784">
        <v>143.95959999999999</v>
      </c>
      <c r="H33784" s="16" t="s">
        <v>40</v>
      </c>
    </row>
    <row r="33785" spans="1:8" x14ac:dyDescent="0.25">
      <c r="A33785" t="s">
        <v>6</v>
      </c>
      <c r="B33785" t="s">
        <v>13</v>
      </c>
      <c r="D33785">
        <v>8413.8164820000002</v>
      </c>
      <c r="E33785">
        <v>3.3066318496918629E-2</v>
      </c>
      <c r="F33785">
        <v>278.21390000000002</v>
      </c>
      <c r="H33785" s="16" t="s">
        <v>40</v>
      </c>
    </row>
    <row r="33786" spans="1:8" x14ac:dyDescent="0.25">
      <c r="A33786" t="s">
        <v>11</v>
      </c>
      <c r="B33786" t="s">
        <v>25</v>
      </c>
      <c r="D33786">
        <v>8784.0922439999995</v>
      </c>
      <c r="E33786">
        <v>8.6733284339837124E-2</v>
      </c>
      <c r="F33786">
        <v>761.8732</v>
      </c>
      <c r="H33786" s="16" t="s">
        <v>40</v>
      </c>
    </row>
    <row r="33787" spans="1:8" x14ac:dyDescent="0.25">
      <c r="A33787" t="s">
        <v>11</v>
      </c>
      <c r="B33787" t="s">
        <v>5</v>
      </c>
      <c r="D33787">
        <v>8970.9821969999994</v>
      </c>
      <c r="E33787">
        <v>3.3349984989882425E-2</v>
      </c>
      <c r="F33787">
        <v>299.18209999999999</v>
      </c>
      <c r="H33787" s="16" t="s">
        <v>40</v>
      </c>
    </row>
    <row r="33788" spans="1:8" x14ac:dyDescent="0.25">
      <c r="A33788" t="s">
        <v>9</v>
      </c>
      <c r="B33788" t="s">
        <v>5</v>
      </c>
      <c r="D33788">
        <v>9037.8424099999993</v>
      </c>
      <c r="E33788">
        <v>9.9566099751226197E-2</v>
      </c>
      <c r="F33788">
        <v>899.86270000000002</v>
      </c>
      <c r="H33788" s="16" t="s">
        <v>40</v>
      </c>
    </row>
    <row r="33789" spans="1:8" x14ac:dyDescent="0.25">
      <c r="A33789" t="s">
        <v>6</v>
      </c>
      <c r="B33789" t="s">
        <v>23</v>
      </c>
      <c r="D33789">
        <v>8560.485122</v>
      </c>
      <c r="E33789">
        <v>1.1534082725912509E-3</v>
      </c>
      <c r="F33789">
        <v>9.8736999999999995</v>
      </c>
      <c r="H33789" s="16" t="s">
        <v>40</v>
      </c>
    </row>
    <row r="33790" spans="1:8" x14ac:dyDescent="0.25">
      <c r="A33790" t="s">
        <v>11</v>
      </c>
      <c r="B33790" t="s">
        <v>21</v>
      </c>
      <c r="D33790">
        <v>9077.8821979999993</v>
      </c>
      <c r="E33790">
        <v>6.3082515271281406E-3</v>
      </c>
      <c r="F33790">
        <v>57.265599999999999</v>
      </c>
      <c r="H33790" s="16" t="s">
        <v>40</v>
      </c>
    </row>
    <row r="33791" spans="1:8" x14ac:dyDescent="0.25">
      <c r="A33791" t="s">
        <v>6</v>
      </c>
      <c r="B33791" t="s">
        <v>10</v>
      </c>
      <c r="D33791">
        <v>8714.2802840000004</v>
      </c>
      <c r="E33791">
        <v>8.8916855710223328E-2</v>
      </c>
      <c r="F33791">
        <v>774.84640000000002</v>
      </c>
      <c r="H33791" s="16" t="s">
        <v>40</v>
      </c>
    </row>
    <row r="33792" spans="1:8" x14ac:dyDescent="0.25">
      <c r="A33792" t="s">
        <v>4</v>
      </c>
      <c r="B33792" t="s">
        <v>12</v>
      </c>
      <c r="D33792">
        <v>8524.8870449999995</v>
      </c>
      <c r="E33792">
        <v>3.4452518500755432E-2</v>
      </c>
      <c r="F33792">
        <v>293.7038</v>
      </c>
      <c r="H33792" s="16" t="s">
        <v>40</v>
      </c>
    </row>
    <row r="33793" spans="1:8" x14ac:dyDescent="0.25">
      <c r="A33793" t="s">
        <v>9</v>
      </c>
      <c r="B33793" t="s">
        <v>25</v>
      </c>
      <c r="D33793">
        <v>8704.2980349999998</v>
      </c>
      <c r="E33793">
        <v>2.3798060914013243E-2</v>
      </c>
      <c r="F33793">
        <v>207.1454</v>
      </c>
      <c r="H33793" s="16" t="s">
        <v>40</v>
      </c>
    </row>
    <row r="33794" spans="1:8" x14ac:dyDescent="0.25">
      <c r="A33794" t="s">
        <v>11</v>
      </c>
      <c r="B33794" t="s">
        <v>14</v>
      </c>
      <c r="D33794">
        <v>8718.4300820000008</v>
      </c>
      <c r="E33794">
        <v>7.6273883843082868E-2</v>
      </c>
      <c r="F33794">
        <v>664.98850000000004</v>
      </c>
      <c r="H33794" s="16" t="s">
        <v>40</v>
      </c>
    </row>
    <row r="33795" spans="1:8" x14ac:dyDescent="0.25">
      <c r="A33795" t="s">
        <v>9</v>
      </c>
      <c r="B33795" t="s">
        <v>21</v>
      </c>
      <c r="D33795">
        <v>8982.9781320000002</v>
      </c>
      <c r="E33795">
        <v>8.68864135751901E-2</v>
      </c>
      <c r="F33795">
        <v>780.49879999999996</v>
      </c>
      <c r="H33795" s="16" t="s">
        <v>40</v>
      </c>
    </row>
    <row r="33796" spans="1:8" x14ac:dyDescent="0.25">
      <c r="A33796" t="s">
        <v>11</v>
      </c>
      <c r="B33796" t="s">
        <v>27</v>
      </c>
      <c r="D33796">
        <v>9312.2234059999992</v>
      </c>
      <c r="E33796">
        <v>2.8852385098412182E-2</v>
      </c>
      <c r="F33796">
        <v>268.67989999999998</v>
      </c>
      <c r="H33796" s="16" t="s">
        <v>40</v>
      </c>
    </row>
    <row r="33797" spans="1:8" x14ac:dyDescent="0.25">
      <c r="A33797" t="s">
        <v>6</v>
      </c>
      <c r="B33797" t="s">
        <v>18</v>
      </c>
      <c r="D33797">
        <v>8758.5466120000001</v>
      </c>
      <c r="E33797">
        <v>7.6758391198985518E-2</v>
      </c>
      <c r="F33797">
        <v>672.29190000000006</v>
      </c>
      <c r="H33797" s="16" t="s">
        <v>40</v>
      </c>
    </row>
    <row r="33798" spans="1:8" x14ac:dyDescent="0.25">
      <c r="A33798" t="s">
        <v>9</v>
      </c>
      <c r="B33798" t="s">
        <v>17</v>
      </c>
      <c r="D33798">
        <v>9087.8179639999998</v>
      </c>
      <c r="E33798">
        <v>9.2502086398092001E-2</v>
      </c>
      <c r="F33798">
        <v>840.64210000000003</v>
      </c>
      <c r="H33798" s="16" t="s">
        <v>40</v>
      </c>
    </row>
    <row r="33799" spans="1:8" x14ac:dyDescent="0.25">
      <c r="A33799" t="s">
        <v>9</v>
      </c>
      <c r="B33799" t="s">
        <v>24</v>
      </c>
      <c r="D33799">
        <v>8873.5329839999995</v>
      </c>
      <c r="E33799">
        <v>8.4292514477479329E-3</v>
      </c>
      <c r="F33799">
        <v>74.797200000000004</v>
      </c>
      <c r="H33799" s="16" t="s">
        <v>40</v>
      </c>
    </row>
    <row r="33800" spans="1:8" x14ac:dyDescent="0.25">
      <c r="A33800" t="s">
        <v>4</v>
      </c>
      <c r="B33800" t="s">
        <v>10</v>
      </c>
      <c r="D33800">
        <v>8046.991591</v>
      </c>
      <c r="E33800">
        <v>8.160258915434436E-2</v>
      </c>
      <c r="F33800">
        <v>656.65530000000001</v>
      </c>
      <c r="H33800" s="16" t="s">
        <v>40</v>
      </c>
    </row>
    <row r="33801" spans="1:8" x14ac:dyDescent="0.25">
      <c r="A33801" t="s">
        <v>11</v>
      </c>
      <c r="B33801" t="s">
        <v>13</v>
      </c>
      <c r="D33801">
        <v>8948.0553510000009</v>
      </c>
      <c r="E33801">
        <v>7.9586182450555445E-2</v>
      </c>
      <c r="F33801">
        <v>712.14160000000004</v>
      </c>
      <c r="H33801" s="16" t="s">
        <v>40</v>
      </c>
    </row>
    <row r="33802" spans="1:8" x14ac:dyDescent="0.25">
      <c r="A33802" t="s">
        <v>11</v>
      </c>
      <c r="B33802" t="s">
        <v>24</v>
      </c>
      <c r="D33802">
        <v>9329.7976299999991</v>
      </c>
      <c r="E33802">
        <v>7.516771858997516E-2</v>
      </c>
      <c r="F33802">
        <v>701.29960000000005</v>
      </c>
      <c r="H33802" s="16" t="s">
        <v>40</v>
      </c>
    </row>
    <row r="33803" spans="1:8" x14ac:dyDescent="0.25">
      <c r="A33803" t="s">
        <v>4</v>
      </c>
      <c r="B33803" t="s">
        <v>10</v>
      </c>
      <c r="D33803">
        <v>7963.1640040000002</v>
      </c>
      <c r="E33803">
        <v>1.9870013972546542E-2</v>
      </c>
      <c r="F33803">
        <v>158.22819999999999</v>
      </c>
      <c r="H33803" s="16" t="s">
        <v>40</v>
      </c>
    </row>
    <row r="33804" spans="1:8" x14ac:dyDescent="0.25">
      <c r="A33804" t="s">
        <v>11</v>
      </c>
      <c r="B33804" t="s">
        <v>21</v>
      </c>
      <c r="D33804">
        <v>9155.2888249999996</v>
      </c>
      <c r="E33804">
        <v>3.050302934364613E-2</v>
      </c>
      <c r="F33804">
        <v>279.26400000000001</v>
      </c>
      <c r="H33804" s="16" t="s">
        <v>40</v>
      </c>
    </row>
    <row r="33805" spans="1:8" x14ac:dyDescent="0.25">
      <c r="A33805" t="s">
        <v>4</v>
      </c>
      <c r="B33805" t="s">
        <v>16</v>
      </c>
      <c r="D33805">
        <v>8052.8106779999998</v>
      </c>
      <c r="E33805">
        <v>6.560296171249709E-2</v>
      </c>
      <c r="F33805">
        <v>528.28819999999996</v>
      </c>
      <c r="H33805" s="16" t="s">
        <v>40</v>
      </c>
    </row>
    <row r="33806" spans="1:8" x14ac:dyDescent="0.25">
      <c r="A33806" t="s">
        <v>9</v>
      </c>
      <c r="B33806" t="s">
        <v>5</v>
      </c>
      <c r="D33806">
        <v>9065.0558309999997</v>
      </c>
      <c r="E33806">
        <v>9.3310626830400686E-2</v>
      </c>
      <c r="F33806">
        <v>845.86599999999999</v>
      </c>
      <c r="H33806" s="16" t="s">
        <v>40</v>
      </c>
    </row>
    <row r="33807" spans="1:8" x14ac:dyDescent="0.25">
      <c r="A33807" t="s">
        <v>9</v>
      </c>
      <c r="B33807" t="s">
        <v>5</v>
      </c>
      <c r="D33807">
        <v>8404.4553199999991</v>
      </c>
      <c r="E33807">
        <v>2.7278056097734715E-3</v>
      </c>
      <c r="F33807">
        <v>22.925699999999999</v>
      </c>
      <c r="H33807" s="16" t="s">
        <v>40</v>
      </c>
    </row>
    <row r="33808" spans="1:8" x14ac:dyDescent="0.25">
      <c r="A33808" t="s">
        <v>9</v>
      </c>
      <c r="B33808" t="s">
        <v>7</v>
      </c>
      <c r="D33808">
        <v>8748.9987120000005</v>
      </c>
      <c r="E33808">
        <v>7.2211333998310201E-2</v>
      </c>
      <c r="F33808">
        <v>631.77689999999996</v>
      </c>
      <c r="H33808" s="16" t="s">
        <v>40</v>
      </c>
    </row>
    <row r="33809" spans="1:8" x14ac:dyDescent="0.25">
      <c r="A33809" t="s">
        <v>11</v>
      </c>
      <c r="B33809" t="s">
        <v>25</v>
      </c>
      <c r="D33809">
        <v>9033.0978720000003</v>
      </c>
      <c r="E33809">
        <v>4.3593587294229373E-2</v>
      </c>
      <c r="F33809">
        <v>393.7851</v>
      </c>
      <c r="H33809" s="16" t="s">
        <v>40</v>
      </c>
    </row>
    <row r="33810" spans="1:8" x14ac:dyDescent="0.25">
      <c r="A33810" t="s">
        <v>11</v>
      </c>
      <c r="B33810" t="s">
        <v>23</v>
      </c>
      <c r="D33810">
        <v>9074.6017439999996</v>
      </c>
      <c r="E33810">
        <v>7.1121061485745936E-3</v>
      </c>
      <c r="F33810">
        <v>64.539500000000004</v>
      </c>
      <c r="H33810" s="16" t="s">
        <v>40</v>
      </c>
    </row>
    <row r="33811" spans="1:8" x14ac:dyDescent="0.25">
      <c r="A33811" t="s">
        <v>9</v>
      </c>
      <c r="B33811" t="s">
        <v>26</v>
      </c>
      <c r="D33811">
        <v>8602.7301860000007</v>
      </c>
      <c r="E33811">
        <v>5.1552930884324132E-2</v>
      </c>
      <c r="F33811">
        <v>443.49599999999998</v>
      </c>
      <c r="H33811" s="16" t="s">
        <v>40</v>
      </c>
    </row>
    <row r="33812" spans="1:8" x14ac:dyDescent="0.25">
      <c r="A33812" t="s">
        <v>6</v>
      </c>
      <c r="B33812" t="s">
        <v>20</v>
      </c>
      <c r="D33812">
        <v>8661.7263870000006</v>
      </c>
      <c r="E33812">
        <v>8.8099752295720618E-2</v>
      </c>
      <c r="F33812">
        <v>763.09590000000003</v>
      </c>
      <c r="H33812" s="16" t="s">
        <v>40</v>
      </c>
    </row>
    <row r="33813" spans="1:8" x14ac:dyDescent="0.25">
      <c r="A33813" t="s">
        <v>11</v>
      </c>
      <c r="B33813" t="s">
        <v>7</v>
      </c>
      <c r="D33813">
        <v>8872.7852870000006</v>
      </c>
      <c r="E33813">
        <v>8.6041356521395718E-2</v>
      </c>
      <c r="F33813">
        <v>763.42650000000003</v>
      </c>
      <c r="H33813" s="16" t="s">
        <v>40</v>
      </c>
    </row>
    <row r="33814" spans="1:8" x14ac:dyDescent="0.25">
      <c r="A33814" t="s">
        <v>9</v>
      </c>
      <c r="B33814" t="s">
        <v>12</v>
      </c>
      <c r="D33814">
        <v>8374.9377629999999</v>
      </c>
      <c r="E33814">
        <v>4.4809070145495004E-2</v>
      </c>
      <c r="F33814">
        <v>375.27319999999997</v>
      </c>
      <c r="H33814" s="16" t="s">
        <v>40</v>
      </c>
    </row>
    <row r="33815" spans="1:8" x14ac:dyDescent="0.25">
      <c r="A33815" t="s">
        <v>9</v>
      </c>
      <c r="B33815" t="s">
        <v>8</v>
      </c>
      <c r="D33815">
        <v>8934.205989</v>
      </c>
      <c r="E33815">
        <v>4.9978773784704486E-2</v>
      </c>
      <c r="F33815">
        <v>446.52069999999998</v>
      </c>
      <c r="H33815" s="16" t="s">
        <v>40</v>
      </c>
    </row>
    <row r="33816" spans="1:8" x14ac:dyDescent="0.25">
      <c r="A33816" t="s">
        <v>4</v>
      </c>
      <c r="B33816" t="s">
        <v>15</v>
      </c>
      <c r="D33816">
        <v>8349.7243149999995</v>
      </c>
      <c r="E33816">
        <v>8.3991401370920524E-2</v>
      </c>
      <c r="F33816">
        <v>701.30499999999995</v>
      </c>
      <c r="H33816" s="16" t="s">
        <v>40</v>
      </c>
    </row>
    <row r="33817" spans="1:8" x14ac:dyDescent="0.25">
      <c r="A33817" t="s">
        <v>9</v>
      </c>
      <c r="B33817" t="s">
        <v>16</v>
      </c>
      <c r="D33817">
        <v>8480.4913140000008</v>
      </c>
      <c r="E33817">
        <v>7.7852520545061768E-3</v>
      </c>
      <c r="F33817">
        <v>66.022800000000004</v>
      </c>
      <c r="H33817" s="16" t="s">
        <v>40</v>
      </c>
    </row>
    <row r="33818" spans="1:8" x14ac:dyDescent="0.25">
      <c r="A33818" t="s">
        <v>9</v>
      </c>
      <c r="B33818" t="s">
        <v>16</v>
      </c>
      <c r="D33818">
        <v>8899.9485650000006</v>
      </c>
      <c r="E33818">
        <v>4.7403715972285605E-2</v>
      </c>
      <c r="F33818">
        <v>421.89060000000001</v>
      </c>
      <c r="H33818" s="16" t="s">
        <v>40</v>
      </c>
    </row>
    <row r="33819" spans="1:8" x14ac:dyDescent="0.25">
      <c r="A33819" t="s">
        <v>9</v>
      </c>
      <c r="B33819" t="s">
        <v>5</v>
      </c>
      <c r="D33819">
        <v>8576.2934389999991</v>
      </c>
      <c r="E33819">
        <v>2.2460913432584752E-2</v>
      </c>
      <c r="F33819">
        <v>192.63140000000001</v>
      </c>
      <c r="H33819" s="16" t="s">
        <v>40</v>
      </c>
    </row>
    <row r="33820" spans="1:8" x14ac:dyDescent="0.25">
      <c r="A33820" t="s">
        <v>9</v>
      </c>
      <c r="B33820" t="s">
        <v>8</v>
      </c>
      <c r="D33820">
        <v>8955.8228170000002</v>
      </c>
      <c r="E33820">
        <v>7.868538436560861E-2</v>
      </c>
      <c r="F33820">
        <v>704.69240000000002</v>
      </c>
      <c r="H33820" s="16" t="s">
        <v>40</v>
      </c>
    </row>
    <row r="33821" spans="1:8" x14ac:dyDescent="0.25">
      <c r="A33821" t="s">
        <v>9</v>
      </c>
      <c r="B33821" t="s">
        <v>14</v>
      </c>
      <c r="D33821">
        <v>8874.2784329999995</v>
      </c>
      <c r="E33821">
        <v>9.5925542758458882E-2</v>
      </c>
      <c r="F33821">
        <v>851.27</v>
      </c>
      <c r="H33821" s="16" t="s">
        <v>40</v>
      </c>
    </row>
    <row r="33822" spans="1:8" x14ac:dyDescent="0.25">
      <c r="A33822" t="s">
        <v>9</v>
      </c>
      <c r="B33822" t="s">
        <v>22</v>
      </c>
      <c r="D33822">
        <v>8946.9131529999995</v>
      </c>
      <c r="E33822">
        <v>5.1184468953217363E-2</v>
      </c>
      <c r="F33822">
        <v>457.94299999999998</v>
      </c>
      <c r="H33822" s="16" t="s">
        <v>40</v>
      </c>
    </row>
    <row r="33823" spans="1:8" x14ac:dyDescent="0.25">
      <c r="A33823" t="s">
        <v>9</v>
      </c>
      <c r="B33823" t="s">
        <v>10</v>
      </c>
      <c r="D33823">
        <v>8782.0569730000007</v>
      </c>
      <c r="E33823">
        <v>7.3054447059077002E-2</v>
      </c>
      <c r="F33823">
        <v>641.56830000000002</v>
      </c>
      <c r="H33823" s="16" t="s">
        <v>40</v>
      </c>
    </row>
    <row r="33824" spans="1:8" x14ac:dyDescent="0.25">
      <c r="A33824" t="s">
        <v>4</v>
      </c>
      <c r="B33824" t="s">
        <v>26</v>
      </c>
      <c r="D33824">
        <v>8255.5056769999992</v>
      </c>
      <c r="E33824">
        <v>3.1015205874544195E-2</v>
      </c>
      <c r="F33824">
        <v>256.0462</v>
      </c>
      <c r="H33824" s="16" t="s">
        <v>40</v>
      </c>
    </row>
    <row r="33825" spans="1:8" x14ac:dyDescent="0.25">
      <c r="A33825" t="s">
        <v>9</v>
      </c>
      <c r="B33825" t="s">
        <v>26</v>
      </c>
      <c r="D33825">
        <v>8749.7787879999996</v>
      </c>
      <c r="E33825">
        <v>7.2860814435455445E-2</v>
      </c>
      <c r="F33825">
        <v>637.51599999999996</v>
      </c>
      <c r="H33825" s="16" t="s">
        <v>40</v>
      </c>
    </row>
    <row r="33826" spans="1:8" x14ac:dyDescent="0.25">
      <c r="A33826" t="s">
        <v>6</v>
      </c>
      <c r="B33826" t="s">
        <v>5</v>
      </c>
      <c r="D33826">
        <v>8767.4433919999992</v>
      </c>
      <c r="E33826">
        <v>1.54342400486293E-2</v>
      </c>
      <c r="F33826">
        <v>135.31880000000001</v>
      </c>
      <c r="H33826" s="16" t="s">
        <v>40</v>
      </c>
    </row>
    <row r="33827" spans="1:8" x14ac:dyDescent="0.25">
      <c r="A33827" t="s">
        <v>6</v>
      </c>
      <c r="B33827" t="s">
        <v>12</v>
      </c>
      <c r="D33827">
        <v>8429.1229650000005</v>
      </c>
      <c r="E33827">
        <v>1.4028390719964989E-3</v>
      </c>
      <c r="F33827">
        <v>11.8247</v>
      </c>
      <c r="H33827" s="16" t="s">
        <v>40</v>
      </c>
    </row>
    <row r="33828" spans="1:8" x14ac:dyDescent="0.25">
      <c r="A33828" t="s">
        <v>9</v>
      </c>
      <c r="B33828" t="s">
        <v>18</v>
      </c>
      <c r="D33828">
        <v>8978.9840810000005</v>
      </c>
      <c r="E33828">
        <v>3.8955168604552122E-2</v>
      </c>
      <c r="F33828">
        <v>349.77780000000001</v>
      </c>
      <c r="H33828" s="16" t="s">
        <v>40</v>
      </c>
    </row>
    <row r="33829" spans="1:8" x14ac:dyDescent="0.25">
      <c r="A33829" t="s">
        <v>11</v>
      </c>
      <c r="B33829" t="s">
        <v>20</v>
      </c>
      <c r="D33829">
        <v>8955.7227829999993</v>
      </c>
      <c r="E33829">
        <v>4.8449304499359865E-2</v>
      </c>
      <c r="F33829">
        <v>433.89850000000001</v>
      </c>
      <c r="H33829" s="16" t="s">
        <v>40</v>
      </c>
    </row>
    <row r="33830" spans="1:8" x14ac:dyDescent="0.25">
      <c r="A33830" t="s">
        <v>9</v>
      </c>
      <c r="B33830" t="s">
        <v>5</v>
      </c>
      <c r="D33830">
        <v>8790.3524140000009</v>
      </c>
      <c r="E33830">
        <v>9.5768743828540295E-2</v>
      </c>
      <c r="F33830">
        <v>841.84100000000001</v>
      </c>
      <c r="H33830" s="16" t="s">
        <v>40</v>
      </c>
    </row>
    <row r="33831" spans="1:8" x14ac:dyDescent="0.25">
      <c r="A33831" t="s">
        <v>11</v>
      </c>
      <c r="B33831" t="s">
        <v>21</v>
      </c>
      <c r="D33831">
        <v>8906.2148969999998</v>
      </c>
      <c r="E33831">
        <v>2.4576006898049476E-2</v>
      </c>
      <c r="F33831">
        <v>218.8792</v>
      </c>
      <c r="H33831" s="16" t="s">
        <v>40</v>
      </c>
    </row>
    <row r="33832" spans="1:8" x14ac:dyDescent="0.25">
      <c r="A33832" t="s">
        <v>9</v>
      </c>
      <c r="B33832" t="s">
        <v>22</v>
      </c>
      <c r="D33832">
        <v>8856.7594229999995</v>
      </c>
      <c r="E33832">
        <v>1.4320953528503324E-2</v>
      </c>
      <c r="F33832">
        <v>126.8372</v>
      </c>
      <c r="H33832" s="16" t="s">
        <v>40</v>
      </c>
    </row>
    <row r="33833" spans="1:8" x14ac:dyDescent="0.25">
      <c r="A33833" t="s">
        <v>11</v>
      </c>
      <c r="B33833" t="s">
        <v>23</v>
      </c>
      <c r="D33833">
        <v>8697.2826420000001</v>
      </c>
      <c r="E33833">
        <v>9.6431602401737843E-2</v>
      </c>
      <c r="F33833">
        <v>838.69290000000001</v>
      </c>
      <c r="H33833" s="16" t="s">
        <v>40</v>
      </c>
    </row>
    <row r="33834" spans="1:8" x14ac:dyDescent="0.25">
      <c r="A33834" t="s">
        <v>6</v>
      </c>
      <c r="B33834" t="s">
        <v>24</v>
      </c>
      <c r="D33834">
        <v>8357.4610479999992</v>
      </c>
      <c r="E33834">
        <v>4.8542959671250593E-2</v>
      </c>
      <c r="F33834">
        <v>405.69589999999999</v>
      </c>
      <c r="H33834" s="16" t="s">
        <v>40</v>
      </c>
    </row>
    <row r="33835" spans="1:8" x14ac:dyDescent="0.25">
      <c r="A33835" t="s">
        <v>11</v>
      </c>
      <c r="B33835" t="s">
        <v>7</v>
      </c>
      <c r="D33835">
        <v>8942.2944449999995</v>
      </c>
      <c r="E33835">
        <v>3.7618860970921084E-2</v>
      </c>
      <c r="F33835">
        <v>336.39890000000003</v>
      </c>
      <c r="H33835" s="16" t="s">
        <v>40</v>
      </c>
    </row>
    <row r="33836" spans="1:8" x14ac:dyDescent="0.25">
      <c r="A33836" t="s">
        <v>11</v>
      </c>
      <c r="B33836" t="s">
        <v>16</v>
      </c>
      <c r="D33836">
        <v>8997.9005949999992</v>
      </c>
      <c r="E33836">
        <v>1.4608934933915997E-2</v>
      </c>
      <c r="F33836">
        <v>131.44970000000001</v>
      </c>
      <c r="H33836" s="16" t="s">
        <v>40</v>
      </c>
    </row>
    <row r="33837" spans="1:8" x14ac:dyDescent="0.25">
      <c r="A33837" t="s">
        <v>11</v>
      </c>
      <c r="B33837" t="s">
        <v>14</v>
      </c>
      <c r="D33837">
        <v>8895.8889450000006</v>
      </c>
      <c r="E33837">
        <v>5.3070310168528249E-2</v>
      </c>
      <c r="F33837">
        <v>472.10759999999999</v>
      </c>
      <c r="H33837" s="16" t="s">
        <v>40</v>
      </c>
    </row>
    <row r="33838" spans="1:8" x14ac:dyDescent="0.25">
      <c r="A33838" t="s">
        <v>6</v>
      </c>
      <c r="B33838" t="s">
        <v>14</v>
      </c>
      <c r="D33838">
        <v>8257.6967010000008</v>
      </c>
      <c r="E33838">
        <v>9.7244108734361234E-2</v>
      </c>
      <c r="F33838">
        <v>803.01239999999996</v>
      </c>
      <c r="H33838" s="16" t="s">
        <v>40</v>
      </c>
    </row>
    <row r="33839" spans="1:8" x14ac:dyDescent="0.25">
      <c r="A33839" t="s">
        <v>9</v>
      </c>
      <c r="B33839" t="s">
        <v>19</v>
      </c>
      <c r="D33839">
        <v>8646.4999229999994</v>
      </c>
      <c r="E33839">
        <v>2.8674289139049059E-2</v>
      </c>
      <c r="F33839">
        <v>247.93219999999999</v>
      </c>
      <c r="H33839" s="16" t="s">
        <v>40</v>
      </c>
    </row>
    <row r="33840" spans="1:8" x14ac:dyDescent="0.25">
      <c r="A33840" t="s">
        <v>6</v>
      </c>
      <c r="B33840" t="s">
        <v>10</v>
      </c>
      <c r="D33840">
        <v>8711.6792079999996</v>
      </c>
      <c r="E33840">
        <v>3.165873785432393E-2</v>
      </c>
      <c r="F33840">
        <v>275.80079999999998</v>
      </c>
      <c r="H33840" s="16" t="s">
        <v>40</v>
      </c>
    </row>
    <row r="33841" spans="1:8" x14ac:dyDescent="0.25">
      <c r="A33841" t="s">
        <v>11</v>
      </c>
      <c r="B33841" t="s">
        <v>25</v>
      </c>
      <c r="D33841">
        <v>9036.585889</v>
      </c>
      <c r="E33841">
        <v>2.7371204926311499E-2</v>
      </c>
      <c r="F33841">
        <v>247.34219999999999</v>
      </c>
      <c r="H33841" s="16" t="s">
        <v>40</v>
      </c>
    </row>
    <row r="33842" spans="1:8" x14ac:dyDescent="0.25">
      <c r="A33842" t="s">
        <v>11</v>
      </c>
      <c r="B33842" t="s">
        <v>8</v>
      </c>
      <c r="D33842">
        <v>8948.8765370000001</v>
      </c>
      <c r="E33842">
        <v>3.5437556778822737E-2</v>
      </c>
      <c r="F33842">
        <v>317.12630000000001</v>
      </c>
      <c r="H33842" s="16" t="s">
        <v>40</v>
      </c>
    </row>
    <row r="33843" spans="1:8" x14ac:dyDescent="0.25">
      <c r="A33843" t="s">
        <v>11</v>
      </c>
      <c r="B33843" t="s">
        <v>19</v>
      </c>
      <c r="D33843">
        <v>9076.4447490000002</v>
      </c>
      <c r="E33843">
        <v>3.6910477667083676E-3</v>
      </c>
      <c r="F33843">
        <v>33.501600000000003</v>
      </c>
      <c r="H33843" s="16" t="s">
        <v>40</v>
      </c>
    </row>
    <row r="33844" spans="1:8" x14ac:dyDescent="0.25">
      <c r="A33844" t="s">
        <v>4</v>
      </c>
      <c r="B33844" t="s">
        <v>10</v>
      </c>
      <c r="D33844">
        <v>7644.5364639999998</v>
      </c>
      <c r="E33844">
        <v>6.8535591771687679E-3</v>
      </c>
      <c r="F33844">
        <v>52.392299999999999</v>
      </c>
      <c r="H33844" s="16" t="s">
        <v>40</v>
      </c>
    </row>
    <row r="33845" spans="1:8" x14ac:dyDescent="0.25">
      <c r="A33845" t="s">
        <v>6</v>
      </c>
      <c r="B33845" t="s">
        <v>16</v>
      </c>
      <c r="D33845">
        <v>8300.5002050000003</v>
      </c>
      <c r="E33845">
        <v>3.9226160832927749E-3</v>
      </c>
      <c r="F33845">
        <v>32.559699999999999</v>
      </c>
      <c r="H33845" s="16" t="s">
        <v>40</v>
      </c>
    </row>
    <row r="33846" spans="1:8" x14ac:dyDescent="0.25">
      <c r="A33846" t="s">
        <v>6</v>
      </c>
      <c r="B33846" t="s">
        <v>19</v>
      </c>
      <c r="D33846">
        <v>8628.9412539999994</v>
      </c>
      <c r="E33846">
        <v>3.2221091785887043E-2</v>
      </c>
      <c r="F33846">
        <v>278.03390000000002</v>
      </c>
      <c r="H33846" s="16" t="s">
        <v>40</v>
      </c>
    </row>
    <row r="33847" spans="1:8" x14ac:dyDescent="0.25">
      <c r="A33847" t="s">
        <v>11</v>
      </c>
      <c r="B33847" t="s">
        <v>12</v>
      </c>
      <c r="D33847">
        <v>8890.8956909999997</v>
      </c>
      <c r="E33847">
        <v>7.0805875354704076E-2</v>
      </c>
      <c r="F33847">
        <v>629.52769999999998</v>
      </c>
      <c r="H33847" s="16" t="s">
        <v>40</v>
      </c>
    </row>
    <row r="33848" spans="1:8" x14ac:dyDescent="0.25">
      <c r="A33848" t="s">
        <v>9</v>
      </c>
      <c r="B33848" t="s">
        <v>15</v>
      </c>
      <c r="D33848">
        <v>8698.90762</v>
      </c>
      <c r="E33848">
        <v>3.3839205022202418E-2</v>
      </c>
      <c r="F33848">
        <v>294.36410000000001</v>
      </c>
      <c r="H33848" s="16" t="s">
        <v>40</v>
      </c>
    </row>
    <row r="33849" spans="1:8" x14ac:dyDescent="0.25">
      <c r="A33849" t="s">
        <v>6</v>
      </c>
      <c r="B33849" t="s">
        <v>19</v>
      </c>
      <c r="D33849">
        <v>8635.3098429999991</v>
      </c>
      <c r="E33849">
        <v>2.8794645694909651E-2</v>
      </c>
      <c r="F33849">
        <v>248.6507</v>
      </c>
      <c r="H33849" s="16" t="s">
        <v>40</v>
      </c>
    </row>
    <row r="33850" spans="1:8" x14ac:dyDescent="0.25">
      <c r="A33850" t="s">
        <v>9</v>
      </c>
      <c r="B33850" t="s">
        <v>15</v>
      </c>
      <c r="D33850">
        <v>8620.0070820000001</v>
      </c>
      <c r="E33850">
        <v>2.3030407258322106E-2</v>
      </c>
      <c r="F33850">
        <v>198.5223</v>
      </c>
      <c r="H33850" s="16" t="s">
        <v>40</v>
      </c>
    </row>
    <row r="33851" spans="1:8" x14ac:dyDescent="0.25">
      <c r="A33851" t="s">
        <v>9</v>
      </c>
      <c r="B33851" t="s">
        <v>5</v>
      </c>
      <c r="D33851">
        <v>8544.2380119999998</v>
      </c>
      <c r="E33851">
        <v>2.0145551154063749E-2</v>
      </c>
      <c r="F33851">
        <v>172.1284</v>
      </c>
      <c r="H33851" s="16" t="s">
        <v>40</v>
      </c>
    </row>
    <row r="33852" spans="1:8" x14ac:dyDescent="0.25">
      <c r="A33852" t="s">
        <v>6</v>
      </c>
      <c r="B33852" t="s">
        <v>27</v>
      </c>
      <c r="D33852">
        <v>8789.2986980000005</v>
      </c>
      <c r="E33852">
        <v>2.9145641814152471E-2</v>
      </c>
      <c r="F33852">
        <v>256.16980000000001</v>
      </c>
      <c r="H33852" s="16" t="s">
        <v>40</v>
      </c>
    </row>
    <row r="33853" spans="1:8" x14ac:dyDescent="0.25">
      <c r="A33853" t="s">
        <v>9</v>
      </c>
      <c r="B33853" t="s">
        <v>8</v>
      </c>
      <c r="D33853">
        <v>8818.9873750000006</v>
      </c>
      <c r="E33853">
        <v>2.6899654731490731E-2</v>
      </c>
      <c r="F33853">
        <v>237.2277</v>
      </c>
      <c r="H33853" s="16" t="s">
        <v>40</v>
      </c>
    </row>
    <row r="33854" spans="1:8" x14ac:dyDescent="0.25">
      <c r="A33854" t="s">
        <v>11</v>
      </c>
      <c r="B33854" t="s">
        <v>27</v>
      </c>
      <c r="D33854">
        <v>8931.7188659999993</v>
      </c>
      <c r="E33854">
        <v>3.4540959803143374E-2</v>
      </c>
      <c r="F33854">
        <v>308.51010000000002</v>
      </c>
      <c r="H33854" s="16" t="s">
        <v>40</v>
      </c>
    </row>
    <row r="33855" spans="1:8" x14ac:dyDescent="0.25">
      <c r="A33855" t="s">
        <v>9</v>
      </c>
      <c r="B33855" t="s">
        <v>26</v>
      </c>
      <c r="D33855">
        <v>8642.659173</v>
      </c>
      <c r="E33855">
        <v>1.9590552990950517E-2</v>
      </c>
      <c r="F33855">
        <v>169.31450000000001</v>
      </c>
      <c r="H33855" s="16" t="s">
        <v>40</v>
      </c>
    </row>
    <row r="33856" spans="1:8" x14ac:dyDescent="0.25">
      <c r="A33856" t="s">
        <v>9</v>
      </c>
      <c r="B33856" t="s">
        <v>15</v>
      </c>
      <c r="D33856">
        <v>8844.6488140000001</v>
      </c>
      <c r="E33856">
        <v>2.3340642305410334E-2</v>
      </c>
      <c r="F33856">
        <v>206.43979999999999</v>
      </c>
      <c r="H33856" s="16" t="s">
        <v>40</v>
      </c>
    </row>
    <row r="33857" spans="1:8" x14ac:dyDescent="0.25">
      <c r="A33857" t="s">
        <v>9</v>
      </c>
      <c r="B33857" t="s">
        <v>21</v>
      </c>
      <c r="D33857">
        <v>8876.8902419999995</v>
      </c>
      <c r="E33857">
        <v>3.4887908581617916E-2</v>
      </c>
      <c r="F33857">
        <v>309.6961</v>
      </c>
      <c r="H33857" s="16" t="s">
        <v>40</v>
      </c>
    </row>
    <row r="33858" spans="1:8" x14ac:dyDescent="0.25">
      <c r="A33858" t="s">
        <v>9</v>
      </c>
      <c r="B33858" t="s">
        <v>18</v>
      </c>
      <c r="D33858">
        <v>8798.5048750000005</v>
      </c>
      <c r="E33858">
        <v>1.7503608130442706E-2</v>
      </c>
      <c r="F33858">
        <v>154.00559999999999</v>
      </c>
      <c r="H33858" s="16" t="s">
        <v>40</v>
      </c>
    </row>
    <row r="33859" spans="1:8" x14ac:dyDescent="0.25">
      <c r="A33859" t="s">
        <v>9</v>
      </c>
      <c r="B33859" t="s">
        <v>15</v>
      </c>
      <c r="D33859">
        <v>8906.057573</v>
      </c>
      <c r="E33859">
        <v>9.326814565099166E-2</v>
      </c>
      <c r="F33859">
        <v>830.65150000000006</v>
      </c>
      <c r="H33859" s="16" t="s">
        <v>40</v>
      </c>
    </row>
    <row r="33860" spans="1:8" x14ac:dyDescent="0.25">
      <c r="A33860" t="s">
        <v>11</v>
      </c>
      <c r="B33860" t="s">
        <v>19</v>
      </c>
      <c r="D33860">
        <v>8780.4584470000009</v>
      </c>
      <c r="E33860">
        <v>8.3193116170989484E-2</v>
      </c>
      <c r="F33860">
        <v>730.47370000000001</v>
      </c>
      <c r="H33860" s="16" t="s">
        <v>40</v>
      </c>
    </row>
    <row r="33861" spans="1:8" x14ac:dyDescent="0.25">
      <c r="A33861" t="s">
        <v>4</v>
      </c>
      <c r="B33861" t="s">
        <v>26</v>
      </c>
      <c r="D33861">
        <v>8329.5757360000007</v>
      </c>
      <c r="E33861">
        <v>2.5914715149647275E-2</v>
      </c>
      <c r="F33861">
        <v>215.8586</v>
      </c>
      <c r="H33861" s="16" t="s">
        <v>40</v>
      </c>
    </row>
    <row r="33862" spans="1:8" x14ac:dyDescent="0.25">
      <c r="A33862" t="s">
        <v>9</v>
      </c>
      <c r="B33862" t="s">
        <v>7</v>
      </c>
      <c r="D33862">
        <v>8883.8351989999992</v>
      </c>
      <c r="E33862">
        <v>2.3168606288987117E-2</v>
      </c>
      <c r="F33862">
        <v>205.8261</v>
      </c>
      <c r="H33862" s="16" t="s">
        <v>40</v>
      </c>
    </row>
    <row r="33863" spans="1:8" x14ac:dyDescent="0.25">
      <c r="A33863" t="s">
        <v>9</v>
      </c>
      <c r="B33863" t="s">
        <v>13</v>
      </c>
      <c r="D33863">
        <v>8798.0280110000003</v>
      </c>
      <c r="E33863">
        <v>3.8000775419039776E-2</v>
      </c>
      <c r="F33863">
        <v>334.33190000000002</v>
      </c>
      <c r="H33863" s="16" t="s">
        <v>40</v>
      </c>
    </row>
    <row r="33864" spans="1:8" x14ac:dyDescent="0.25">
      <c r="A33864" t="s">
        <v>4</v>
      </c>
      <c r="B33864" t="s">
        <v>27</v>
      </c>
      <c r="D33864">
        <v>8275.7334289999999</v>
      </c>
      <c r="E33864">
        <v>7.202664142394985E-2</v>
      </c>
      <c r="F33864">
        <v>596.07330000000002</v>
      </c>
      <c r="H33864" s="16" t="s">
        <v>40</v>
      </c>
    </row>
    <row r="33865" spans="1:8" x14ac:dyDescent="0.25">
      <c r="A33865" t="s">
        <v>9</v>
      </c>
      <c r="B33865" t="s">
        <v>16</v>
      </c>
      <c r="D33865">
        <v>8823.1253099999994</v>
      </c>
      <c r="E33865">
        <v>2.4322702441791424E-2</v>
      </c>
      <c r="F33865">
        <v>214.60230000000001</v>
      </c>
      <c r="H33865" s="16" t="s">
        <v>40</v>
      </c>
    </row>
    <row r="33866" spans="1:8" x14ac:dyDescent="0.25">
      <c r="A33866" t="s">
        <v>9</v>
      </c>
      <c r="B33866" t="s">
        <v>14</v>
      </c>
      <c r="D33866">
        <v>8495.5527060000004</v>
      </c>
      <c r="E33866">
        <v>6.4059685927147239E-2</v>
      </c>
      <c r="F33866">
        <v>544.22239999999999</v>
      </c>
      <c r="H33866" s="16" t="s">
        <v>40</v>
      </c>
    </row>
    <row r="33867" spans="1:8" x14ac:dyDescent="0.25">
      <c r="A33867" t="s">
        <v>9</v>
      </c>
      <c r="B33867" t="s">
        <v>15</v>
      </c>
      <c r="D33867">
        <v>8582.3145199999999</v>
      </c>
      <c r="E33867">
        <v>6.0114979639038345E-3</v>
      </c>
      <c r="F33867">
        <v>51.592599999999997</v>
      </c>
      <c r="H33867" s="16" t="s">
        <v>40</v>
      </c>
    </row>
    <row r="33868" spans="1:8" x14ac:dyDescent="0.25">
      <c r="A33868" t="s">
        <v>9</v>
      </c>
      <c r="B33868" t="s">
        <v>17</v>
      </c>
      <c r="D33868">
        <v>8715.3025699999998</v>
      </c>
      <c r="E33868">
        <v>3.9686709916832062E-2</v>
      </c>
      <c r="F33868">
        <v>345.88170000000002</v>
      </c>
      <c r="H33868" s="16" t="s">
        <v>40</v>
      </c>
    </row>
    <row r="33869" spans="1:8" x14ac:dyDescent="0.25">
      <c r="A33869" t="s">
        <v>4</v>
      </c>
      <c r="B33869" t="s">
        <v>19</v>
      </c>
      <c r="D33869">
        <v>8301.1429690000004</v>
      </c>
      <c r="E33869">
        <v>2.8051698974328434E-2</v>
      </c>
      <c r="F33869">
        <v>232.8612</v>
      </c>
      <c r="H33869" s="16" t="s">
        <v>40</v>
      </c>
    </row>
    <row r="33870" spans="1:8" x14ac:dyDescent="0.25">
      <c r="A33870" t="s">
        <v>6</v>
      </c>
      <c r="B33870" t="s">
        <v>27</v>
      </c>
      <c r="D33870">
        <v>8498.5711919999994</v>
      </c>
      <c r="E33870">
        <v>5.9073203572711621E-4</v>
      </c>
      <c r="F33870">
        <v>5.0204000000000004</v>
      </c>
      <c r="H33870" s="16" t="s">
        <v>40</v>
      </c>
    </row>
    <row r="33871" spans="1:8" x14ac:dyDescent="0.25">
      <c r="A33871" t="s">
        <v>9</v>
      </c>
      <c r="B33871" t="s">
        <v>10</v>
      </c>
      <c r="D33871">
        <v>8944.4879509999992</v>
      </c>
      <c r="E33871">
        <v>2.1675127596524426E-2</v>
      </c>
      <c r="F33871">
        <v>193.87289999999999</v>
      </c>
      <c r="H33871" s="16" t="s">
        <v>40</v>
      </c>
    </row>
    <row r="33872" spans="1:8" x14ac:dyDescent="0.25">
      <c r="A33872" t="s">
        <v>9</v>
      </c>
      <c r="B33872" t="s">
        <v>10</v>
      </c>
      <c r="D33872">
        <v>9186.5674010000002</v>
      </c>
      <c r="E33872">
        <v>4.4505402460089154E-2</v>
      </c>
      <c r="F33872">
        <v>408.8519</v>
      </c>
      <c r="H33872" s="16" t="s">
        <v>40</v>
      </c>
    </row>
    <row r="33873" spans="1:8" x14ac:dyDescent="0.25">
      <c r="A33873" t="s">
        <v>9</v>
      </c>
      <c r="B33873" t="s">
        <v>8</v>
      </c>
      <c r="D33873">
        <v>8177.6153340000001</v>
      </c>
      <c r="E33873">
        <v>4.2190087274691729E-2</v>
      </c>
      <c r="F33873">
        <v>345.01429999999999</v>
      </c>
      <c r="H33873" s="16" t="s">
        <v>40</v>
      </c>
    </row>
    <row r="33874" spans="1:8" x14ac:dyDescent="0.25">
      <c r="A33874" t="s">
        <v>4</v>
      </c>
      <c r="B33874" t="s">
        <v>19</v>
      </c>
      <c r="D33874">
        <v>8004.7787330000001</v>
      </c>
      <c r="E33874">
        <v>2.0997068601922755E-2</v>
      </c>
      <c r="F33874">
        <v>168.07689999999999</v>
      </c>
      <c r="H33874" s="16" t="s">
        <v>40</v>
      </c>
    </row>
    <row r="33875" spans="1:8" x14ac:dyDescent="0.25">
      <c r="A33875" t="s">
        <v>9</v>
      </c>
      <c r="B33875" t="s">
        <v>19</v>
      </c>
      <c r="D33875">
        <v>9054.3128429999997</v>
      </c>
      <c r="E33875">
        <v>3.2270817951827749E-2</v>
      </c>
      <c r="F33875">
        <v>292.19009999999997</v>
      </c>
      <c r="H33875" s="16" t="s">
        <v>40</v>
      </c>
    </row>
    <row r="33876" spans="1:8" x14ac:dyDescent="0.25">
      <c r="A33876" t="s">
        <v>11</v>
      </c>
      <c r="B33876" t="s">
        <v>20</v>
      </c>
      <c r="D33876">
        <v>9175.9038490000003</v>
      </c>
      <c r="E33876">
        <v>4.2271806383674053E-2</v>
      </c>
      <c r="F33876">
        <v>387.88200000000001</v>
      </c>
      <c r="H33876" s="16" t="s">
        <v>40</v>
      </c>
    </row>
    <row r="33877" spans="1:8" x14ac:dyDescent="0.25">
      <c r="A33877" t="s">
        <v>9</v>
      </c>
      <c r="B33877" t="s">
        <v>5</v>
      </c>
      <c r="D33877">
        <v>8593.3033159999995</v>
      </c>
      <c r="E33877">
        <v>2.4660091682989483E-2</v>
      </c>
      <c r="F33877">
        <v>211.91159999999999</v>
      </c>
      <c r="H33877" s="16" t="s">
        <v>40</v>
      </c>
    </row>
    <row r="33878" spans="1:8" x14ac:dyDescent="0.25">
      <c r="A33878" t="s">
        <v>9</v>
      </c>
      <c r="B33878" t="s">
        <v>26</v>
      </c>
      <c r="D33878">
        <v>8713.5282879999995</v>
      </c>
      <c r="E33878">
        <v>4.2498140379827083E-2</v>
      </c>
      <c r="F33878">
        <v>370.30869999999999</v>
      </c>
      <c r="H33878" s="16" t="s">
        <v>40</v>
      </c>
    </row>
    <row r="33879" spans="1:8" x14ac:dyDescent="0.25">
      <c r="A33879" t="s">
        <v>9</v>
      </c>
      <c r="B33879" t="s">
        <v>10</v>
      </c>
      <c r="D33879">
        <v>8791.3414740000007</v>
      </c>
      <c r="E33879">
        <v>3.3812155757770197E-2</v>
      </c>
      <c r="F33879">
        <v>297.25420000000003</v>
      </c>
      <c r="H33879" s="16" t="s">
        <v>40</v>
      </c>
    </row>
    <row r="33880" spans="1:8" x14ac:dyDescent="0.25">
      <c r="A33880" t="s">
        <v>11</v>
      </c>
      <c r="B33880" t="s">
        <v>15</v>
      </c>
      <c r="D33880">
        <v>9020.2765429999999</v>
      </c>
      <c r="E33880">
        <v>6.7628851567503201E-2</v>
      </c>
      <c r="F33880">
        <v>610.03089999999997</v>
      </c>
      <c r="H33880" s="16" t="s">
        <v>40</v>
      </c>
    </row>
    <row r="33881" spans="1:8" x14ac:dyDescent="0.25">
      <c r="A33881" t="s">
        <v>6</v>
      </c>
      <c r="B33881" t="s">
        <v>22</v>
      </c>
      <c r="D33881">
        <v>8475.5696260000004</v>
      </c>
      <c r="E33881">
        <v>4.0487781215140634E-4</v>
      </c>
      <c r="F33881">
        <v>3.4316</v>
      </c>
      <c r="H33881" s="16" t="s">
        <v>40</v>
      </c>
    </row>
    <row r="33882" spans="1:8" x14ac:dyDescent="0.25">
      <c r="A33882" t="s">
        <v>4</v>
      </c>
      <c r="B33882" t="s">
        <v>14</v>
      </c>
      <c r="D33882">
        <v>8159.3174829999998</v>
      </c>
      <c r="E33882">
        <v>4.346986704168581E-2</v>
      </c>
      <c r="F33882">
        <v>354.68439999999998</v>
      </c>
      <c r="H33882" s="16" t="s">
        <v>40</v>
      </c>
    </row>
    <row r="33883" spans="1:8" x14ac:dyDescent="0.25">
      <c r="A33883" t="s">
        <v>11</v>
      </c>
      <c r="B33883" t="s">
        <v>27</v>
      </c>
      <c r="D33883">
        <v>8834.6832610000001</v>
      </c>
      <c r="E33883">
        <v>3.0753797819664221E-2</v>
      </c>
      <c r="F33883">
        <v>271.70010000000002</v>
      </c>
      <c r="H33883" s="16" t="s">
        <v>40</v>
      </c>
    </row>
    <row r="33884" spans="1:8" x14ac:dyDescent="0.25">
      <c r="A33884" t="s">
        <v>9</v>
      </c>
      <c r="B33884" t="s">
        <v>12</v>
      </c>
      <c r="D33884">
        <v>8977.5035919999991</v>
      </c>
      <c r="E33884">
        <v>1.7092647767181793E-2</v>
      </c>
      <c r="F33884">
        <v>153.44929999999999</v>
      </c>
      <c r="H33884" s="16" t="s">
        <v>40</v>
      </c>
    </row>
    <row r="33885" spans="1:8" x14ac:dyDescent="0.25">
      <c r="A33885" t="s">
        <v>11</v>
      </c>
      <c r="B33885" t="s">
        <v>7</v>
      </c>
      <c r="D33885">
        <v>8675.1119280000003</v>
      </c>
      <c r="E33885">
        <v>9.3944735497940579E-2</v>
      </c>
      <c r="F33885">
        <v>814.98109999999997</v>
      </c>
      <c r="H33885" s="16" t="s">
        <v>40</v>
      </c>
    </row>
    <row r="33886" spans="1:8" x14ac:dyDescent="0.25">
      <c r="A33886" t="s">
        <v>9</v>
      </c>
      <c r="B33886" t="s">
        <v>18</v>
      </c>
      <c r="D33886">
        <v>8696.7952210000003</v>
      </c>
      <c r="E33886">
        <v>4.0326462149715907E-2</v>
      </c>
      <c r="F33886">
        <v>350.71100000000001</v>
      </c>
      <c r="H33886" s="16" t="s">
        <v>40</v>
      </c>
    </row>
    <row r="33887" spans="1:8" x14ac:dyDescent="0.25">
      <c r="A33887" t="s">
        <v>11</v>
      </c>
      <c r="B33887" t="s">
        <v>22</v>
      </c>
      <c r="D33887">
        <v>9001.2595660000006</v>
      </c>
      <c r="E33887">
        <v>1.4080746154992942E-2</v>
      </c>
      <c r="F33887">
        <v>126.7445</v>
      </c>
      <c r="H33887" s="16" t="s">
        <v>40</v>
      </c>
    </row>
    <row r="33888" spans="1:8" x14ac:dyDescent="0.25">
      <c r="A33888" t="s">
        <v>11</v>
      </c>
      <c r="B33888" t="s">
        <v>7</v>
      </c>
      <c r="D33888">
        <v>9365.7478730000003</v>
      </c>
      <c r="E33888">
        <v>2.2481243649389117E-2</v>
      </c>
      <c r="F33888">
        <v>210.55369999999999</v>
      </c>
      <c r="H33888" s="16" t="s">
        <v>40</v>
      </c>
    </row>
    <row r="33889" spans="1:8" x14ac:dyDescent="0.25">
      <c r="A33889" t="s">
        <v>9</v>
      </c>
      <c r="B33889" t="s">
        <v>18</v>
      </c>
      <c r="D33889">
        <v>8910.1970419999998</v>
      </c>
      <c r="E33889">
        <v>4.1562589708401777E-3</v>
      </c>
      <c r="F33889">
        <v>37.033099999999997</v>
      </c>
      <c r="H33889" s="16" t="s">
        <v>40</v>
      </c>
    </row>
    <row r="33890" spans="1:8" x14ac:dyDescent="0.25">
      <c r="A33890" t="s">
        <v>9</v>
      </c>
      <c r="B33890" t="s">
        <v>26</v>
      </c>
      <c r="D33890">
        <v>8742.9341929999991</v>
      </c>
      <c r="E33890">
        <v>1.236144935941649E-2</v>
      </c>
      <c r="F33890">
        <v>108.0753</v>
      </c>
      <c r="H33890" s="16" t="s">
        <v>40</v>
      </c>
    </row>
    <row r="33891" spans="1:8" x14ac:dyDescent="0.25">
      <c r="A33891" t="s">
        <v>11</v>
      </c>
      <c r="B33891" t="s">
        <v>27</v>
      </c>
      <c r="D33891">
        <v>9297.98452</v>
      </c>
      <c r="E33891">
        <v>9.8087056127026145E-2</v>
      </c>
      <c r="F33891">
        <v>912.01189999999997</v>
      </c>
      <c r="H33891" s="16" t="s">
        <v>40</v>
      </c>
    </row>
    <row r="33892" spans="1:8" x14ac:dyDescent="0.25">
      <c r="A33892" t="s">
        <v>11</v>
      </c>
      <c r="B33892" t="s">
        <v>21</v>
      </c>
      <c r="D33892">
        <v>8865.6523649999999</v>
      </c>
      <c r="E33892">
        <v>3.9779999587292385E-2</v>
      </c>
      <c r="F33892">
        <v>352.67559999999997</v>
      </c>
      <c r="H33892" s="16" t="s">
        <v>40</v>
      </c>
    </row>
    <row r="33893" spans="1:8" x14ac:dyDescent="0.25">
      <c r="A33893" t="s">
        <v>11</v>
      </c>
      <c r="B33893" t="s">
        <v>14</v>
      </c>
      <c r="D33893">
        <v>9238.75389</v>
      </c>
      <c r="E33893">
        <v>8.7344267573500764E-2</v>
      </c>
      <c r="F33893">
        <v>806.95219999999995</v>
      </c>
      <c r="H33893" s="16" t="s">
        <v>40</v>
      </c>
    </row>
    <row r="33894" spans="1:8" x14ac:dyDescent="0.25">
      <c r="A33894" t="s">
        <v>11</v>
      </c>
      <c r="B33894" t="s">
        <v>20</v>
      </c>
      <c r="D33894">
        <v>9271.0172669999993</v>
      </c>
      <c r="E33894">
        <v>8.4892599317413983E-2</v>
      </c>
      <c r="F33894">
        <v>787.04079999999999</v>
      </c>
      <c r="H33894" s="16" t="s">
        <v>40</v>
      </c>
    </row>
    <row r="33895" spans="1:8" x14ac:dyDescent="0.25">
      <c r="A33895" t="s">
        <v>11</v>
      </c>
      <c r="B33895" t="s">
        <v>14</v>
      </c>
      <c r="D33895">
        <v>8643.5680049999992</v>
      </c>
      <c r="E33895">
        <v>7.3713699025841836E-2</v>
      </c>
      <c r="F33895">
        <v>637.14940000000001</v>
      </c>
      <c r="H33895" s="16" t="s">
        <v>40</v>
      </c>
    </row>
    <row r="33896" spans="1:8" x14ac:dyDescent="0.25">
      <c r="A33896" t="s">
        <v>6</v>
      </c>
      <c r="B33896" t="s">
        <v>8</v>
      </c>
      <c r="D33896">
        <v>8428.6969869999994</v>
      </c>
      <c r="E33896">
        <v>6.1424641792349285E-2</v>
      </c>
      <c r="F33896">
        <v>517.72969999999998</v>
      </c>
      <c r="H33896" s="16" t="s">
        <v>40</v>
      </c>
    </row>
    <row r="33897" spans="1:8" x14ac:dyDescent="0.25">
      <c r="A33897" t="s">
        <v>9</v>
      </c>
      <c r="B33897" t="s">
        <v>10</v>
      </c>
      <c r="D33897">
        <v>8907.9682080000002</v>
      </c>
      <c r="E33897">
        <v>4.4153624395592344E-3</v>
      </c>
      <c r="F33897">
        <v>39.331899999999997</v>
      </c>
      <c r="H33897" s="16" t="s">
        <v>40</v>
      </c>
    </row>
    <row r="33898" spans="1:8" x14ac:dyDescent="0.25">
      <c r="A33898" t="s">
        <v>9</v>
      </c>
      <c r="B33898" t="s">
        <v>12</v>
      </c>
      <c r="D33898">
        <v>8981.4955669999999</v>
      </c>
      <c r="E33898">
        <v>1.0812374388697244E-2</v>
      </c>
      <c r="F33898">
        <v>97.1113</v>
      </c>
      <c r="H33898" s="16" t="s">
        <v>40</v>
      </c>
    </row>
    <row r="33899" spans="1:8" x14ac:dyDescent="0.25">
      <c r="A33899" t="s">
        <v>4</v>
      </c>
      <c r="B33899" t="s">
        <v>13</v>
      </c>
      <c r="D33899">
        <v>7884.8564889999998</v>
      </c>
      <c r="E33899">
        <v>9.4867496274782068E-2</v>
      </c>
      <c r="F33899">
        <v>748.01660000000004</v>
      </c>
      <c r="H33899" s="16" t="s">
        <v>40</v>
      </c>
    </row>
    <row r="33900" spans="1:8" x14ac:dyDescent="0.25">
      <c r="A33900" t="s">
        <v>6</v>
      </c>
      <c r="B33900" t="s">
        <v>8</v>
      </c>
      <c r="D33900">
        <v>8566.6653939999997</v>
      </c>
      <c r="E33900">
        <v>8.9502413986159463E-2</v>
      </c>
      <c r="F33900">
        <v>766.73720000000003</v>
      </c>
      <c r="H33900" s="16" t="s">
        <v>40</v>
      </c>
    </row>
    <row r="33901" spans="1:8" x14ac:dyDescent="0.25">
      <c r="A33901" t="s">
        <v>9</v>
      </c>
      <c r="B33901" t="s">
        <v>5</v>
      </c>
      <c r="D33901">
        <v>8829.6760460000005</v>
      </c>
      <c r="E33901">
        <v>1.410813895407065E-2</v>
      </c>
      <c r="F33901">
        <v>124.5703</v>
      </c>
      <c r="H33901" s="16" t="s">
        <v>40</v>
      </c>
    </row>
    <row r="33902" spans="1:8" x14ac:dyDescent="0.25">
      <c r="A33902" t="s">
        <v>6</v>
      </c>
      <c r="B33902" t="s">
        <v>15</v>
      </c>
      <c r="D33902">
        <v>8943.1122560000003</v>
      </c>
      <c r="E33902">
        <v>4.2065726420363559E-3</v>
      </c>
      <c r="F33902">
        <v>37.619900000000001</v>
      </c>
      <c r="H33902" s="16" t="s">
        <v>40</v>
      </c>
    </row>
    <row r="33903" spans="1:8" x14ac:dyDescent="0.25">
      <c r="A33903" t="s">
        <v>9</v>
      </c>
      <c r="B33903" t="s">
        <v>8</v>
      </c>
      <c r="D33903">
        <v>8862.6445550000008</v>
      </c>
      <c r="E33903">
        <v>7.5156804852228892E-2</v>
      </c>
      <c r="F33903">
        <v>666.08799999999997</v>
      </c>
      <c r="H33903" s="16" t="s">
        <v>40</v>
      </c>
    </row>
    <row r="33904" spans="1:8" x14ac:dyDescent="0.25">
      <c r="A33904" t="s">
        <v>9</v>
      </c>
      <c r="B33904" t="s">
        <v>10</v>
      </c>
      <c r="D33904">
        <v>8748.5207989999999</v>
      </c>
      <c r="E33904">
        <v>1.7463990075710669E-2</v>
      </c>
      <c r="F33904">
        <v>152.7841</v>
      </c>
      <c r="H33904" s="16" t="s">
        <v>40</v>
      </c>
    </row>
    <row r="33905" spans="1:8" x14ac:dyDescent="0.25">
      <c r="A33905" t="s">
        <v>9</v>
      </c>
      <c r="B33905" t="s">
        <v>24</v>
      </c>
      <c r="D33905">
        <v>8705.8703139999998</v>
      </c>
      <c r="E33905">
        <v>1.7629748347535057E-2</v>
      </c>
      <c r="F33905">
        <v>153.48230000000001</v>
      </c>
      <c r="H33905" s="16" t="s">
        <v>40</v>
      </c>
    </row>
    <row r="33906" spans="1:8" x14ac:dyDescent="0.25">
      <c r="A33906" t="s">
        <v>9</v>
      </c>
      <c r="B33906" t="s">
        <v>7</v>
      </c>
      <c r="D33906">
        <v>8897.9819069999994</v>
      </c>
      <c r="E33906">
        <v>8.8936248458701253E-2</v>
      </c>
      <c r="F33906">
        <v>791.35310000000004</v>
      </c>
      <c r="H33906" s="16" t="s">
        <v>40</v>
      </c>
    </row>
    <row r="33907" spans="1:8" x14ac:dyDescent="0.25">
      <c r="A33907" t="s">
        <v>11</v>
      </c>
      <c r="B33907" t="s">
        <v>25</v>
      </c>
      <c r="D33907">
        <v>8991.0785909999995</v>
      </c>
      <c r="E33907">
        <v>1.0667043614929907E-2</v>
      </c>
      <c r="F33907">
        <v>95.908199999999994</v>
      </c>
      <c r="H33907" s="16" t="s">
        <v>40</v>
      </c>
    </row>
    <row r="33908" spans="1:8" x14ac:dyDescent="0.25">
      <c r="A33908" t="s">
        <v>9</v>
      </c>
      <c r="B33908" t="s">
        <v>12</v>
      </c>
      <c r="D33908">
        <v>8282.1654170000002</v>
      </c>
      <c r="E33908">
        <v>7.5274383149105797E-2</v>
      </c>
      <c r="F33908">
        <v>623.43489999999997</v>
      </c>
      <c r="H33908" s="16" t="s">
        <v>40</v>
      </c>
    </row>
    <row r="33909" spans="1:8" x14ac:dyDescent="0.25">
      <c r="A33909" t="s">
        <v>9</v>
      </c>
      <c r="B33909" t="s">
        <v>24</v>
      </c>
      <c r="D33909">
        <v>8684.3102450000006</v>
      </c>
      <c r="E33909">
        <v>1.261251113393206E-2</v>
      </c>
      <c r="F33909">
        <v>109.53100000000001</v>
      </c>
      <c r="H33909" s="16" t="s">
        <v>40</v>
      </c>
    </row>
    <row r="33910" spans="1:8" x14ac:dyDescent="0.25">
      <c r="A33910" t="s">
        <v>9</v>
      </c>
      <c r="B33910" t="s">
        <v>26</v>
      </c>
      <c r="D33910">
        <v>8828.1305520000005</v>
      </c>
      <c r="E33910">
        <v>6.7099752641927399E-2</v>
      </c>
      <c r="F33910">
        <v>592.36540000000002</v>
      </c>
      <c r="H33910" s="16" t="s">
        <v>40</v>
      </c>
    </row>
    <row r="33911" spans="1:8" x14ac:dyDescent="0.25">
      <c r="A33911" t="s">
        <v>9</v>
      </c>
      <c r="B33911" t="s">
        <v>26</v>
      </c>
      <c r="D33911">
        <v>8942.9868389999992</v>
      </c>
      <c r="E33911">
        <v>5.2956442742981599E-2</v>
      </c>
      <c r="F33911">
        <v>473.58879999999999</v>
      </c>
      <c r="H33911" s="16" t="s">
        <v>40</v>
      </c>
    </row>
    <row r="33912" spans="1:8" x14ac:dyDescent="0.25">
      <c r="A33912" t="s">
        <v>9</v>
      </c>
      <c r="B33912" t="s">
        <v>12</v>
      </c>
      <c r="D33912">
        <v>8681.2098470000001</v>
      </c>
      <c r="E33912">
        <v>4.203442258356372E-2</v>
      </c>
      <c r="F33912">
        <v>364.90960000000001</v>
      </c>
      <c r="H33912" s="16" t="s">
        <v>40</v>
      </c>
    </row>
    <row r="33913" spans="1:8" x14ac:dyDescent="0.25">
      <c r="A33913" t="s">
        <v>9</v>
      </c>
      <c r="B33913" t="s">
        <v>27</v>
      </c>
      <c r="D33913">
        <v>9141.0469260000009</v>
      </c>
      <c r="E33913">
        <v>5.0997447611004519E-2</v>
      </c>
      <c r="F33913">
        <v>466.17009999999999</v>
      </c>
      <c r="H33913" s="16" t="s">
        <v>40</v>
      </c>
    </row>
    <row r="33914" spans="1:8" x14ac:dyDescent="0.25">
      <c r="A33914" t="s">
        <v>4</v>
      </c>
      <c r="B33914" t="s">
        <v>16</v>
      </c>
      <c r="D33914">
        <v>8753.5257849999998</v>
      </c>
      <c r="E33914">
        <v>2.2877202486014183E-2</v>
      </c>
      <c r="F33914">
        <v>200.25620000000001</v>
      </c>
      <c r="H33914" s="16" t="s">
        <v>40</v>
      </c>
    </row>
    <row r="33915" spans="1:8" x14ac:dyDescent="0.25">
      <c r="A33915" t="s">
        <v>11</v>
      </c>
      <c r="B33915" t="s">
        <v>8</v>
      </c>
      <c r="D33915">
        <v>8912.2561129999995</v>
      </c>
      <c r="E33915">
        <v>2.775628031412886E-2</v>
      </c>
      <c r="F33915">
        <v>247.37110000000001</v>
      </c>
      <c r="H33915" s="16" t="s">
        <v>40</v>
      </c>
    </row>
    <row r="33916" spans="1:8" x14ac:dyDescent="0.25">
      <c r="A33916" t="s">
        <v>11</v>
      </c>
      <c r="B33916" t="s">
        <v>16</v>
      </c>
      <c r="D33916">
        <v>8919.814472</v>
      </c>
      <c r="E33916">
        <v>1.5503631413893161E-2</v>
      </c>
      <c r="F33916">
        <v>138.2895</v>
      </c>
      <c r="H33916" s="16" t="s">
        <v>40</v>
      </c>
    </row>
    <row r="33917" spans="1:8" x14ac:dyDescent="0.25">
      <c r="A33917" t="s">
        <v>11</v>
      </c>
      <c r="B33917" t="s">
        <v>18</v>
      </c>
      <c r="D33917">
        <v>8937.3429890000007</v>
      </c>
      <c r="E33917">
        <v>3.9473955005102652E-2</v>
      </c>
      <c r="F33917">
        <v>352.79230000000001</v>
      </c>
      <c r="H33917" s="16" t="s">
        <v>40</v>
      </c>
    </row>
    <row r="33918" spans="1:8" x14ac:dyDescent="0.25">
      <c r="A33918" t="s">
        <v>9</v>
      </c>
      <c r="B33918" t="s">
        <v>8</v>
      </c>
      <c r="D33918">
        <v>9063.6455000000005</v>
      </c>
      <c r="E33918">
        <v>2.7096474377093196E-2</v>
      </c>
      <c r="F33918">
        <v>245.59280000000001</v>
      </c>
      <c r="H33918" s="16" t="s">
        <v>40</v>
      </c>
    </row>
    <row r="33919" spans="1:8" x14ac:dyDescent="0.25">
      <c r="A33919" t="s">
        <v>11</v>
      </c>
      <c r="B33919" t="s">
        <v>15</v>
      </c>
      <c r="D33919">
        <v>9228.4426120000007</v>
      </c>
      <c r="E33919">
        <v>3.1088969716952256E-2</v>
      </c>
      <c r="F33919">
        <v>286.90280000000001</v>
      </c>
      <c r="H33919" s="16" t="s">
        <v>40</v>
      </c>
    </row>
    <row r="33920" spans="1:8" x14ac:dyDescent="0.25">
      <c r="A33920" t="s">
        <v>11</v>
      </c>
      <c r="B33920" t="s">
        <v>24</v>
      </c>
      <c r="D33920">
        <v>8569.3922669999993</v>
      </c>
      <c r="E33920">
        <v>6.3916075012016467E-3</v>
      </c>
      <c r="F33920">
        <v>54.772199999999998</v>
      </c>
      <c r="H33920" s="16" t="s">
        <v>40</v>
      </c>
    </row>
    <row r="33921" spans="1:8" x14ac:dyDescent="0.25">
      <c r="A33921" t="s">
        <v>9</v>
      </c>
      <c r="B33921" t="s">
        <v>24</v>
      </c>
      <c r="D33921">
        <v>8721.7913189999999</v>
      </c>
      <c r="E33921">
        <v>9.0576441297880478E-2</v>
      </c>
      <c r="F33921">
        <v>789.98879999999997</v>
      </c>
      <c r="H33921" s="16" t="s">
        <v>40</v>
      </c>
    </row>
    <row r="33922" spans="1:8" x14ac:dyDescent="0.25">
      <c r="A33922" t="s">
        <v>6</v>
      </c>
      <c r="B33922" t="s">
        <v>23</v>
      </c>
      <c r="D33922">
        <v>9023.3527109999995</v>
      </c>
      <c r="E33922">
        <v>1.2968985827514025E-2</v>
      </c>
      <c r="F33922">
        <v>117.02370000000001</v>
      </c>
      <c r="H33922" s="16" t="s">
        <v>40</v>
      </c>
    </row>
    <row r="33923" spans="1:8" x14ac:dyDescent="0.25">
      <c r="A33923" t="s">
        <v>9</v>
      </c>
      <c r="B33923" t="s">
        <v>10</v>
      </c>
      <c r="D33923">
        <v>8427.4989860000005</v>
      </c>
      <c r="E33923">
        <v>1.92491003893023E-2</v>
      </c>
      <c r="F33923">
        <v>162.2218</v>
      </c>
      <c r="H33923" s="16" t="s">
        <v>40</v>
      </c>
    </row>
    <row r="33924" spans="1:8" x14ac:dyDescent="0.25">
      <c r="A33924" t="s">
        <v>4</v>
      </c>
      <c r="B33924" t="s">
        <v>16</v>
      </c>
      <c r="D33924">
        <v>8497.1751210000002</v>
      </c>
      <c r="E33924">
        <v>7.8813914635211854E-2</v>
      </c>
      <c r="F33924">
        <v>669.69560000000001</v>
      </c>
      <c r="H33924" s="16" t="s">
        <v>40</v>
      </c>
    </row>
    <row r="33925" spans="1:8" x14ac:dyDescent="0.25">
      <c r="A33925" t="s">
        <v>11</v>
      </c>
      <c r="B33925" t="s">
        <v>7</v>
      </c>
      <c r="D33925">
        <v>9265.7068159999999</v>
      </c>
      <c r="E33925">
        <v>7.4930266460657598E-3</v>
      </c>
      <c r="F33925">
        <v>69.428200000000004</v>
      </c>
      <c r="H33925" s="16" t="s">
        <v>40</v>
      </c>
    </row>
    <row r="33926" spans="1:8" x14ac:dyDescent="0.25">
      <c r="A33926" t="s">
        <v>9</v>
      </c>
      <c r="B33926" t="s">
        <v>15</v>
      </c>
      <c r="D33926">
        <v>9205.3814139999995</v>
      </c>
      <c r="E33926">
        <v>7.2559574306860636E-2</v>
      </c>
      <c r="F33926">
        <v>667.93859999999995</v>
      </c>
      <c r="H33926" s="16" t="s">
        <v>40</v>
      </c>
    </row>
    <row r="33927" spans="1:8" x14ac:dyDescent="0.25">
      <c r="A33927" t="s">
        <v>4</v>
      </c>
      <c r="B33927" t="s">
        <v>21</v>
      </c>
      <c r="D33927">
        <v>8358.8815830000003</v>
      </c>
      <c r="E33927">
        <v>8.4070637016142355E-2</v>
      </c>
      <c r="F33927">
        <v>702.73649999999998</v>
      </c>
      <c r="H33927" s="16" t="s">
        <v>40</v>
      </c>
    </row>
    <row r="33928" spans="1:8" x14ac:dyDescent="0.25">
      <c r="A33928" t="s">
        <v>9</v>
      </c>
      <c r="B33928" t="s">
        <v>17</v>
      </c>
      <c r="D33928">
        <v>9019.6844560000009</v>
      </c>
      <c r="E33928">
        <v>4.9715186259922391E-2</v>
      </c>
      <c r="F33928">
        <v>448.4153</v>
      </c>
      <c r="H33928" s="16" t="s">
        <v>40</v>
      </c>
    </row>
    <row r="33929" spans="1:8" x14ac:dyDescent="0.25">
      <c r="A33929" t="s">
        <v>11</v>
      </c>
      <c r="B33929" t="s">
        <v>26</v>
      </c>
      <c r="D33929">
        <v>9237.9933349999992</v>
      </c>
      <c r="E33929">
        <v>4.4205151295274754E-2</v>
      </c>
      <c r="F33929">
        <v>408.36689999999999</v>
      </c>
      <c r="H33929" s="16" t="s">
        <v>40</v>
      </c>
    </row>
    <row r="33930" spans="1:8" x14ac:dyDescent="0.25">
      <c r="A33930" t="s">
        <v>9</v>
      </c>
      <c r="B33930" t="s">
        <v>15</v>
      </c>
      <c r="D33930">
        <v>8901.0642800000005</v>
      </c>
      <c r="E33930">
        <v>1.3483505199974134E-2</v>
      </c>
      <c r="F33930">
        <v>120.0175</v>
      </c>
      <c r="H33930" s="16" t="s">
        <v>40</v>
      </c>
    </row>
    <row r="33931" spans="1:8" x14ac:dyDescent="0.25">
      <c r="A33931" t="s">
        <v>9</v>
      </c>
      <c r="B33931" t="s">
        <v>20</v>
      </c>
      <c r="D33931">
        <v>8558.0908230000005</v>
      </c>
      <c r="E33931">
        <v>4.7029676074238441E-2</v>
      </c>
      <c r="F33931">
        <v>402.48419999999999</v>
      </c>
      <c r="H33931" s="16" t="s">
        <v>40</v>
      </c>
    </row>
    <row r="33932" spans="1:8" x14ac:dyDescent="0.25">
      <c r="A33932" t="s">
        <v>6</v>
      </c>
      <c r="B33932" t="s">
        <v>25</v>
      </c>
      <c r="D33932">
        <v>8711.9767030000003</v>
      </c>
      <c r="E33932">
        <v>3.3239832403847029E-2</v>
      </c>
      <c r="F33932">
        <v>289.58460000000002</v>
      </c>
      <c r="H33932" s="16" t="s">
        <v>40</v>
      </c>
    </row>
    <row r="33933" spans="1:8" x14ac:dyDescent="0.25">
      <c r="A33933" t="s">
        <v>11</v>
      </c>
      <c r="B33933" t="s">
        <v>25</v>
      </c>
      <c r="D33933">
        <v>8783.6220570000005</v>
      </c>
      <c r="E33933">
        <v>9.7778198157633597E-2</v>
      </c>
      <c r="F33933">
        <v>858.84670000000006</v>
      </c>
      <c r="H33933" s="16" t="s">
        <v>40</v>
      </c>
    </row>
    <row r="33934" spans="1:8" x14ac:dyDescent="0.25">
      <c r="A33934" t="s">
        <v>9</v>
      </c>
      <c r="B33934" t="s">
        <v>8</v>
      </c>
      <c r="D33934">
        <v>9005.8143700000001</v>
      </c>
      <c r="E33934">
        <v>6.9470680053076619E-2</v>
      </c>
      <c r="F33934">
        <v>625.64</v>
      </c>
      <c r="H33934" s="16" t="s">
        <v>40</v>
      </c>
    </row>
    <row r="33935" spans="1:8" x14ac:dyDescent="0.25">
      <c r="A33935" t="s">
        <v>9</v>
      </c>
      <c r="B33935" t="s">
        <v>13</v>
      </c>
      <c r="D33935">
        <v>8890.4562089999999</v>
      </c>
      <c r="E33935">
        <v>7.3019600571438914E-2</v>
      </c>
      <c r="F33935">
        <v>649.17759999999998</v>
      </c>
      <c r="H33935" s="16" t="s">
        <v>40</v>
      </c>
    </row>
    <row r="33936" spans="1:8" x14ac:dyDescent="0.25">
      <c r="A33936" t="s">
        <v>9</v>
      </c>
      <c r="B33936" t="s">
        <v>23</v>
      </c>
      <c r="D33936">
        <v>8622.4602900000009</v>
      </c>
      <c r="E33936">
        <v>4.2196090042225846E-2</v>
      </c>
      <c r="F33936">
        <v>363.83409999999998</v>
      </c>
      <c r="H33936" s="16" t="s">
        <v>40</v>
      </c>
    </row>
    <row r="33937" spans="1:8" x14ac:dyDescent="0.25">
      <c r="A33937" t="s">
        <v>9</v>
      </c>
      <c r="B33937" t="s">
        <v>8</v>
      </c>
      <c r="D33937">
        <v>8844.9445159999996</v>
      </c>
      <c r="E33937">
        <v>5.5647112309293409E-2</v>
      </c>
      <c r="F33937">
        <v>492.19560000000001</v>
      </c>
      <c r="H33937" s="16" t="s">
        <v>40</v>
      </c>
    </row>
    <row r="33938" spans="1:8" x14ac:dyDescent="0.25">
      <c r="A33938" t="s">
        <v>11</v>
      </c>
      <c r="B33938" t="s">
        <v>26</v>
      </c>
      <c r="D33938">
        <v>8819.4339089999994</v>
      </c>
      <c r="E33938">
        <v>7.4208515247651402E-2</v>
      </c>
      <c r="F33938">
        <v>654.47709999999995</v>
      </c>
      <c r="H33938" s="16" t="s">
        <v>40</v>
      </c>
    </row>
    <row r="33939" spans="1:8" x14ac:dyDescent="0.25">
      <c r="A33939" t="s">
        <v>6</v>
      </c>
      <c r="B33939" t="s">
        <v>16</v>
      </c>
      <c r="D33939">
        <v>8825.4958490000008</v>
      </c>
      <c r="E33939">
        <v>9.1990965232289345E-3</v>
      </c>
      <c r="F33939">
        <v>81.186599999999999</v>
      </c>
      <c r="H33939" s="16" t="s">
        <v>40</v>
      </c>
    </row>
    <row r="33940" spans="1:8" x14ac:dyDescent="0.25">
      <c r="A33940" t="s">
        <v>6</v>
      </c>
      <c r="B33940" t="s">
        <v>26</v>
      </c>
      <c r="D33940">
        <v>8593.7549660000004</v>
      </c>
      <c r="E33940">
        <v>8.7813518163099583E-2</v>
      </c>
      <c r="F33940">
        <v>754.64790000000005</v>
      </c>
      <c r="H33940" s="16" t="s">
        <v>40</v>
      </c>
    </row>
    <row r="33941" spans="1:8" x14ac:dyDescent="0.25">
      <c r="A33941" t="s">
        <v>6</v>
      </c>
      <c r="B33941" t="s">
        <v>5</v>
      </c>
      <c r="D33941">
        <v>8524.7355160000006</v>
      </c>
      <c r="E33941">
        <v>9.4049320080995175E-2</v>
      </c>
      <c r="F33941">
        <v>801.74559999999997</v>
      </c>
      <c r="H33941" s="16" t="s">
        <v>40</v>
      </c>
    </row>
    <row r="33942" spans="1:8" x14ac:dyDescent="0.25">
      <c r="A33942" t="s">
        <v>11</v>
      </c>
      <c r="B33942" t="s">
        <v>5</v>
      </c>
      <c r="D33942">
        <v>9045.8241429999998</v>
      </c>
      <c r="E33942">
        <v>9.8527905173376978E-2</v>
      </c>
      <c r="F33942">
        <v>891.26610000000005</v>
      </c>
      <c r="H33942" s="16" t="s">
        <v>40</v>
      </c>
    </row>
    <row r="33943" spans="1:8" x14ac:dyDescent="0.25">
      <c r="A33943" t="s">
        <v>9</v>
      </c>
      <c r="B33943" t="s">
        <v>14</v>
      </c>
      <c r="D33943">
        <v>8800.0512460000009</v>
      </c>
      <c r="E33943">
        <v>7.9879167293786177E-2</v>
      </c>
      <c r="F33943">
        <v>702.94079999999997</v>
      </c>
      <c r="H33943" s="16" t="s">
        <v>40</v>
      </c>
    </row>
    <row r="33944" spans="1:8" x14ac:dyDescent="0.25">
      <c r="A33944" t="s">
        <v>4</v>
      </c>
      <c r="B33944" t="s">
        <v>25</v>
      </c>
      <c r="D33944">
        <v>8517.330559</v>
      </c>
      <c r="E33944">
        <v>9.8675467942235612E-2</v>
      </c>
      <c r="F33944">
        <v>840.45159999999998</v>
      </c>
      <c r="H33944" s="16" t="s">
        <v>40</v>
      </c>
    </row>
    <row r="33945" spans="1:8" x14ac:dyDescent="0.25">
      <c r="A33945" t="s">
        <v>9</v>
      </c>
      <c r="B33945" t="s">
        <v>5</v>
      </c>
      <c r="D33945">
        <v>8746.4900730000008</v>
      </c>
      <c r="E33945">
        <v>9.6578207179108366E-2</v>
      </c>
      <c r="F33945">
        <v>844.72029999999995</v>
      </c>
      <c r="H33945" s="16" t="s">
        <v>40</v>
      </c>
    </row>
    <row r="33946" spans="1:8" x14ac:dyDescent="0.25">
      <c r="A33946" t="s">
        <v>9</v>
      </c>
      <c r="B33946" t="s">
        <v>12</v>
      </c>
      <c r="D33946">
        <v>8665.523749</v>
      </c>
      <c r="E33946">
        <v>1.1021835055223552E-2</v>
      </c>
      <c r="F33946">
        <v>95.51</v>
      </c>
      <c r="H33946" s="16" t="s">
        <v>40</v>
      </c>
    </row>
    <row r="33947" spans="1:8" x14ac:dyDescent="0.25">
      <c r="A33947" t="s">
        <v>9</v>
      </c>
      <c r="B33947" t="s">
        <v>23</v>
      </c>
      <c r="D33947">
        <v>8588.4145349999999</v>
      </c>
      <c r="E33947">
        <v>8.0702102020102404E-2</v>
      </c>
      <c r="F33947">
        <v>693.10310000000004</v>
      </c>
      <c r="H33947" s="16" t="s">
        <v>40</v>
      </c>
    </row>
    <row r="33948" spans="1:8" x14ac:dyDescent="0.25">
      <c r="A33948" t="s">
        <v>11</v>
      </c>
      <c r="B33948" t="s">
        <v>15</v>
      </c>
      <c r="D33948">
        <v>8966.4910319999999</v>
      </c>
      <c r="E33948">
        <v>3.5277420976476528E-2</v>
      </c>
      <c r="F33948">
        <v>316.31470000000002</v>
      </c>
      <c r="H33948" s="16" t="s">
        <v>40</v>
      </c>
    </row>
    <row r="33949" spans="1:8" x14ac:dyDescent="0.25">
      <c r="A33949" t="s">
        <v>11</v>
      </c>
      <c r="B33949" t="s">
        <v>23</v>
      </c>
      <c r="D33949">
        <v>9367.9474169999994</v>
      </c>
      <c r="E33949">
        <v>7.2446687139714583E-2</v>
      </c>
      <c r="F33949">
        <v>678.67679999999996</v>
      </c>
      <c r="H33949" s="16" t="s">
        <v>40</v>
      </c>
    </row>
    <row r="33950" spans="1:8" x14ac:dyDescent="0.25">
      <c r="A33950" t="s">
        <v>11</v>
      </c>
      <c r="B33950" t="s">
        <v>7</v>
      </c>
      <c r="D33950">
        <v>8856.3275030000004</v>
      </c>
      <c r="E33950">
        <v>7.6662762358426326E-2</v>
      </c>
      <c r="F33950">
        <v>678.95050000000003</v>
      </c>
      <c r="H33950" s="16" t="s">
        <v>40</v>
      </c>
    </row>
    <row r="33951" spans="1:8" x14ac:dyDescent="0.25">
      <c r="A33951" t="s">
        <v>9</v>
      </c>
      <c r="B33951" t="s">
        <v>8</v>
      </c>
      <c r="D33951">
        <v>9179.9690090000004</v>
      </c>
      <c r="E33951">
        <v>8.8856347464073754E-2</v>
      </c>
      <c r="F33951">
        <v>815.69849999999997</v>
      </c>
      <c r="H33951" s="16" t="s">
        <v>40</v>
      </c>
    </row>
    <row r="33952" spans="1:8" x14ac:dyDescent="0.25">
      <c r="A33952" t="s">
        <v>11</v>
      </c>
      <c r="B33952" t="s">
        <v>27</v>
      </c>
      <c r="D33952">
        <v>8599.1478910000005</v>
      </c>
      <c r="E33952">
        <v>9.276450317312894E-2</v>
      </c>
      <c r="F33952">
        <v>797.69569999999999</v>
      </c>
      <c r="H33952" s="16" t="s">
        <v>40</v>
      </c>
    </row>
    <row r="33953" spans="1:8" x14ac:dyDescent="0.25">
      <c r="A33953" t="s">
        <v>9</v>
      </c>
      <c r="B33953" t="s">
        <v>19</v>
      </c>
      <c r="D33953">
        <v>8784.8995200000008</v>
      </c>
      <c r="E33953">
        <v>9.9589775683662604E-2</v>
      </c>
      <c r="F33953">
        <v>874.88620000000003</v>
      </c>
      <c r="H33953" s="16" t="s">
        <v>40</v>
      </c>
    </row>
    <row r="33954" spans="1:8" x14ac:dyDescent="0.25">
      <c r="A33954" t="s">
        <v>9</v>
      </c>
      <c r="B33954" t="s">
        <v>24</v>
      </c>
      <c r="D33954">
        <v>8882.8455389999999</v>
      </c>
      <c r="E33954">
        <v>2.2850632121762627E-2</v>
      </c>
      <c r="F33954">
        <v>202.9786</v>
      </c>
      <c r="H33954" s="16" t="s">
        <v>40</v>
      </c>
    </row>
    <row r="33955" spans="1:8" x14ac:dyDescent="0.25">
      <c r="A33955" t="s">
        <v>9</v>
      </c>
      <c r="B33955" t="s">
        <v>16</v>
      </c>
      <c r="D33955">
        <v>8982.7323950000009</v>
      </c>
      <c r="E33955">
        <v>1.2874984856710637E-2</v>
      </c>
      <c r="F33955">
        <v>115.6525</v>
      </c>
      <c r="H33955" s="16" t="s">
        <v>40</v>
      </c>
    </row>
    <row r="33956" spans="1:8" x14ac:dyDescent="0.25">
      <c r="A33956" t="s">
        <v>11</v>
      </c>
      <c r="B33956" t="s">
        <v>27</v>
      </c>
      <c r="D33956">
        <v>9087.1167860000005</v>
      </c>
      <c r="E33956">
        <v>1.7872807123055778E-2</v>
      </c>
      <c r="F33956">
        <v>162.41229999999999</v>
      </c>
      <c r="H33956" s="16" t="s">
        <v>40</v>
      </c>
    </row>
    <row r="33957" spans="1:8" x14ac:dyDescent="0.25">
      <c r="A33957" t="s">
        <v>4</v>
      </c>
      <c r="B33957" t="s">
        <v>5</v>
      </c>
      <c r="D33957">
        <v>8545.5858970000008</v>
      </c>
      <c r="E33957">
        <v>3.0218545696822433E-2</v>
      </c>
      <c r="F33957">
        <v>258.23520000000002</v>
      </c>
      <c r="H33957" s="16" t="s">
        <v>40</v>
      </c>
    </row>
    <row r="33958" spans="1:8" x14ac:dyDescent="0.25">
      <c r="A33958" t="s">
        <v>11</v>
      </c>
      <c r="B33958" t="s">
        <v>24</v>
      </c>
      <c r="D33958">
        <v>8900.6540150000001</v>
      </c>
      <c r="E33958">
        <v>5.7010405447470922E-2</v>
      </c>
      <c r="F33958">
        <v>507.42989999999998</v>
      </c>
      <c r="H33958" s="16" t="s">
        <v>40</v>
      </c>
    </row>
    <row r="33959" spans="1:8" x14ac:dyDescent="0.25">
      <c r="A33959" t="s">
        <v>11</v>
      </c>
      <c r="B33959" t="s">
        <v>5</v>
      </c>
      <c r="D33959">
        <v>8802.3927910000002</v>
      </c>
      <c r="E33959">
        <v>6.1697033161727054E-2</v>
      </c>
      <c r="F33959">
        <v>543.08150000000001</v>
      </c>
      <c r="H33959" s="16" t="s">
        <v>40</v>
      </c>
    </row>
    <row r="33960" spans="1:8" x14ac:dyDescent="0.25">
      <c r="A33960" t="s">
        <v>9</v>
      </c>
      <c r="B33960" t="s">
        <v>25</v>
      </c>
      <c r="D33960">
        <v>8743.3731709999993</v>
      </c>
      <c r="E33960">
        <v>3.8790643077011681E-2</v>
      </c>
      <c r="F33960">
        <v>339.16109999999998</v>
      </c>
      <c r="H33960" s="16" t="s">
        <v>40</v>
      </c>
    </row>
    <row r="33961" spans="1:8" x14ac:dyDescent="0.25">
      <c r="A33961" t="s">
        <v>6</v>
      </c>
      <c r="B33961" t="s">
        <v>24</v>
      </c>
      <c r="D33961">
        <v>8695.8857250000001</v>
      </c>
      <c r="E33961">
        <v>2.5179886705108859E-2</v>
      </c>
      <c r="F33961">
        <v>218.9614</v>
      </c>
      <c r="H33961" s="16" t="s">
        <v>40</v>
      </c>
    </row>
    <row r="33962" spans="1:8" x14ac:dyDescent="0.25">
      <c r="A33962" t="s">
        <v>6</v>
      </c>
      <c r="B33962" t="s">
        <v>13</v>
      </c>
      <c r="D33962">
        <v>8543.688967</v>
      </c>
      <c r="E33962">
        <v>7.1475016306985176E-2</v>
      </c>
      <c r="F33962">
        <v>610.66030000000001</v>
      </c>
      <c r="H33962" s="16" t="s">
        <v>40</v>
      </c>
    </row>
    <row r="33963" spans="1:8" x14ac:dyDescent="0.25">
      <c r="A33963" t="s">
        <v>9</v>
      </c>
      <c r="B33963" t="s">
        <v>14</v>
      </c>
      <c r="D33963">
        <v>8539.1461350000009</v>
      </c>
      <c r="E33963">
        <v>9.4438939608377362E-2</v>
      </c>
      <c r="F33963">
        <v>806.42790000000002</v>
      </c>
      <c r="H33963" s="16" t="s">
        <v>40</v>
      </c>
    </row>
    <row r="33964" spans="1:8" x14ac:dyDescent="0.25">
      <c r="A33964" t="s">
        <v>9</v>
      </c>
      <c r="B33964" t="s">
        <v>19</v>
      </c>
      <c r="D33964">
        <v>8663.6847099999995</v>
      </c>
      <c r="E33964">
        <v>8.0745653373512347E-2</v>
      </c>
      <c r="F33964">
        <v>699.55489999999998</v>
      </c>
      <c r="H33964" s="16" t="s">
        <v>40</v>
      </c>
    </row>
    <row r="33965" spans="1:8" x14ac:dyDescent="0.25">
      <c r="A33965" t="s">
        <v>11</v>
      </c>
      <c r="B33965" t="s">
        <v>25</v>
      </c>
      <c r="D33965">
        <v>8919.7715840000001</v>
      </c>
      <c r="E33965">
        <v>2.7433019830742537E-2</v>
      </c>
      <c r="F33965">
        <v>244.69630000000001</v>
      </c>
      <c r="H33965" s="16" t="s">
        <v>40</v>
      </c>
    </row>
    <row r="33966" spans="1:8" x14ac:dyDescent="0.25">
      <c r="A33966" t="s">
        <v>6</v>
      </c>
      <c r="B33966" t="s">
        <v>15</v>
      </c>
      <c r="D33966">
        <v>8670.2567190000009</v>
      </c>
      <c r="E33966">
        <v>3.7758400232829024E-2</v>
      </c>
      <c r="F33966">
        <v>327.375</v>
      </c>
      <c r="H33966" s="16" t="s">
        <v>40</v>
      </c>
    </row>
    <row r="33967" spans="1:8" x14ac:dyDescent="0.25">
      <c r="A33967" t="s">
        <v>9</v>
      </c>
      <c r="B33967" t="s">
        <v>12</v>
      </c>
      <c r="D33967">
        <v>8798.7173010000006</v>
      </c>
      <c r="E33967">
        <v>1.6935484706881679E-2</v>
      </c>
      <c r="F33967">
        <v>149.01050000000001</v>
      </c>
      <c r="H33967" s="16" t="s">
        <v>40</v>
      </c>
    </row>
    <row r="33968" spans="1:8" x14ac:dyDescent="0.25">
      <c r="A33968" t="s">
        <v>9</v>
      </c>
      <c r="B33968" t="s">
        <v>12</v>
      </c>
      <c r="D33968">
        <v>8842.0211440000003</v>
      </c>
      <c r="E33968">
        <v>5.664726044804793E-2</v>
      </c>
      <c r="F33968">
        <v>500.87630000000001</v>
      </c>
      <c r="H33968" s="16" t="s">
        <v>40</v>
      </c>
    </row>
    <row r="33969" spans="1:8" x14ac:dyDescent="0.25">
      <c r="A33969" t="s">
        <v>9</v>
      </c>
      <c r="B33969" t="s">
        <v>24</v>
      </c>
      <c r="D33969">
        <v>8747.9805739999993</v>
      </c>
      <c r="E33969">
        <v>6.90202253471527E-2</v>
      </c>
      <c r="F33969">
        <v>603.7876</v>
      </c>
      <c r="H33969" s="16" t="s">
        <v>40</v>
      </c>
    </row>
    <row r="33970" spans="1:8" x14ac:dyDescent="0.25">
      <c r="A33970" t="s">
        <v>11</v>
      </c>
      <c r="B33970" t="s">
        <v>17</v>
      </c>
      <c r="D33970">
        <v>9064.3372820000004</v>
      </c>
      <c r="E33970">
        <v>5.8240861845269484E-2</v>
      </c>
      <c r="F33970">
        <v>527.91480000000001</v>
      </c>
      <c r="H33970" s="16" t="s">
        <v>40</v>
      </c>
    </row>
    <row r="33971" spans="1:8" x14ac:dyDescent="0.25">
      <c r="A33971" t="s">
        <v>11</v>
      </c>
      <c r="B33971" t="s">
        <v>8</v>
      </c>
      <c r="D33971">
        <v>8843.211448</v>
      </c>
      <c r="E33971">
        <v>2.7282748152784222E-2</v>
      </c>
      <c r="F33971">
        <v>241.2671</v>
      </c>
      <c r="H33971" s="16" t="s">
        <v>40</v>
      </c>
    </row>
    <row r="33972" spans="1:8" x14ac:dyDescent="0.25">
      <c r="A33972" t="s">
        <v>6</v>
      </c>
      <c r="B33972" t="s">
        <v>7</v>
      </c>
      <c r="D33972">
        <v>8577.7831819999992</v>
      </c>
      <c r="E33972">
        <v>9.6036302279118968E-2</v>
      </c>
      <c r="F33972">
        <v>823.77859999999998</v>
      </c>
      <c r="H33972" s="16" t="s">
        <v>40</v>
      </c>
    </row>
    <row r="33973" spans="1:8" x14ac:dyDescent="0.25">
      <c r="A33973" t="s">
        <v>9</v>
      </c>
      <c r="B33973" t="s">
        <v>25</v>
      </c>
      <c r="D33973">
        <v>9071.8057929999995</v>
      </c>
      <c r="E33973">
        <v>1.8759740625464219E-2</v>
      </c>
      <c r="F33973">
        <v>170.18469999999999</v>
      </c>
      <c r="H33973" s="16" t="s">
        <v>40</v>
      </c>
    </row>
    <row r="33974" spans="1:8" x14ac:dyDescent="0.25">
      <c r="A33974" t="s">
        <v>9</v>
      </c>
      <c r="B33974" t="s">
        <v>17</v>
      </c>
      <c r="D33974">
        <v>8974.9574769999999</v>
      </c>
      <c r="E33974">
        <v>1.6269766525938357E-2</v>
      </c>
      <c r="F33974">
        <v>146.0205</v>
      </c>
      <c r="H33974" s="16" t="s">
        <v>40</v>
      </c>
    </row>
    <row r="33975" spans="1:8" x14ac:dyDescent="0.25">
      <c r="A33975" t="s">
        <v>6</v>
      </c>
      <c r="B33975" t="s">
        <v>17</v>
      </c>
      <c r="D33975">
        <v>8683.0560600000008</v>
      </c>
      <c r="E33975">
        <v>2.5910686182093457E-2</v>
      </c>
      <c r="F33975">
        <v>224.98390000000001</v>
      </c>
      <c r="H33975" s="16" t="s">
        <v>40</v>
      </c>
    </row>
    <row r="33976" spans="1:8" x14ac:dyDescent="0.25">
      <c r="A33976" t="s">
        <v>9</v>
      </c>
      <c r="B33976" t="s">
        <v>15</v>
      </c>
      <c r="D33976">
        <v>8834.9456709999995</v>
      </c>
      <c r="E33976">
        <v>8.6972717459456741E-2</v>
      </c>
      <c r="F33976">
        <v>768.39919999999995</v>
      </c>
      <c r="H33976" s="16" t="s">
        <v>40</v>
      </c>
    </row>
    <row r="33977" spans="1:8" x14ac:dyDescent="0.25">
      <c r="A33977" t="s">
        <v>11</v>
      </c>
      <c r="B33977" t="s">
        <v>25</v>
      </c>
      <c r="D33977">
        <v>8752.6872879999992</v>
      </c>
      <c r="E33977">
        <v>4.1976406073669934E-3</v>
      </c>
      <c r="F33977">
        <v>36.740600000000001</v>
      </c>
      <c r="H33977" s="16" t="s">
        <v>40</v>
      </c>
    </row>
    <row r="33978" spans="1:8" x14ac:dyDescent="0.25">
      <c r="A33978" t="s">
        <v>9</v>
      </c>
      <c r="B33978" t="s">
        <v>27</v>
      </c>
      <c r="D33978">
        <v>8711.7846669999999</v>
      </c>
      <c r="E33978">
        <v>2.6860199457822632E-2</v>
      </c>
      <c r="F33978">
        <v>234.00030000000001</v>
      </c>
      <c r="H33978" s="16" t="s">
        <v>40</v>
      </c>
    </row>
    <row r="33979" spans="1:8" x14ac:dyDescent="0.25">
      <c r="A33979" t="s">
        <v>9</v>
      </c>
      <c r="B33979" t="s">
        <v>15</v>
      </c>
      <c r="D33979">
        <v>8848.3368960000007</v>
      </c>
      <c r="E33979">
        <v>8.1666039027074977E-2</v>
      </c>
      <c r="F33979">
        <v>722.60860000000002</v>
      </c>
      <c r="H33979" s="16" t="s">
        <v>40</v>
      </c>
    </row>
    <row r="33980" spans="1:8" x14ac:dyDescent="0.25">
      <c r="A33980" t="s">
        <v>9</v>
      </c>
      <c r="B33980" t="s">
        <v>19</v>
      </c>
      <c r="D33980">
        <v>8497.2267269999993</v>
      </c>
      <c r="E33980">
        <v>1.4122202961803266E-2</v>
      </c>
      <c r="F33980">
        <v>119.9996</v>
      </c>
      <c r="H33980" s="16" t="s">
        <v>40</v>
      </c>
    </row>
    <row r="33981" spans="1:8" x14ac:dyDescent="0.25">
      <c r="A33981" t="s">
        <v>9</v>
      </c>
      <c r="B33981" t="s">
        <v>22</v>
      </c>
      <c r="D33981">
        <v>9051.9344189999993</v>
      </c>
      <c r="E33981">
        <v>4.8284789072557018E-2</v>
      </c>
      <c r="F33981">
        <v>437.07069999999999</v>
      </c>
      <c r="H33981" s="16" t="s">
        <v>40</v>
      </c>
    </row>
    <row r="33982" spans="1:8" x14ac:dyDescent="0.25">
      <c r="A33982" t="s">
        <v>4</v>
      </c>
      <c r="B33982" t="s">
        <v>7</v>
      </c>
      <c r="D33982">
        <v>8335.2907350000005</v>
      </c>
      <c r="E33982">
        <v>6.2778356113062261E-2</v>
      </c>
      <c r="F33982">
        <v>523.27589999999998</v>
      </c>
      <c r="H33982" s="16" t="s">
        <v>40</v>
      </c>
    </row>
    <row r="33983" spans="1:8" x14ac:dyDescent="0.25">
      <c r="A33983" t="s">
        <v>9</v>
      </c>
      <c r="B33983" t="s">
        <v>13</v>
      </c>
      <c r="D33983">
        <v>8952.9715940000006</v>
      </c>
      <c r="E33983">
        <v>4.4240424699503796E-2</v>
      </c>
      <c r="F33983">
        <v>396.08330000000001</v>
      </c>
      <c r="H33983" s="16" t="s">
        <v>40</v>
      </c>
    </row>
    <row r="33984" spans="1:8" x14ac:dyDescent="0.25">
      <c r="A33984" t="s">
        <v>9</v>
      </c>
      <c r="B33984" t="s">
        <v>26</v>
      </c>
      <c r="D33984">
        <v>8694.6462850000007</v>
      </c>
      <c r="E33984">
        <v>2.4567799921070766E-2</v>
      </c>
      <c r="F33984">
        <v>213.60830000000001</v>
      </c>
      <c r="H33984" s="16" t="s">
        <v>40</v>
      </c>
    </row>
    <row r="33985" spans="1:8" x14ac:dyDescent="0.25">
      <c r="A33985" t="s">
        <v>9</v>
      </c>
      <c r="B33985" t="s">
        <v>8</v>
      </c>
      <c r="D33985">
        <v>8637.7949740000004</v>
      </c>
      <c r="E33985">
        <v>2.1195405055477357E-3</v>
      </c>
      <c r="F33985">
        <v>18.308199999999999</v>
      </c>
      <c r="H33985" s="16" t="s">
        <v>40</v>
      </c>
    </row>
    <row r="33986" spans="1:8" x14ac:dyDescent="0.25">
      <c r="A33986" t="s">
        <v>9</v>
      </c>
      <c r="B33986" t="s">
        <v>16</v>
      </c>
      <c r="D33986">
        <v>8998.7334420000007</v>
      </c>
      <c r="E33986">
        <v>9.1646474993143989E-2</v>
      </c>
      <c r="F33986">
        <v>824.70219999999995</v>
      </c>
      <c r="H33986" s="16" t="s">
        <v>40</v>
      </c>
    </row>
    <row r="33987" spans="1:8" x14ac:dyDescent="0.25">
      <c r="A33987" t="s">
        <v>9</v>
      </c>
      <c r="B33987" t="s">
        <v>27</v>
      </c>
      <c r="D33987">
        <v>8911.6474390000003</v>
      </c>
      <c r="E33987">
        <v>7.4581643358555286E-2</v>
      </c>
      <c r="F33987">
        <v>664.64530000000002</v>
      </c>
      <c r="H33987" s="16" t="s">
        <v>40</v>
      </c>
    </row>
    <row r="33988" spans="1:8" x14ac:dyDescent="0.25">
      <c r="A33988" t="s">
        <v>9</v>
      </c>
      <c r="B33988" t="s">
        <v>17</v>
      </c>
      <c r="D33988">
        <v>8880.1424540000007</v>
      </c>
      <c r="E33988">
        <v>5.0401346307531729E-2</v>
      </c>
      <c r="F33988">
        <v>447.5711</v>
      </c>
      <c r="H33988" s="16" t="s">
        <v>40</v>
      </c>
    </row>
    <row r="33989" spans="1:8" x14ac:dyDescent="0.25">
      <c r="A33989" t="s">
        <v>9</v>
      </c>
      <c r="B33989" t="s">
        <v>20</v>
      </c>
      <c r="D33989">
        <v>8484.4917179999993</v>
      </c>
      <c r="E33989">
        <v>6.8805191757611489E-2</v>
      </c>
      <c r="F33989">
        <v>583.77710000000002</v>
      </c>
      <c r="H33989" s="16" t="s">
        <v>40</v>
      </c>
    </row>
    <row r="33990" spans="1:8" x14ac:dyDescent="0.25">
      <c r="A33990" t="s">
        <v>9</v>
      </c>
      <c r="B33990" t="s">
        <v>12</v>
      </c>
      <c r="D33990">
        <v>9032.9228980000007</v>
      </c>
      <c r="E33990">
        <v>9.1101114003015307E-2</v>
      </c>
      <c r="F33990">
        <v>822.90930000000003</v>
      </c>
      <c r="H33990" s="16" t="s">
        <v>40</v>
      </c>
    </row>
    <row r="33991" spans="1:8" x14ac:dyDescent="0.25">
      <c r="A33991" t="s">
        <v>6</v>
      </c>
      <c r="B33991" t="s">
        <v>26</v>
      </c>
      <c r="D33991">
        <v>9146.2896070000006</v>
      </c>
      <c r="E33991">
        <v>5.3010258883084888E-2</v>
      </c>
      <c r="F33991">
        <v>484.84719999999999</v>
      </c>
      <c r="H33991" s="16" t="s">
        <v>40</v>
      </c>
    </row>
    <row r="33992" spans="1:8" x14ac:dyDescent="0.25">
      <c r="A33992" t="s">
        <v>9</v>
      </c>
      <c r="B33992" t="s">
        <v>22</v>
      </c>
      <c r="D33992">
        <v>8757.6985750000003</v>
      </c>
      <c r="E33992">
        <v>6.2050141247243416E-2</v>
      </c>
      <c r="F33992">
        <v>543.41639999999995</v>
      </c>
      <c r="H33992" s="16" t="s">
        <v>40</v>
      </c>
    </row>
    <row r="33993" spans="1:8" x14ac:dyDescent="0.25">
      <c r="A33993" t="s">
        <v>6</v>
      </c>
      <c r="B33993" t="s">
        <v>12</v>
      </c>
      <c r="D33993">
        <v>8876.3954599999997</v>
      </c>
      <c r="E33993">
        <v>3.1769326734223897E-2</v>
      </c>
      <c r="F33993">
        <v>281.99709999999999</v>
      </c>
      <c r="H33993" s="16" t="s">
        <v>40</v>
      </c>
    </row>
    <row r="33994" spans="1:8" x14ac:dyDescent="0.25">
      <c r="A33994" t="s">
        <v>11</v>
      </c>
      <c r="B33994" t="s">
        <v>21</v>
      </c>
      <c r="D33994">
        <v>9086.1672569999992</v>
      </c>
      <c r="E33994">
        <v>1.8688704775734822E-3</v>
      </c>
      <c r="F33994">
        <v>16.980899999999998</v>
      </c>
      <c r="H33994" s="16" t="s">
        <v>40</v>
      </c>
    </row>
    <row r="33995" spans="1:8" x14ac:dyDescent="0.25">
      <c r="A33995" t="s">
        <v>9</v>
      </c>
      <c r="B33995" t="s">
        <v>12</v>
      </c>
      <c r="D33995">
        <v>9026.1447210000006</v>
      </c>
      <c r="E33995">
        <v>3.323378584533844E-2</v>
      </c>
      <c r="F33995">
        <v>299.97300000000001</v>
      </c>
      <c r="H33995" s="16" t="s">
        <v>40</v>
      </c>
    </row>
    <row r="33996" spans="1:8" x14ac:dyDescent="0.25">
      <c r="A33996" t="s">
        <v>11</v>
      </c>
      <c r="B33996" t="s">
        <v>7</v>
      </c>
      <c r="D33996">
        <v>9055.2486520000002</v>
      </c>
      <c r="E33996">
        <v>8.4442240805192748E-2</v>
      </c>
      <c r="F33996">
        <v>764.64549999999997</v>
      </c>
      <c r="H33996" s="16" t="s">
        <v>40</v>
      </c>
    </row>
    <row r="33997" spans="1:8" x14ac:dyDescent="0.25">
      <c r="A33997" t="s">
        <v>4</v>
      </c>
      <c r="B33997" t="s">
        <v>19</v>
      </c>
      <c r="D33997">
        <v>7915.535097</v>
      </c>
      <c r="E33997">
        <v>5.1147550664098936E-3</v>
      </c>
      <c r="F33997">
        <v>40.485999999999997</v>
      </c>
      <c r="H33997" s="16" t="s">
        <v>40</v>
      </c>
    </row>
    <row r="33998" spans="1:8" x14ac:dyDescent="0.25">
      <c r="A33998" t="s">
        <v>9</v>
      </c>
      <c r="B33998" t="s">
        <v>26</v>
      </c>
      <c r="D33998">
        <v>8780.6869110000007</v>
      </c>
      <c r="E33998">
        <v>7.2737269262565241E-2</v>
      </c>
      <c r="F33998">
        <v>638.68320000000006</v>
      </c>
      <c r="H33998" s="16" t="s">
        <v>40</v>
      </c>
    </row>
    <row r="33999" spans="1:8" x14ac:dyDescent="0.25">
      <c r="A33999" t="s">
        <v>11</v>
      </c>
      <c r="B33999" t="s">
        <v>12</v>
      </c>
      <c r="D33999">
        <v>9045.4378930000003</v>
      </c>
      <c r="E33999">
        <v>1.4767322666760809E-2</v>
      </c>
      <c r="F33999">
        <v>133.57689999999999</v>
      </c>
      <c r="H33999" s="16" t="s">
        <v>40</v>
      </c>
    </row>
    <row r="34000" spans="1:8" x14ac:dyDescent="0.25">
      <c r="A34000" t="s">
        <v>9</v>
      </c>
      <c r="B34000" t="s">
        <v>10</v>
      </c>
      <c r="D34000">
        <v>9048.5573870000007</v>
      </c>
      <c r="E34000">
        <v>4.9629070044512544E-2</v>
      </c>
      <c r="F34000">
        <v>449.07150000000001</v>
      </c>
      <c r="H34000" s="16" t="s">
        <v>40</v>
      </c>
    </row>
    <row r="34001" spans="1:8" x14ac:dyDescent="0.25">
      <c r="A34001" t="s">
        <v>9</v>
      </c>
      <c r="B34001" t="s">
        <v>20</v>
      </c>
      <c r="D34001">
        <v>9171.3691849999996</v>
      </c>
      <c r="E34001">
        <v>4.0354730065310714E-2</v>
      </c>
      <c r="F34001">
        <v>370.10809999999998</v>
      </c>
      <c r="H34001" s="16" t="s">
        <v>40</v>
      </c>
    </row>
    <row r="34002" spans="1:8" x14ac:dyDescent="0.25">
      <c r="A34002" t="s">
        <v>6</v>
      </c>
      <c r="B34002" t="s">
        <v>10</v>
      </c>
      <c r="D34002">
        <v>8982.1837200000009</v>
      </c>
      <c r="E34002">
        <v>7.7374821295218374E-2</v>
      </c>
      <c r="F34002">
        <v>694.99490000000003</v>
      </c>
      <c r="H34002" s="16" t="s">
        <v>40</v>
      </c>
    </row>
    <row r="34003" spans="1:8" x14ac:dyDescent="0.25">
      <c r="A34003" t="s">
        <v>4</v>
      </c>
      <c r="B34003" t="s">
        <v>14</v>
      </c>
      <c r="D34003">
        <v>8193.3852079999997</v>
      </c>
      <c r="E34003">
        <v>7.6729564028415586E-3</v>
      </c>
      <c r="F34003">
        <v>62.8675</v>
      </c>
      <c r="H34003" s="16" t="s">
        <v>40</v>
      </c>
    </row>
    <row r="34004" spans="1:8" x14ac:dyDescent="0.25">
      <c r="A34004" t="s">
        <v>6</v>
      </c>
      <c r="B34004" t="s">
        <v>13</v>
      </c>
      <c r="D34004">
        <v>9234.1688790000007</v>
      </c>
      <c r="E34004">
        <v>2.0264529639597354E-2</v>
      </c>
      <c r="F34004">
        <v>187.12610000000001</v>
      </c>
      <c r="H34004" s="16" t="s">
        <v>40</v>
      </c>
    </row>
    <row r="34005" spans="1:8" x14ac:dyDescent="0.25">
      <c r="A34005" t="s">
        <v>11</v>
      </c>
      <c r="B34005" t="s">
        <v>16</v>
      </c>
      <c r="D34005">
        <v>9115.7940089999993</v>
      </c>
      <c r="E34005">
        <v>8.5489760242326726E-2</v>
      </c>
      <c r="F34005">
        <v>779.30700000000002</v>
      </c>
      <c r="H34005" s="16" t="s">
        <v>40</v>
      </c>
    </row>
    <row r="34006" spans="1:8" x14ac:dyDescent="0.25">
      <c r="A34006" t="s">
        <v>6</v>
      </c>
      <c r="B34006" t="s">
        <v>22</v>
      </c>
      <c r="D34006">
        <v>8554.8165370000006</v>
      </c>
      <c r="E34006">
        <v>1.4893603792977118E-3</v>
      </c>
      <c r="F34006">
        <v>12.741199999999999</v>
      </c>
      <c r="H34006" s="16" t="s">
        <v>40</v>
      </c>
    </row>
    <row r="34007" spans="1:8" x14ac:dyDescent="0.25">
      <c r="A34007" t="s">
        <v>9</v>
      </c>
      <c r="B34007" t="s">
        <v>15</v>
      </c>
      <c r="D34007">
        <v>8680.8364349999993</v>
      </c>
      <c r="E34007">
        <v>6.9193669168681873E-2</v>
      </c>
      <c r="F34007">
        <v>600.65890000000002</v>
      </c>
      <c r="H34007" s="16" t="s">
        <v>40</v>
      </c>
    </row>
    <row r="34008" spans="1:8" x14ac:dyDescent="0.25">
      <c r="A34008" t="s">
        <v>11</v>
      </c>
      <c r="B34008" t="s">
        <v>23</v>
      </c>
      <c r="D34008">
        <v>8834.218003</v>
      </c>
      <c r="E34008">
        <v>3.6165567979861805E-2</v>
      </c>
      <c r="F34008">
        <v>319.49450000000002</v>
      </c>
      <c r="H34008" s="16" t="s">
        <v>40</v>
      </c>
    </row>
    <row r="34009" spans="1:8" x14ac:dyDescent="0.25">
      <c r="A34009" t="s">
        <v>9</v>
      </c>
      <c r="B34009" t="s">
        <v>15</v>
      </c>
      <c r="D34009">
        <v>8391.8415399999994</v>
      </c>
      <c r="E34009">
        <v>6.4470533548032678E-3</v>
      </c>
      <c r="F34009">
        <v>54.102699999999999</v>
      </c>
      <c r="H34009" s="16" t="s">
        <v>40</v>
      </c>
    </row>
    <row r="34010" spans="1:8" x14ac:dyDescent="0.25">
      <c r="A34010" t="s">
        <v>11</v>
      </c>
      <c r="B34010" t="s">
        <v>10</v>
      </c>
      <c r="D34010">
        <v>8805.6703809999999</v>
      </c>
      <c r="E34010">
        <v>8.4286273729039698E-2</v>
      </c>
      <c r="F34010">
        <v>742.19709999999998</v>
      </c>
      <c r="H34010" s="16" t="s">
        <v>40</v>
      </c>
    </row>
    <row r="34011" spans="1:8" x14ac:dyDescent="0.25">
      <c r="A34011" t="s">
        <v>9</v>
      </c>
      <c r="B34011" t="s">
        <v>22</v>
      </c>
      <c r="D34011">
        <v>9018.6670780000004</v>
      </c>
      <c r="E34011">
        <v>6.3485563194568745E-2</v>
      </c>
      <c r="F34011">
        <v>572.55520000000001</v>
      </c>
      <c r="H34011" s="16" t="s">
        <v>40</v>
      </c>
    </row>
    <row r="34012" spans="1:8" x14ac:dyDescent="0.25">
      <c r="A34012" t="s">
        <v>9</v>
      </c>
      <c r="B34012" t="s">
        <v>5</v>
      </c>
      <c r="D34012">
        <v>8349.858354</v>
      </c>
      <c r="E34012">
        <v>1.6468879663548288E-2</v>
      </c>
      <c r="F34012">
        <v>137.5128</v>
      </c>
      <c r="H34012" s="16" t="s">
        <v>40</v>
      </c>
    </row>
    <row r="34013" spans="1:8" x14ac:dyDescent="0.25">
      <c r="A34013" t="s">
        <v>9</v>
      </c>
      <c r="B34013" t="s">
        <v>25</v>
      </c>
      <c r="D34013">
        <v>8687.8359049999999</v>
      </c>
      <c r="E34013">
        <v>5.6046466023052972E-3</v>
      </c>
      <c r="F34013">
        <v>48.6922</v>
      </c>
      <c r="H34013" s="16" t="s">
        <v>40</v>
      </c>
    </row>
    <row r="34014" spans="1:8" x14ac:dyDescent="0.25">
      <c r="A34014" t="s">
        <v>9</v>
      </c>
      <c r="B34014" t="s">
        <v>18</v>
      </c>
      <c r="D34014">
        <v>8584.2326859999994</v>
      </c>
      <c r="E34014">
        <v>7.7488240095242925E-3</v>
      </c>
      <c r="F34014">
        <v>66.517700000000005</v>
      </c>
      <c r="H34014" s="16" t="s">
        <v>40</v>
      </c>
    </row>
    <row r="34015" spans="1:8" x14ac:dyDescent="0.25">
      <c r="A34015" t="s">
        <v>6</v>
      </c>
      <c r="B34015" t="s">
        <v>5</v>
      </c>
      <c r="D34015">
        <v>8570.3083549999992</v>
      </c>
      <c r="E34015">
        <v>2.1066323408398105E-2</v>
      </c>
      <c r="F34015">
        <v>180.54490000000001</v>
      </c>
      <c r="H34015" s="16" t="s">
        <v>40</v>
      </c>
    </row>
    <row r="34016" spans="1:8" x14ac:dyDescent="0.25">
      <c r="A34016" t="s">
        <v>9</v>
      </c>
      <c r="B34016" t="s">
        <v>20</v>
      </c>
      <c r="D34016">
        <v>8777.4361709999994</v>
      </c>
      <c r="E34016">
        <v>2.6608449423267601E-2</v>
      </c>
      <c r="F34016">
        <v>233.554</v>
      </c>
      <c r="H34016" s="16" t="s">
        <v>40</v>
      </c>
    </row>
    <row r="34017" spans="1:8" x14ac:dyDescent="0.25">
      <c r="A34017" t="s">
        <v>4</v>
      </c>
      <c r="B34017" t="s">
        <v>16</v>
      </c>
      <c r="D34017">
        <v>8137.2110089999996</v>
      </c>
      <c r="E34017">
        <v>4.7230066589112149E-2</v>
      </c>
      <c r="F34017">
        <v>384.32100000000003</v>
      </c>
      <c r="H34017" s="16" t="s">
        <v>40</v>
      </c>
    </row>
    <row r="34018" spans="1:8" x14ac:dyDescent="0.25">
      <c r="A34018" t="s">
        <v>4</v>
      </c>
      <c r="B34018" t="s">
        <v>22</v>
      </c>
      <c r="D34018">
        <v>8383.7860270000001</v>
      </c>
      <c r="E34018">
        <v>2.9550337220072432E-2</v>
      </c>
      <c r="F34018">
        <v>247.74369999999999</v>
      </c>
      <c r="H34018" s="16" t="s">
        <v>40</v>
      </c>
    </row>
    <row r="34019" spans="1:8" x14ac:dyDescent="0.25">
      <c r="A34019" t="s">
        <v>6</v>
      </c>
      <c r="B34019" t="s">
        <v>5</v>
      </c>
      <c r="D34019">
        <v>8607.3845980000006</v>
      </c>
      <c r="E34019">
        <v>7.3065272447595503E-2</v>
      </c>
      <c r="F34019">
        <v>628.90089999999998</v>
      </c>
      <c r="H34019" s="16" t="s">
        <v>40</v>
      </c>
    </row>
    <row r="34020" spans="1:8" x14ac:dyDescent="0.25">
      <c r="A34020" t="s">
        <v>9</v>
      </c>
      <c r="B34020" t="s">
        <v>13</v>
      </c>
      <c r="D34020">
        <v>8817.7259990000002</v>
      </c>
      <c r="E34020">
        <v>9.2276274406006678E-2</v>
      </c>
      <c r="F34020">
        <v>813.66690000000006</v>
      </c>
      <c r="H34020" s="16" t="s">
        <v>40</v>
      </c>
    </row>
    <row r="34021" spans="1:8" x14ac:dyDescent="0.25">
      <c r="A34021" t="s">
        <v>9</v>
      </c>
      <c r="B34021" t="s">
        <v>5</v>
      </c>
      <c r="D34021">
        <v>9099.1337490000005</v>
      </c>
      <c r="E34021">
        <v>5.1103739976143522E-2</v>
      </c>
      <c r="F34021">
        <v>464.99979999999999</v>
      </c>
      <c r="H34021" s="16" t="s">
        <v>40</v>
      </c>
    </row>
    <row r="34022" spans="1:8" x14ac:dyDescent="0.25">
      <c r="A34022" t="s">
        <v>6</v>
      </c>
      <c r="B34022" t="s">
        <v>21</v>
      </c>
      <c r="D34022">
        <v>8604.4994889999998</v>
      </c>
      <c r="E34022">
        <v>4.9571087791672193E-2</v>
      </c>
      <c r="F34022">
        <v>426.53440000000001</v>
      </c>
      <c r="H34022" s="16" t="s">
        <v>40</v>
      </c>
    </row>
    <row r="34023" spans="1:8" x14ac:dyDescent="0.25">
      <c r="A34023" t="s">
        <v>11</v>
      </c>
      <c r="B34023" t="s">
        <v>18</v>
      </c>
      <c r="D34023">
        <v>8984.8896949999998</v>
      </c>
      <c r="E34023">
        <v>2.3412023713419019E-2</v>
      </c>
      <c r="F34023">
        <v>210.3545</v>
      </c>
      <c r="H34023" s="16" t="s">
        <v>40</v>
      </c>
    </row>
    <row r="34024" spans="1:8" x14ac:dyDescent="0.25">
      <c r="A34024" t="s">
        <v>9</v>
      </c>
      <c r="B34024" t="s">
        <v>18</v>
      </c>
      <c r="D34024">
        <v>8424.7862870000008</v>
      </c>
      <c r="E34024">
        <v>6.4942928672268807E-2</v>
      </c>
      <c r="F34024">
        <v>547.13030000000003</v>
      </c>
      <c r="H34024" s="16" t="s">
        <v>40</v>
      </c>
    </row>
    <row r="34025" spans="1:8" x14ac:dyDescent="0.25">
      <c r="A34025" t="s">
        <v>9</v>
      </c>
      <c r="B34025" t="s">
        <v>5</v>
      </c>
      <c r="D34025">
        <v>8784.5964320000003</v>
      </c>
      <c r="E34025">
        <v>5.792986507541887E-3</v>
      </c>
      <c r="F34025">
        <v>50.889000000000003</v>
      </c>
      <c r="H34025" s="16" t="s">
        <v>40</v>
      </c>
    </row>
    <row r="34026" spans="1:8" x14ac:dyDescent="0.25">
      <c r="A34026" t="s">
        <v>9</v>
      </c>
      <c r="B34026" t="s">
        <v>5</v>
      </c>
      <c r="D34026">
        <v>8807.1154700000006</v>
      </c>
      <c r="E34026">
        <v>9.773580723549094E-2</v>
      </c>
      <c r="F34026">
        <v>860.77049999999997</v>
      </c>
      <c r="H34026" s="16" t="s">
        <v>40</v>
      </c>
    </row>
    <row r="34027" spans="1:8" x14ac:dyDescent="0.25">
      <c r="A34027" t="s">
        <v>9</v>
      </c>
      <c r="B34027" t="s">
        <v>23</v>
      </c>
      <c r="D34027">
        <v>8568.7658499999998</v>
      </c>
      <c r="E34027">
        <v>2.1379790696451285E-2</v>
      </c>
      <c r="F34027">
        <v>183.19839999999999</v>
      </c>
      <c r="H34027" s="16" t="s">
        <v>40</v>
      </c>
    </row>
    <row r="34028" spans="1:8" x14ac:dyDescent="0.25">
      <c r="A34028" t="s">
        <v>9</v>
      </c>
      <c r="B34028" t="s">
        <v>22</v>
      </c>
      <c r="D34028">
        <v>8578.8519099999994</v>
      </c>
      <c r="E34028">
        <v>9.1163557031955819E-2</v>
      </c>
      <c r="F34028">
        <v>782.07870000000003</v>
      </c>
      <c r="H34028" s="16" t="s">
        <v>40</v>
      </c>
    </row>
    <row r="34029" spans="1:8" x14ac:dyDescent="0.25">
      <c r="A34029" t="s">
        <v>9</v>
      </c>
      <c r="B34029" t="s">
        <v>12</v>
      </c>
      <c r="D34029">
        <v>8879.5683989999998</v>
      </c>
      <c r="E34029">
        <v>7.8872087757022855E-2</v>
      </c>
      <c r="F34029">
        <v>700.3501</v>
      </c>
      <c r="H34029" s="16" t="s">
        <v>40</v>
      </c>
    </row>
    <row r="34030" spans="1:8" x14ac:dyDescent="0.25">
      <c r="A34030" t="s">
        <v>11</v>
      </c>
      <c r="B34030" t="s">
        <v>16</v>
      </c>
      <c r="D34030">
        <v>9347.0115750000004</v>
      </c>
      <c r="E34030">
        <v>4.7235825826755916E-2</v>
      </c>
      <c r="F34030">
        <v>441.5138</v>
      </c>
      <c r="H34030" s="16" t="s">
        <v>40</v>
      </c>
    </row>
    <row r="34031" spans="1:8" x14ac:dyDescent="0.25">
      <c r="A34031" t="s">
        <v>9</v>
      </c>
      <c r="B34031" t="s">
        <v>21</v>
      </c>
      <c r="D34031">
        <v>8971.1136619999997</v>
      </c>
      <c r="E34031">
        <v>9.4267334460738678E-2</v>
      </c>
      <c r="F34031">
        <v>845.68299999999999</v>
      </c>
      <c r="H34031" s="16" t="s">
        <v>40</v>
      </c>
    </row>
    <row r="34032" spans="1:8" x14ac:dyDescent="0.25">
      <c r="A34032" t="s">
        <v>11</v>
      </c>
      <c r="B34032" t="s">
        <v>5</v>
      </c>
      <c r="D34032">
        <v>8908.4784920000002</v>
      </c>
      <c r="E34032">
        <v>9.6797366049223635E-3</v>
      </c>
      <c r="F34032">
        <v>86.231700000000004</v>
      </c>
      <c r="H34032" s="16" t="s">
        <v>40</v>
      </c>
    </row>
    <row r="34033" spans="1:8" x14ac:dyDescent="0.25">
      <c r="A34033" t="s">
        <v>9</v>
      </c>
      <c r="B34033" t="s">
        <v>19</v>
      </c>
      <c r="D34033">
        <v>9010.2086519999993</v>
      </c>
      <c r="E34033">
        <v>6.9480006038137615E-2</v>
      </c>
      <c r="F34033">
        <v>626.02940000000001</v>
      </c>
      <c r="H34033" s="16" t="s">
        <v>40</v>
      </c>
    </row>
    <row r="34034" spans="1:8" x14ac:dyDescent="0.25">
      <c r="A34034" t="s">
        <v>9</v>
      </c>
      <c r="B34034" t="s">
        <v>18</v>
      </c>
      <c r="D34034">
        <v>8725.6003189999992</v>
      </c>
      <c r="E34034">
        <v>1.1829816048941334E-2</v>
      </c>
      <c r="F34034">
        <v>103.2222</v>
      </c>
      <c r="H34034" s="16" t="s">
        <v>40</v>
      </c>
    </row>
    <row r="34035" spans="1:8" x14ac:dyDescent="0.25">
      <c r="A34035" t="s">
        <v>9</v>
      </c>
      <c r="B34035" t="s">
        <v>13</v>
      </c>
      <c r="D34035">
        <v>8771.9238110000006</v>
      </c>
      <c r="E34035">
        <v>8.1770894904268462E-2</v>
      </c>
      <c r="F34035">
        <v>717.28809999999999</v>
      </c>
      <c r="H34035" s="16" t="s">
        <v>40</v>
      </c>
    </row>
    <row r="34036" spans="1:8" x14ac:dyDescent="0.25">
      <c r="A34036" t="s">
        <v>9</v>
      </c>
      <c r="B34036" t="s">
        <v>24</v>
      </c>
      <c r="D34036">
        <v>9002.20586</v>
      </c>
      <c r="E34036">
        <v>2.8350752263564875E-2</v>
      </c>
      <c r="F34036">
        <v>255.2193</v>
      </c>
      <c r="H34036" s="16" t="s">
        <v>40</v>
      </c>
    </row>
    <row r="34037" spans="1:8" x14ac:dyDescent="0.25">
      <c r="A34037" t="s">
        <v>4</v>
      </c>
      <c r="B34037" t="s">
        <v>10</v>
      </c>
      <c r="D34037">
        <v>8221.8973299999998</v>
      </c>
      <c r="E34037">
        <v>3.7972554345236602E-2</v>
      </c>
      <c r="F34037">
        <v>312.20639999999997</v>
      </c>
      <c r="H34037" s="16" t="s">
        <v>40</v>
      </c>
    </row>
    <row r="34038" spans="1:8" x14ac:dyDescent="0.25">
      <c r="A34038" t="s">
        <v>11</v>
      </c>
      <c r="B34038" t="s">
        <v>7</v>
      </c>
      <c r="D34038">
        <v>9053.7056049999992</v>
      </c>
      <c r="E34038">
        <v>3.8184557337775302E-2</v>
      </c>
      <c r="F34038">
        <v>345.71170000000001</v>
      </c>
      <c r="H34038" s="16" t="s">
        <v>40</v>
      </c>
    </row>
    <row r="34039" spans="1:8" x14ac:dyDescent="0.25">
      <c r="A34039" t="s">
        <v>9</v>
      </c>
      <c r="B34039" t="s">
        <v>20</v>
      </c>
      <c r="D34039">
        <v>8878.1876200000006</v>
      </c>
      <c r="E34039">
        <v>8.9745204599270642E-2</v>
      </c>
      <c r="F34039">
        <v>796.77480000000003</v>
      </c>
      <c r="H34039" s="16" t="s">
        <v>40</v>
      </c>
    </row>
    <row r="34040" spans="1:8" x14ac:dyDescent="0.25">
      <c r="A34040" t="s">
        <v>6</v>
      </c>
      <c r="B34040" t="s">
        <v>15</v>
      </c>
      <c r="D34040">
        <v>8826.6798670000007</v>
      </c>
      <c r="E34040">
        <v>6.3591244456568038E-2</v>
      </c>
      <c r="F34040">
        <v>561.29960000000005</v>
      </c>
      <c r="H34040" s="16" t="s">
        <v>40</v>
      </c>
    </row>
    <row r="34041" spans="1:8" x14ac:dyDescent="0.25">
      <c r="A34041" t="s">
        <v>4</v>
      </c>
      <c r="B34041" t="s">
        <v>17</v>
      </c>
      <c r="D34041">
        <v>7711.3131160000003</v>
      </c>
      <c r="E34041">
        <v>8.3887050468586091E-2</v>
      </c>
      <c r="F34041">
        <v>646.87929999999994</v>
      </c>
      <c r="H34041" s="16" t="s">
        <v>40</v>
      </c>
    </row>
    <row r="34042" spans="1:8" x14ac:dyDescent="0.25">
      <c r="A34042" t="s">
        <v>9</v>
      </c>
      <c r="B34042" t="s">
        <v>17</v>
      </c>
      <c r="D34042">
        <v>8819.7156579999992</v>
      </c>
      <c r="E34042">
        <v>2.4261875476904352E-2</v>
      </c>
      <c r="F34042">
        <v>213.9828</v>
      </c>
      <c r="H34042" s="16" t="s">
        <v>40</v>
      </c>
    </row>
    <row r="34043" spans="1:8" x14ac:dyDescent="0.25">
      <c r="A34043" t="s">
        <v>9</v>
      </c>
      <c r="B34043" t="s">
        <v>22</v>
      </c>
      <c r="D34043">
        <v>8694.8804280000004</v>
      </c>
      <c r="E34043">
        <v>3.9044795024342736E-2</v>
      </c>
      <c r="F34043">
        <v>339.4898</v>
      </c>
      <c r="H34043" s="16" t="s">
        <v>40</v>
      </c>
    </row>
    <row r="34044" spans="1:8" x14ac:dyDescent="0.25">
      <c r="A34044" t="s">
        <v>11</v>
      </c>
      <c r="B34044" t="s">
        <v>25</v>
      </c>
      <c r="D34044">
        <v>8869.2128940000002</v>
      </c>
      <c r="E34044">
        <v>5.4898612852115745E-2</v>
      </c>
      <c r="F34044">
        <v>486.90750000000003</v>
      </c>
      <c r="H34044" s="16" t="s">
        <v>40</v>
      </c>
    </row>
    <row r="34045" spans="1:8" x14ac:dyDescent="0.25">
      <c r="A34045" t="s">
        <v>11</v>
      </c>
      <c r="B34045" t="s">
        <v>15</v>
      </c>
      <c r="D34045">
        <v>9149.2235199999996</v>
      </c>
      <c r="E34045">
        <v>6.9485796374127634E-2</v>
      </c>
      <c r="F34045">
        <v>635.74109999999996</v>
      </c>
      <c r="H34045" s="16" t="s">
        <v>40</v>
      </c>
    </row>
    <row r="34046" spans="1:8" x14ac:dyDescent="0.25">
      <c r="A34046" t="s">
        <v>4</v>
      </c>
      <c r="B34046" t="s">
        <v>7</v>
      </c>
      <c r="D34046">
        <v>7939.9220210000003</v>
      </c>
      <c r="E34046">
        <v>8.6550851149290939E-2</v>
      </c>
      <c r="F34046">
        <v>687.20699999999999</v>
      </c>
      <c r="H34046" s="16" t="s">
        <v>40</v>
      </c>
    </row>
    <row r="34047" spans="1:8" x14ac:dyDescent="0.25">
      <c r="A34047" t="s">
        <v>4</v>
      </c>
      <c r="B34047" t="s">
        <v>7</v>
      </c>
      <c r="D34047">
        <v>8008.8699420000003</v>
      </c>
      <c r="E34047">
        <v>6.2479401872591066E-2</v>
      </c>
      <c r="F34047">
        <v>500.38940000000002</v>
      </c>
      <c r="H34047" s="16" t="s">
        <v>40</v>
      </c>
    </row>
    <row r="34048" spans="1:8" x14ac:dyDescent="0.25">
      <c r="A34048" t="s">
        <v>9</v>
      </c>
      <c r="B34048" t="s">
        <v>26</v>
      </c>
      <c r="D34048">
        <v>8313.2912209999995</v>
      </c>
      <c r="E34048">
        <v>8.4507417234073012E-2</v>
      </c>
      <c r="F34048">
        <v>702.53480000000002</v>
      </c>
      <c r="H34048" s="16" t="s">
        <v>40</v>
      </c>
    </row>
    <row r="34049" spans="1:8" x14ac:dyDescent="0.25">
      <c r="A34049" t="s">
        <v>6</v>
      </c>
      <c r="B34049" t="s">
        <v>16</v>
      </c>
      <c r="D34049">
        <v>8543.9572540000008</v>
      </c>
      <c r="E34049">
        <v>6.9419661495423085E-2</v>
      </c>
      <c r="F34049">
        <v>593.11860000000001</v>
      </c>
      <c r="H34049" s="16" t="s">
        <v>40</v>
      </c>
    </row>
    <row r="34050" spans="1:8" x14ac:dyDescent="0.25">
      <c r="A34050" t="s">
        <v>4</v>
      </c>
      <c r="B34050" t="s">
        <v>27</v>
      </c>
      <c r="D34050">
        <v>8295.6231810000008</v>
      </c>
      <c r="E34050">
        <v>4.0053698904282273E-2</v>
      </c>
      <c r="F34050">
        <v>332.2704</v>
      </c>
      <c r="H34050" s="16" t="s">
        <v>40</v>
      </c>
    </row>
    <row r="34051" spans="1:8" x14ac:dyDescent="0.25">
      <c r="A34051" t="s">
        <v>9</v>
      </c>
      <c r="B34051" t="s">
        <v>21</v>
      </c>
      <c r="D34051">
        <v>8811.4760010000009</v>
      </c>
      <c r="E34051">
        <v>9.4930048319765467E-2</v>
      </c>
      <c r="F34051">
        <v>836.47379999999998</v>
      </c>
      <c r="H34051" s="16" t="s">
        <v>40</v>
      </c>
    </row>
    <row r="34052" spans="1:8" x14ac:dyDescent="0.25">
      <c r="A34052" t="s">
        <v>11</v>
      </c>
      <c r="B34052" t="s">
        <v>18</v>
      </c>
      <c r="D34052">
        <v>8706.5160049999995</v>
      </c>
      <c r="E34052">
        <v>9.2359628413118219E-2</v>
      </c>
      <c r="F34052">
        <v>804.13059999999996</v>
      </c>
      <c r="H34052" s="16" t="s">
        <v>40</v>
      </c>
    </row>
    <row r="34053" spans="1:8" x14ac:dyDescent="0.25">
      <c r="A34053" t="s">
        <v>9</v>
      </c>
      <c r="B34053" t="s">
        <v>14</v>
      </c>
      <c r="D34053">
        <v>8765.0895739999996</v>
      </c>
      <c r="E34053">
        <v>9.5259318559283657E-2</v>
      </c>
      <c r="F34053">
        <v>834.95650000000001</v>
      </c>
      <c r="H34053" s="16" t="s">
        <v>40</v>
      </c>
    </row>
    <row r="34054" spans="1:8" x14ac:dyDescent="0.25">
      <c r="A34054" t="s">
        <v>9</v>
      </c>
      <c r="B34054" t="s">
        <v>20</v>
      </c>
      <c r="D34054">
        <v>8734.1860699999997</v>
      </c>
      <c r="E34054">
        <v>7.2668416652683893E-2</v>
      </c>
      <c r="F34054">
        <v>634.69949999999994</v>
      </c>
      <c r="H34054" s="16" t="s">
        <v>40</v>
      </c>
    </row>
    <row r="34055" spans="1:8" x14ac:dyDescent="0.25">
      <c r="A34055" t="s">
        <v>9</v>
      </c>
      <c r="B34055" t="s">
        <v>13</v>
      </c>
      <c r="D34055">
        <v>8713.6130690000009</v>
      </c>
      <c r="E34055">
        <v>9.1294382471468927E-2</v>
      </c>
      <c r="F34055">
        <v>795.50390000000004</v>
      </c>
      <c r="H34055" s="16" t="s">
        <v>40</v>
      </c>
    </row>
    <row r="34056" spans="1:8" x14ac:dyDescent="0.25">
      <c r="A34056" t="s">
        <v>11</v>
      </c>
      <c r="B34056" t="s">
        <v>15</v>
      </c>
      <c r="D34056">
        <v>9155.9886920000008</v>
      </c>
      <c r="E34056">
        <v>4.961110427465177E-2</v>
      </c>
      <c r="F34056">
        <v>454.23869999999999</v>
      </c>
      <c r="H34056" s="16" t="s">
        <v>40</v>
      </c>
    </row>
    <row r="34057" spans="1:8" x14ac:dyDescent="0.25">
      <c r="A34057" t="s">
        <v>9</v>
      </c>
      <c r="B34057" t="s">
        <v>18</v>
      </c>
      <c r="D34057">
        <v>8908.1517469999999</v>
      </c>
      <c r="E34057">
        <v>2.1512433312594316E-2</v>
      </c>
      <c r="F34057">
        <v>191.636</v>
      </c>
      <c r="H34057" s="16" t="s">
        <v>40</v>
      </c>
    </row>
    <row r="34058" spans="1:8" x14ac:dyDescent="0.25">
      <c r="A34058" t="s">
        <v>11</v>
      </c>
      <c r="B34058" t="s">
        <v>14</v>
      </c>
      <c r="D34058">
        <v>9147.7782999999999</v>
      </c>
      <c r="E34058">
        <v>2.2894905794383715E-2</v>
      </c>
      <c r="F34058">
        <v>209.4375</v>
      </c>
      <c r="H34058" s="16" t="s">
        <v>40</v>
      </c>
    </row>
    <row r="34059" spans="1:8" x14ac:dyDescent="0.25">
      <c r="A34059" t="s">
        <v>9</v>
      </c>
      <c r="B34059" t="s">
        <v>16</v>
      </c>
      <c r="D34059">
        <v>9010.4639029999998</v>
      </c>
      <c r="E34059">
        <v>3.6463619360905378E-2</v>
      </c>
      <c r="F34059">
        <v>328.55410000000001</v>
      </c>
      <c r="H34059" s="16" t="s">
        <v>40</v>
      </c>
    </row>
    <row r="34060" spans="1:8" x14ac:dyDescent="0.25">
      <c r="A34060" t="s">
        <v>6</v>
      </c>
      <c r="B34060" t="s">
        <v>10</v>
      </c>
      <c r="D34060">
        <v>8927.5997630000002</v>
      </c>
      <c r="E34060">
        <v>4.6342353705609046E-2</v>
      </c>
      <c r="F34060">
        <v>413.726</v>
      </c>
      <c r="H34060" s="16" t="s">
        <v>40</v>
      </c>
    </row>
    <row r="34061" spans="1:8" x14ac:dyDescent="0.25">
      <c r="A34061" t="s">
        <v>9</v>
      </c>
      <c r="B34061" t="s">
        <v>13</v>
      </c>
      <c r="D34061">
        <v>8602.6016380000001</v>
      </c>
      <c r="E34061">
        <v>6.3277315146088281E-2</v>
      </c>
      <c r="F34061">
        <v>544.34950000000003</v>
      </c>
      <c r="H34061" s="16" t="s">
        <v>40</v>
      </c>
    </row>
    <row r="34062" spans="1:8" x14ac:dyDescent="0.25">
      <c r="A34062" t="s">
        <v>11</v>
      </c>
      <c r="B34062" t="s">
        <v>20</v>
      </c>
      <c r="D34062">
        <v>9321.3177039999991</v>
      </c>
      <c r="E34062">
        <v>9.2385794732536899E-2</v>
      </c>
      <c r="F34062">
        <v>861.15729999999996</v>
      </c>
      <c r="H34062" s="16" t="s">
        <v>40</v>
      </c>
    </row>
    <row r="34063" spans="1:8" x14ac:dyDescent="0.25">
      <c r="A34063" t="s">
        <v>11</v>
      </c>
      <c r="B34063" t="s">
        <v>16</v>
      </c>
      <c r="D34063">
        <v>9194.5066960000004</v>
      </c>
      <c r="E34063">
        <v>4.493351701853749E-2</v>
      </c>
      <c r="F34063">
        <v>413.14150000000001</v>
      </c>
      <c r="H34063" s="16" t="s">
        <v>40</v>
      </c>
    </row>
    <row r="34064" spans="1:8" x14ac:dyDescent="0.25">
      <c r="A34064" t="s">
        <v>9</v>
      </c>
      <c r="B34064" t="s">
        <v>12</v>
      </c>
      <c r="D34064">
        <v>8716.9822490000006</v>
      </c>
      <c r="E34064">
        <v>8.5906383544031545E-2</v>
      </c>
      <c r="F34064">
        <v>748.84439999999995</v>
      </c>
      <c r="H34064" s="16" t="s">
        <v>40</v>
      </c>
    </row>
    <row r="34065" spans="1:8" x14ac:dyDescent="0.25">
      <c r="A34065" t="s">
        <v>6</v>
      </c>
      <c r="B34065" t="s">
        <v>27</v>
      </c>
      <c r="D34065">
        <v>8295.0597699999998</v>
      </c>
      <c r="E34065">
        <v>6.5587216625769107E-2</v>
      </c>
      <c r="F34065">
        <v>544.04989999999998</v>
      </c>
      <c r="H34065" s="16" t="s">
        <v>40</v>
      </c>
    </row>
    <row r="34066" spans="1:8" x14ac:dyDescent="0.25">
      <c r="A34066" t="s">
        <v>9</v>
      </c>
      <c r="B34066" t="s">
        <v>26</v>
      </c>
      <c r="D34066">
        <v>8918.3370840000007</v>
      </c>
      <c r="E34066">
        <v>3.5547771464446161E-2</v>
      </c>
      <c r="F34066">
        <v>317.02699999999999</v>
      </c>
      <c r="H34066" s="16" t="s">
        <v>40</v>
      </c>
    </row>
    <row r="34067" spans="1:8" x14ac:dyDescent="0.25">
      <c r="A34067" t="s">
        <v>4</v>
      </c>
      <c r="B34067" t="s">
        <v>16</v>
      </c>
      <c r="D34067">
        <v>8207.2103229999993</v>
      </c>
      <c r="E34067">
        <v>9.7412742406102523E-2</v>
      </c>
      <c r="F34067">
        <v>799.48689999999999</v>
      </c>
      <c r="H34067" s="16" t="s">
        <v>40</v>
      </c>
    </row>
    <row r="34068" spans="1:8" x14ac:dyDescent="0.25">
      <c r="A34068" t="s">
        <v>9</v>
      </c>
      <c r="B34068" t="s">
        <v>10</v>
      </c>
      <c r="D34068">
        <v>8950.3279060000004</v>
      </c>
      <c r="E34068">
        <v>6.9887561537917489E-2</v>
      </c>
      <c r="F34068">
        <v>625.51660000000004</v>
      </c>
      <c r="H34068" s="16" t="s">
        <v>40</v>
      </c>
    </row>
    <row r="34069" spans="1:8" x14ac:dyDescent="0.25">
      <c r="A34069" t="s">
        <v>11</v>
      </c>
      <c r="B34069" t="s">
        <v>12</v>
      </c>
      <c r="D34069">
        <v>9009.1412739999996</v>
      </c>
      <c r="E34069">
        <v>4.0713365289460506E-2</v>
      </c>
      <c r="F34069">
        <v>366.79250000000002</v>
      </c>
      <c r="H34069" s="16" t="s">
        <v>40</v>
      </c>
    </row>
    <row r="34070" spans="1:8" x14ac:dyDescent="0.25">
      <c r="A34070" t="s">
        <v>4</v>
      </c>
      <c r="B34070" t="s">
        <v>18</v>
      </c>
      <c r="D34070">
        <v>7838.8870619999998</v>
      </c>
      <c r="E34070">
        <v>6.215229376855344E-2</v>
      </c>
      <c r="F34070">
        <v>487.20479999999998</v>
      </c>
      <c r="H34070" s="16" t="s">
        <v>40</v>
      </c>
    </row>
    <row r="34071" spans="1:8" x14ac:dyDescent="0.25">
      <c r="A34071" t="s">
        <v>4</v>
      </c>
      <c r="B34071" t="s">
        <v>21</v>
      </c>
      <c r="D34071">
        <v>8074.4227730000002</v>
      </c>
      <c r="E34071">
        <v>9.3550718490412438E-2</v>
      </c>
      <c r="F34071">
        <v>755.36810000000003</v>
      </c>
      <c r="H34071" s="16" t="s">
        <v>40</v>
      </c>
    </row>
    <row r="34072" spans="1:8" x14ac:dyDescent="0.25">
      <c r="A34072" t="s">
        <v>11</v>
      </c>
      <c r="B34072" t="s">
        <v>15</v>
      </c>
      <c r="D34072">
        <v>9158.5458199999994</v>
      </c>
      <c r="E34072">
        <v>6.5323996542693399E-2</v>
      </c>
      <c r="F34072">
        <v>598.27279999999996</v>
      </c>
      <c r="H34072" s="16" t="s">
        <v>40</v>
      </c>
    </row>
    <row r="34073" spans="1:8" x14ac:dyDescent="0.25">
      <c r="A34073" t="s">
        <v>9</v>
      </c>
      <c r="B34073" t="s">
        <v>19</v>
      </c>
      <c r="D34073">
        <v>9053.0279439999995</v>
      </c>
      <c r="E34073">
        <v>4.9504014768023762E-2</v>
      </c>
      <c r="F34073">
        <v>448.16120000000001</v>
      </c>
      <c r="H34073" s="16" t="s">
        <v>40</v>
      </c>
    </row>
    <row r="34074" spans="1:8" x14ac:dyDescent="0.25">
      <c r="A34074" t="s">
        <v>9</v>
      </c>
      <c r="B34074" t="s">
        <v>17</v>
      </c>
      <c r="D34074">
        <v>8750.0940950000004</v>
      </c>
      <c r="E34074">
        <v>8.47028025009747E-2</v>
      </c>
      <c r="F34074">
        <v>741.15750000000003</v>
      </c>
      <c r="H34074" s="16" t="s">
        <v>40</v>
      </c>
    </row>
    <row r="34075" spans="1:8" x14ac:dyDescent="0.25">
      <c r="A34075" t="s">
        <v>11</v>
      </c>
      <c r="B34075" t="s">
        <v>18</v>
      </c>
      <c r="D34075">
        <v>8801.8184220000003</v>
      </c>
      <c r="E34075">
        <v>2.7093888393513801E-3</v>
      </c>
      <c r="F34075">
        <v>23.8475</v>
      </c>
      <c r="H34075" s="16" t="s">
        <v>40</v>
      </c>
    </row>
    <row r="34076" spans="1:8" x14ac:dyDescent="0.25">
      <c r="A34076" t="s">
        <v>4</v>
      </c>
      <c r="B34076" t="s">
        <v>12</v>
      </c>
      <c r="D34076">
        <v>8256.2337540000008</v>
      </c>
      <c r="E34076">
        <v>8.074490655037514E-2</v>
      </c>
      <c r="F34076">
        <v>666.64880000000005</v>
      </c>
      <c r="H34076" s="16" t="s">
        <v>40</v>
      </c>
    </row>
    <row r="34077" spans="1:8" x14ac:dyDescent="0.25">
      <c r="A34077" t="s">
        <v>11</v>
      </c>
      <c r="B34077" t="s">
        <v>22</v>
      </c>
      <c r="D34077">
        <v>9007.9872589999995</v>
      </c>
      <c r="E34077">
        <v>9.1704559529190169E-2</v>
      </c>
      <c r="F34077">
        <v>826.07349999999997</v>
      </c>
      <c r="H34077" s="16" t="s">
        <v>40</v>
      </c>
    </row>
    <row r="34078" spans="1:8" x14ac:dyDescent="0.25">
      <c r="A34078" t="s">
        <v>9</v>
      </c>
      <c r="B34078" t="s">
        <v>21</v>
      </c>
      <c r="D34078">
        <v>8975.1611339999999</v>
      </c>
      <c r="E34078">
        <v>1.2539071044577467E-2</v>
      </c>
      <c r="F34078">
        <v>112.5402</v>
      </c>
      <c r="H34078" s="16" t="s">
        <v>40</v>
      </c>
    </row>
    <row r="34079" spans="1:8" x14ac:dyDescent="0.25">
      <c r="A34079" t="s">
        <v>11</v>
      </c>
      <c r="B34079" t="s">
        <v>17</v>
      </c>
      <c r="D34079">
        <v>9131.9241070000007</v>
      </c>
      <c r="E34079">
        <v>9.7078468705869378E-2</v>
      </c>
      <c r="F34079">
        <v>886.51319999999998</v>
      </c>
      <c r="H34079" s="16" t="s">
        <v>40</v>
      </c>
    </row>
    <row r="34080" spans="1:8" x14ac:dyDescent="0.25">
      <c r="A34080" t="s">
        <v>11</v>
      </c>
      <c r="B34080" t="s">
        <v>21</v>
      </c>
      <c r="D34080">
        <v>8935.9660590000003</v>
      </c>
      <c r="E34080">
        <v>2.318887831395321E-2</v>
      </c>
      <c r="F34080">
        <v>207.215</v>
      </c>
      <c r="H34080" s="16" t="s">
        <v>40</v>
      </c>
    </row>
    <row r="34081" spans="1:8" x14ac:dyDescent="0.25">
      <c r="A34081" t="s">
        <v>9</v>
      </c>
      <c r="B34081" t="s">
        <v>22</v>
      </c>
      <c r="D34081">
        <v>9075.9907019999991</v>
      </c>
      <c r="E34081">
        <v>1.2588014385528791E-2</v>
      </c>
      <c r="F34081">
        <v>114.2487</v>
      </c>
      <c r="H34081" s="16" t="s">
        <v>40</v>
      </c>
    </row>
    <row r="34082" spans="1:8" x14ac:dyDescent="0.25">
      <c r="A34082" t="s">
        <v>6</v>
      </c>
      <c r="B34082" t="s">
        <v>19</v>
      </c>
      <c r="D34082">
        <v>9188.1281039999994</v>
      </c>
      <c r="E34082">
        <v>5.0434397262391503E-2</v>
      </c>
      <c r="F34082">
        <v>463.39769999999999</v>
      </c>
      <c r="H34082" s="16" t="s">
        <v>40</v>
      </c>
    </row>
    <row r="34083" spans="1:8" x14ac:dyDescent="0.25">
      <c r="A34083" t="s">
        <v>11</v>
      </c>
      <c r="B34083" t="s">
        <v>23</v>
      </c>
      <c r="D34083">
        <v>9113.9706200000001</v>
      </c>
      <c r="E34083">
        <v>3.4022676156321367E-2</v>
      </c>
      <c r="F34083">
        <v>310.08170000000001</v>
      </c>
      <c r="H34083" s="16" t="s">
        <v>40</v>
      </c>
    </row>
    <row r="34084" spans="1:8" x14ac:dyDescent="0.25">
      <c r="A34084" t="s">
        <v>6</v>
      </c>
      <c r="B34084" t="s">
        <v>12</v>
      </c>
      <c r="D34084">
        <v>8719.3921269999992</v>
      </c>
      <c r="E34084">
        <v>6.6692462891850407E-2</v>
      </c>
      <c r="F34084">
        <v>581.51769999999999</v>
      </c>
      <c r="H34084" s="16" t="s">
        <v>40</v>
      </c>
    </row>
    <row r="34085" spans="1:8" x14ac:dyDescent="0.25">
      <c r="A34085" t="s">
        <v>9</v>
      </c>
      <c r="B34085" t="s">
        <v>21</v>
      </c>
      <c r="D34085">
        <v>8401.0206409999992</v>
      </c>
      <c r="E34085">
        <v>7.2569466973558414E-2</v>
      </c>
      <c r="F34085">
        <v>609.6576</v>
      </c>
      <c r="H34085" s="16" t="s">
        <v>40</v>
      </c>
    </row>
    <row r="34086" spans="1:8" x14ac:dyDescent="0.25">
      <c r="A34086" t="s">
        <v>11</v>
      </c>
      <c r="B34086" t="s">
        <v>26</v>
      </c>
      <c r="D34086">
        <v>8865.5074989999994</v>
      </c>
      <c r="E34086">
        <v>8.347945312571628E-2</v>
      </c>
      <c r="F34086">
        <v>740.08770000000004</v>
      </c>
      <c r="H34086" s="16" t="s">
        <v>40</v>
      </c>
    </row>
    <row r="34087" spans="1:8" x14ac:dyDescent="0.25">
      <c r="A34087" t="s">
        <v>4</v>
      </c>
      <c r="B34087" t="s">
        <v>22</v>
      </c>
      <c r="D34087">
        <v>8380.6709339999998</v>
      </c>
      <c r="E34087">
        <v>9.9457344668231876E-2</v>
      </c>
      <c r="F34087">
        <v>833.51930000000004</v>
      </c>
      <c r="H34087" s="16" t="s">
        <v>40</v>
      </c>
    </row>
    <row r="34088" spans="1:8" x14ac:dyDescent="0.25">
      <c r="A34088" t="s">
        <v>11</v>
      </c>
      <c r="B34088" t="s">
        <v>24</v>
      </c>
      <c r="D34088">
        <v>9195.42533</v>
      </c>
      <c r="E34088">
        <v>3.1626535463622249E-2</v>
      </c>
      <c r="F34088">
        <v>290.81939999999997</v>
      </c>
      <c r="H34088" s="16" t="s">
        <v>40</v>
      </c>
    </row>
    <row r="34089" spans="1:8" x14ac:dyDescent="0.25">
      <c r="A34089" t="s">
        <v>9</v>
      </c>
      <c r="B34089" t="s">
        <v>26</v>
      </c>
      <c r="D34089">
        <v>9028.5824499999999</v>
      </c>
      <c r="E34089">
        <v>8.489046709215442E-2</v>
      </c>
      <c r="F34089">
        <v>766.44060000000002</v>
      </c>
      <c r="H34089" s="16" t="s">
        <v>40</v>
      </c>
    </row>
    <row r="34090" spans="1:8" x14ac:dyDescent="0.25">
      <c r="A34090" t="s">
        <v>9</v>
      </c>
      <c r="B34090" t="s">
        <v>10</v>
      </c>
      <c r="D34090">
        <v>8839.6344009999993</v>
      </c>
      <c r="E34090">
        <v>4.9208916115126497E-2</v>
      </c>
      <c r="F34090">
        <v>434.98880000000003</v>
      </c>
      <c r="H34090" s="16" t="s">
        <v>40</v>
      </c>
    </row>
    <row r="34091" spans="1:8" x14ac:dyDescent="0.25">
      <c r="A34091" t="s">
        <v>9</v>
      </c>
      <c r="B34091" t="s">
        <v>15</v>
      </c>
      <c r="D34091">
        <v>8978.5899229999995</v>
      </c>
      <c r="E34091">
        <v>1.7183898533749398E-2</v>
      </c>
      <c r="F34091">
        <v>154.28720000000001</v>
      </c>
      <c r="H34091" s="16" t="s">
        <v>40</v>
      </c>
    </row>
    <row r="34092" spans="1:8" x14ac:dyDescent="0.25">
      <c r="A34092" t="s">
        <v>9</v>
      </c>
      <c r="B34092" t="s">
        <v>27</v>
      </c>
      <c r="D34092">
        <v>8747.3951149999994</v>
      </c>
      <c r="E34092">
        <v>4.911807013233193E-2</v>
      </c>
      <c r="F34092">
        <v>429.65519999999998</v>
      </c>
      <c r="H34092" s="16" t="s">
        <v>40</v>
      </c>
    </row>
    <row r="34093" spans="1:8" x14ac:dyDescent="0.25">
      <c r="A34093" t="s">
        <v>6</v>
      </c>
      <c r="B34093" t="s">
        <v>25</v>
      </c>
      <c r="D34093">
        <v>8543.5039510000006</v>
      </c>
      <c r="E34093">
        <v>4.1043351052501335E-2</v>
      </c>
      <c r="F34093">
        <v>350.654</v>
      </c>
      <c r="H34093" s="16" t="s">
        <v>40</v>
      </c>
    </row>
    <row r="34094" spans="1:8" x14ac:dyDescent="0.25">
      <c r="A34094" t="s">
        <v>11</v>
      </c>
      <c r="B34094" t="s">
        <v>12</v>
      </c>
      <c r="D34094">
        <v>9051.9934649999996</v>
      </c>
      <c r="E34094">
        <v>2.9934277580198746E-3</v>
      </c>
      <c r="F34094">
        <v>27.096499999999999</v>
      </c>
      <c r="H34094" s="16" t="s">
        <v>40</v>
      </c>
    </row>
    <row r="34095" spans="1:8" x14ac:dyDescent="0.25">
      <c r="A34095" t="s">
        <v>9</v>
      </c>
      <c r="B34095" t="s">
        <v>10</v>
      </c>
      <c r="D34095">
        <v>8779.0608140000004</v>
      </c>
      <c r="E34095">
        <v>5.7472286276334481E-2</v>
      </c>
      <c r="F34095">
        <v>504.55270000000002</v>
      </c>
      <c r="H34095" s="16" t="s">
        <v>40</v>
      </c>
    </row>
    <row r="34096" spans="1:8" x14ac:dyDescent="0.25">
      <c r="A34096" t="s">
        <v>9</v>
      </c>
      <c r="B34096" t="s">
        <v>26</v>
      </c>
      <c r="D34096">
        <v>8766.5411100000001</v>
      </c>
      <c r="E34096">
        <v>8.1191893166049134E-2</v>
      </c>
      <c r="F34096">
        <v>711.77210000000002</v>
      </c>
      <c r="H34096" s="16" t="s">
        <v>40</v>
      </c>
    </row>
    <row r="34097" spans="1:8" x14ac:dyDescent="0.25">
      <c r="A34097" t="s">
        <v>9</v>
      </c>
      <c r="B34097" t="s">
        <v>24</v>
      </c>
      <c r="D34097">
        <v>8615.4556630000006</v>
      </c>
      <c r="E34097">
        <v>3.7142724156245241E-2</v>
      </c>
      <c r="F34097">
        <v>320.00150000000002</v>
      </c>
      <c r="H34097" s="16" t="s">
        <v>40</v>
      </c>
    </row>
    <row r="34098" spans="1:8" x14ac:dyDescent="0.25">
      <c r="A34098" t="s">
        <v>4</v>
      </c>
      <c r="B34098" t="s">
        <v>10</v>
      </c>
      <c r="D34098">
        <v>8162.6464219999998</v>
      </c>
      <c r="E34098">
        <v>2.4138672428639898E-2</v>
      </c>
      <c r="F34098">
        <v>197.03540000000001</v>
      </c>
      <c r="H34098" s="16" t="s">
        <v>40</v>
      </c>
    </row>
    <row r="34099" spans="1:8" x14ac:dyDescent="0.25">
      <c r="A34099" t="s">
        <v>9</v>
      </c>
      <c r="B34099" t="s">
        <v>27</v>
      </c>
      <c r="D34099">
        <v>8647.5752350000002</v>
      </c>
      <c r="E34099">
        <v>5.3213898420727497E-2</v>
      </c>
      <c r="F34099">
        <v>460.1712</v>
      </c>
      <c r="H34099" s="16" t="s">
        <v>40</v>
      </c>
    </row>
    <row r="34100" spans="1:8" x14ac:dyDescent="0.25">
      <c r="A34100" t="s">
        <v>4</v>
      </c>
      <c r="B34100" t="s">
        <v>8</v>
      </c>
      <c r="D34100">
        <v>8140.1603450000002</v>
      </c>
      <c r="E34100">
        <v>9.943569703440823E-2</v>
      </c>
      <c r="F34100">
        <v>809.42250000000001</v>
      </c>
      <c r="H34100" s="16" t="s">
        <v>40</v>
      </c>
    </row>
    <row r="34101" spans="1:8" x14ac:dyDescent="0.25">
      <c r="A34101" t="s">
        <v>9</v>
      </c>
      <c r="B34101" t="s">
        <v>17</v>
      </c>
      <c r="D34101">
        <v>8972.9244729999991</v>
      </c>
      <c r="E34101">
        <v>8.5913634030091723E-2</v>
      </c>
      <c r="F34101">
        <v>770.89649999999995</v>
      </c>
      <c r="H34101" s="16" t="s">
        <v>40</v>
      </c>
    </row>
    <row r="34102" spans="1:8" x14ac:dyDescent="0.25">
      <c r="A34102" t="s">
        <v>4</v>
      </c>
      <c r="B34102" t="s">
        <v>7</v>
      </c>
      <c r="D34102">
        <v>8249.6735649999991</v>
      </c>
      <c r="E34102">
        <v>9.2028882069003878E-2</v>
      </c>
      <c r="F34102">
        <v>759.20820000000003</v>
      </c>
      <c r="H34102" s="16" t="s">
        <v>40</v>
      </c>
    </row>
    <row r="34103" spans="1:8" x14ac:dyDescent="0.25">
      <c r="A34103" t="s">
        <v>6</v>
      </c>
      <c r="B34103" t="s">
        <v>12</v>
      </c>
      <c r="D34103">
        <v>8746.2787559999997</v>
      </c>
      <c r="E34103">
        <v>5.3113306583066296E-2</v>
      </c>
      <c r="F34103">
        <v>464.54379999999998</v>
      </c>
      <c r="H34103" s="16" t="s">
        <v>40</v>
      </c>
    </row>
    <row r="34104" spans="1:8" x14ac:dyDescent="0.25">
      <c r="A34104" t="s">
        <v>9</v>
      </c>
      <c r="B34104" t="s">
        <v>7</v>
      </c>
      <c r="D34104">
        <v>8813.6204429999998</v>
      </c>
      <c r="E34104">
        <v>9.8971522144684604E-2</v>
      </c>
      <c r="F34104">
        <v>872.29740000000004</v>
      </c>
      <c r="H34104" s="16" t="s">
        <v>40</v>
      </c>
    </row>
    <row r="34105" spans="1:8" x14ac:dyDescent="0.25">
      <c r="A34105" t="s">
        <v>9</v>
      </c>
      <c r="B34105" t="s">
        <v>24</v>
      </c>
      <c r="D34105">
        <v>8511.6625019999992</v>
      </c>
      <c r="E34105">
        <v>4.1248716266894678E-2</v>
      </c>
      <c r="F34105">
        <v>351.09519999999998</v>
      </c>
      <c r="H34105" s="16" t="s">
        <v>40</v>
      </c>
    </row>
    <row r="34106" spans="1:8" x14ac:dyDescent="0.25">
      <c r="A34106" t="s">
        <v>11</v>
      </c>
      <c r="B34106" t="s">
        <v>25</v>
      </c>
      <c r="D34106">
        <v>8884.6854569999996</v>
      </c>
      <c r="E34106">
        <v>3.2869808760656052E-3</v>
      </c>
      <c r="F34106">
        <v>29.203800000000001</v>
      </c>
      <c r="H34106" s="16" t="s">
        <v>40</v>
      </c>
    </row>
    <row r="34107" spans="1:8" x14ac:dyDescent="0.25">
      <c r="A34107" t="s">
        <v>9</v>
      </c>
      <c r="B34107" t="s">
        <v>26</v>
      </c>
      <c r="D34107">
        <v>8740.2557419999994</v>
      </c>
      <c r="E34107">
        <v>4.3737293212317346E-3</v>
      </c>
      <c r="F34107">
        <v>38.227499999999999</v>
      </c>
      <c r="H34107" s="16" t="s">
        <v>40</v>
      </c>
    </row>
    <row r="34108" spans="1:8" x14ac:dyDescent="0.25">
      <c r="A34108" t="s">
        <v>9</v>
      </c>
      <c r="B34108" t="s">
        <v>5</v>
      </c>
      <c r="D34108">
        <v>8654.8848209999996</v>
      </c>
      <c r="E34108">
        <v>9.0913137041125941E-2</v>
      </c>
      <c r="F34108">
        <v>786.84270000000004</v>
      </c>
      <c r="H34108" s="16" t="s">
        <v>40</v>
      </c>
    </row>
    <row r="34109" spans="1:8" x14ac:dyDescent="0.25">
      <c r="A34109" t="s">
        <v>9</v>
      </c>
      <c r="B34109" t="s">
        <v>26</v>
      </c>
      <c r="D34109">
        <v>8608.0287530000005</v>
      </c>
      <c r="E34109">
        <v>1.7063824243183569E-2</v>
      </c>
      <c r="F34109">
        <v>146.88589999999999</v>
      </c>
      <c r="H34109" s="16" t="s">
        <v>40</v>
      </c>
    </row>
    <row r="34110" spans="1:8" x14ac:dyDescent="0.25">
      <c r="A34110" t="s">
        <v>9</v>
      </c>
      <c r="B34110" t="s">
        <v>26</v>
      </c>
      <c r="D34110">
        <v>8377.3091459999996</v>
      </c>
      <c r="E34110">
        <v>3.0571474641137564E-2</v>
      </c>
      <c r="F34110">
        <v>256.10669999999999</v>
      </c>
      <c r="H34110" s="16" t="s">
        <v>40</v>
      </c>
    </row>
    <row r="34111" spans="1:8" x14ac:dyDescent="0.25">
      <c r="A34111" t="s">
        <v>11</v>
      </c>
      <c r="B34111" t="s">
        <v>12</v>
      </c>
      <c r="D34111">
        <v>9023.0114730000005</v>
      </c>
      <c r="E34111">
        <v>3.5255973483526055E-2</v>
      </c>
      <c r="F34111">
        <v>318.11509999999998</v>
      </c>
      <c r="H34111" s="16" t="s">
        <v>40</v>
      </c>
    </row>
    <row r="34112" spans="1:8" x14ac:dyDescent="0.25">
      <c r="A34112" t="s">
        <v>6</v>
      </c>
      <c r="B34112" t="s">
        <v>7</v>
      </c>
      <c r="D34112">
        <v>8712.2068500000005</v>
      </c>
      <c r="E34112">
        <v>3.908673460247724E-2</v>
      </c>
      <c r="F34112">
        <v>340.5317</v>
      </c>
      <c r="H34112" s="16" t="s">
        <v>40</v>
      </c>
    </row>
    <row r="34113" spans="1:8" x14ac:dyDescent="0.25">
      <c r="A34113" t="s">
        <v>6</v>
      </c>
      <c r="B34113" t="s">
        <v>21</v>
      </c>
      <c r="D34113">
        <v>8624.3181490000006</v>
      </c>
      <c r="E34113">
        <v>1.6925766268530741E-2</v>
      </c>
      <c r="F34113">
        <v>145.97319999999999</v>
      </c>
      <c r="H34113" s="16" t="s">
        <v>40</v>
      </c>
    </row>
    <row r="34114" spans="1:8" x14ac:dyDescent="0.25">
      <c r="A34114" t="s">
        <v>9</v>
      </c>
      <c r="B34114" t="s">
        <v>16</v>
      </c>
      <c r="D34114">
        <v>8767.0750530000005</v>
      </c>
      <c r="E34114">
        <v>1.6819098997888672E-2</v>
      </c>
      <c r="F34114">
        <v>147.45429999999999</v>
      </c>
      <c r="H34114" s="16" t="s">
        <v>40</v>
      </c>
    </row>
    <row r="34115" spans="1:8" x14ac:dyDescent="0.25">
      <c r="A34115" t="s">
        <v>9</v>
      </c>
      <c r="B34115" t="s">
        <v>13</v>
      </c>
      <c r="D34115">
        <v>8657.9282249999997</v>
      </c>
      <c r="E34115">
        <v>3.0335433120549118E-2</v>
      </c>
      <c r="F34115">
        <v>262.642</v>
      </c>
      <c r="H34115" s="16" t="s">
        <v>40</v>
      </c>
    </row>
    <row r="34116" spans="1:8" x14ac:dyDescent="0.25">
      <c r="A34116" t="s">
        <v>11</v>
      </c>
      <c r="B34116" t="s">
        <v>7</v>
      </c>
      <c r="D34116">
        <v>9090.4300660000008</v>
      </c>
      <c r="E34116">
        <v>5.0831564502786857E-2</v>
      </c>
      <c r="F34116">
        <v>462.08080000000001</v>
      </c>
      <c r="H34116" s="16" t="s">
        <v>40</v>
      </c>
    </row>
    <row r="34117" spans="1:8" x14ac:dyDescent="0.25">
      <c r="A34117" t="s">
        <v>9</v>
      </c>
      <c r="B34117" t="s">
        <v>14</v>
      </c>
      <c r="D34117">
        <v>9036.7668269999995</v>
      </c>
      <c r="E34117">
        <v>4.6765086198795724E-3</v>
      </c>
      <c r="F34117">
        <v>42.2605</v>
      </c>
      <c r="H34117" s="16" t="s">
        <v>40</v>
      </c>
    </row>
    <row r="34118" spans="1:8" x14ac:dyDescent="0.25">
      <c r="A34118" t="s">
        <v>9</v>
      </c>
      <c r="B34118" t="s">
        <v>14</v>
      </c>
      <c r="D34118">
        <v>8790.6499930000009</v>
      </c>
      <c r="E34118">
        <v>3.5492517929303684E-2</v>
      </c>
      <c r="F34118">
        <v>312.00229999999999</v>
      </c>
      <c r="H34118" s="16" t="s">
        <v>40</v>
      </c>
    </row>
    <row r="34119" spans="1:8" x14ac:dyDescent="0.25">
      <c r="A34119" t="s">
        <v>9</v>
      </c>
      <c r="B34119" t="s">
        <v>27</v>
      </c>
      <c r="D34119">
        <v>8939.5748719999992</v>
      </c>
      <c r="E34119">
        <v>5.6561178749841977E-2</v>
      </c>
      <c r="F34119">
        <v>505.63290000000001</v>
      </c>
      <c r="H34119" s="16" t="s">
        <v>40</v>
      </c>
    </row>
    <row r="34120" spans="1:8" x14ac:dyDescent="0.25">
      <c r="A34120" t="s">
        <v>6</v>
      </c>
      <c r="B34120" t="s">
        <v>5</v>
      </c>
      <c r="D34120">
        <v>8835.0610940000006</v>
      </c>
      <c r="E34120">
        <v>4.7389420370490772E-2</v>
      </c>
      <c r="F34120">
        <v>418.6884</v>
      </c>
      <c r="H34120" s="16" t="s">
        <v>40</v>
      </c>
    </row>
    <row r="34121" spans="1:8" x14ac:dyDescent="0.25">
      <c r="A34121" t="s">
        <v>9</v>
      </c>
      <c r="B34121" t="s">
        <v>23</v>
      </c>
      <c r="D34121">
        <v>8728.3407810000008</v>
      </c>
      <c r="E34121">
        <v>1.2322109014584805E-2</v>
      </c>
      <c r="F34121">
        <v>107.55159999999999</v>
      </c>
      <c r="H34121" s="16" t="s">
        <v>40</v>
      </c>
    </row>
    <row r="34122" spans="1:8" x14ac:dyDescent="0.25">
      <c r="A34122" t="s">
        <v>6</v>
      </c>
      <c r="B34122" t="s">
        <v>16</v>
      </c>
      <c r="D34122">
        <v>8839.5708560000003</v>
      </c>
      <c r="E34122">
        <v>5.8883506751383312E-2</v>
      </c>
      <c r="F34122">
        <v>520.50490000000002</v>
      </c>
      <c r="H34122" s="16" t="s">
        <v>40</v>
      </c>
    </row>
    <row r="34123" spans="1:8" x14ac:dyDescent="0.25">
      <c r="A34123" t="s">
        <v>9</v>
      </c>
      <c r="B34123" t="s">
        <v>24</v>
      </c>
      <c r="D34123">
        <v>9155.0640640000001</v>
      </c>
      <c r="E34123">
        <v>9.0133034798578499E-3</v>
      </c>
      <c r="F34123">
        <v>82.517399999999995</v>
      </c>
      <c r="H34123" s="16" t="s">
        <v>40</v>
      </c>
    </row>
    <row r="34124" spans="1:8" x14ac:dyDescent="0.25">
      <c r="A34124" t="s">
        <v>11</v>
      </c>
      <c r="B34124" t="s">
        <v>23</v>
      </c>
      <c r="D34124">
        <v>8698.4222630000004</v>
      </c>
      <c r="E34124">
        <v>8.9281174072320682E-2</v>
      </c>
      <c r="F34124">
        <v>776.60540000000003</v>
      </c>
      <c r="H34124" s="16" t="s">
        <v>40</v>
      </c>
    </row>
    <row r="34125" spans="1:8" x14ac:dyDescent="0.25">
      <c r="A34125" t="s">
        <v>11</v>
      </c>
      <c r="B34125" t="s">
        <v>7</v>
      </c>
      <c r="D34125">
        <v>8612.2566999999999</v>
      </c>
      <c r="E34125">
        <v>1.5099676896258109E-2</v>
      </c>
      <c r="F34125">
        <v>130.04230000000001</v>
      </c>
      <c r="H34125" s="16" t="s">
        <v>40</v>
      </c>
    </row>
    <row r="34126" spans="1:8" x14ac:dyDescent="0.25">
      <c r="A34126" t="s">
        <v>11</v>
      </c>
      <c r="B34126" t="s">
        <v>16</v>
      </c>
      <c r="D34126">
        <v>9058.5461749999995</v>
      </c>
      <c r="E34126">
        <v>1.9118960914595962E-2</v>
      </c>
      <c r="F34126">
        <v>173.19</v>
      </c>
      <c r="H34126" s="16" t="s">
        <v>40</v>
      </c>
    </row>
    <row r="34127" spans="1:8" x14ac:dyDescent="0.25">
      <c r="A34127" t="s">
        <v>9</v>
      </c>
      <c r="B34127" t="s">
        <v>19</v>
      </c>
      <c r="D34127">
        <v>8758.9657599999991</v>
      </c>
      <c r="E34127">
        <v>1.1238649108818523E-2</v>
      </c>
      <c r="F34127">
        <v>98.438900000000004</v>
      </c>
      <c r="H34127" s="16" t="s">
        <v>40</v>
      </c>
    </row>
    <row r="34128" spans="1:8" x14ac:dyDescent="0.25">
      <c r="A34128" t="s">
        <v>9</v>
      </c>
      <c r="B34128" t="s">
        <v>7</v>
      </c>
      <c r="D34128">
        <v>8498.9592900000007</v>
      </c>
      <c r="E34128">
        <v>4.6871600856269832E-2</v>
      </c>
      <c r="F34128">
        <v>398.35980000000001</v>
      </c>
      <c r="H34128" s="16" t="s">
        <v>40</v>
      </c>
    </row>
    <row r="34129" spans="1:8" x14ac:dyDescent="0.25">
      <c r="A34129" t="s">
        <v>6</v>
      </c>
      <c r="B34129" t="s">
        <v>5</v>
      </c>
      <c r="D34129">
        <v>8719.3887240000004</v>
      </c>
      <c r="E34129">
        <v>1.7688789873679146E-2</v>
      </c>
      <c r="F34129">
        <v>154.2354</v>
      </c>
      <c r="H34129" s="16" t="s">
        <v>40</v>
      </c>
    </row>
    <row r="34130" spans="1:8" x14ac:dyDescent="0.25">
      <c r="A34130" t="s">
        <v>11</v>
      </c>
      <c r="B34130" t="s">
        <v>21</v>
      </c>
      <c r="D34130">
        <v>9146.5821579999993</v>
      </c>
      <c r="E34130">
        <v>3.133121109580686E-2</v>
      </c>
      <c r="F34130">
        <v>286.57350000000002</v>
      </c>
      <c r="H34130" s="16" t="s">
        <v>40</v>
      </c>
    </row>
    <row r="34131" spans="1:8" x14ac:dyDescent="0.25">
      <c r="A34131" t="s">
        <v>9</v>
      </c>
      <c r="B34131" t="s">
        <v>7</v>
      </c>
      <c r="D34131">
        <v>8710.5851540000003</v>
      </c>
      <c r="E34131">
        <v>4.6449004282706902E-2</v>
      </c>
      <c r="F34131">
        <v>404.59800000000001</v>
      </c>
      <c r="H34131" s="16" t="s">
        <v>40</v>
      </c>
    </row>
    <row r="34132" spans="1:8" x14ac:dyDescent="0.25">
      <c r="A34132" t="s">
        <v>9</v>
      </c>
      <c r="B34132" t="s">
        <v>20</v>
      </c>
      <c r="D34132">
        <v>8458.8096700000006</v>
      </c>
      <c r="E34132">
        <v>1.524658334047736E-3</v>
      </c>
      <c r="F34132">
        <v>12.896800000000001</v>
      </c>
      <c r="H34132" s="16" t="s">
        <v>40</v>
      </c>
    </row>
    <row r="34133" spans="1:8" x14ac:dyDescent="0.25">
      <c r="A34133" t="s">
        <v>6</v>
      </c>
      <c r="B34133" t="s">
        <v>5</v>
      </c>
      <c r="D34133">
        <v>8420.967326</v>
      </c>
      <c r="E34133">
        <v>7.8747804774474225E-2</v>
      </c>
      <c r="F34133">
        <v>663.1327</v>
      </c>
      <c r="H34133" s="16" t="s">
        <v>40</v>
      </c>
    </row>
    <row r="34134" spans="1:8" x14ac:dyDescent="0.25">
      <c r="A34134" t="s">
        <v>6</v>
      </c>
      <c r="B34134" t="s">
        <v>8</v>
      </c>
      <c r="D34134">
        <v>8529.5887949999997</v>
      </c>
      <c r="E34134">
        <v>9.0830196519302603E-2</v>
      </c>
      <c r="F34134">
        <v>774.74419999999998</v>
      </c>
      <c r="H34134" s="16" t="s">
        <v>40</v>
      </c>
    </row>
    <row r="34135" spans="1:8" x14ac:dyDescent="0.25">
      <c r="A34135" t="s">
        <v>9</v>
      </c>
      <c r="B34135" t="s">
        <v>7</v>
      </c>
      <c r="D34135">
        <v>8702.6455220000007</v>
      </c>
      <c r="E34135">
        <v>8.0113532211824615E-2</v>
      </c>
      <c r="F34135">
        <v>697.19970000000001</v>
      </c>
      <c r="H34135" s="16" t="s">
        <v>40</v>
      </c>
    </row>
    <row r="34136" spans="1:8" x14ac:dyDescent="0.25">
      <c r="A34136" t="s">
        <v>6</v>
      </c>
      <c r="B34136" t="s">
        <v>25</v>
      </c>
      <c r="D34136">
        <v>8384.1392149999992</v>
      </c>
      <c r="E34136">
        <v>4.3796478659811983E-2</v>
      </c>
      <c r="F34136">
        <v>367.19580000000002</v>
      </c>
      <c r="H34136" s="16" t="s">
        <v>40</v>
      </c>
    </row>
    <row r="34137" spans="1:8" x14ac:dyDescent="0.25">
      <c r="A34137" t="s">
        <v>9</v>
      </c>
      <c r="B34137" t="s">
        <v>27</v>
      </c>
      <c r="D34137">
        <v>8499.8392820000008</v>
      </c>
      <c r="E34137">
        <v>5.1775652932465341E-3</v>
      </c>
      <c r="F34137">
        <v>44.008499999999998</v>
      </c>
      <c r="H34137" s="16" t="s">
        <v>40</v>
      </c>
    </row>
    <row r="34138" spans="1:8" x14ac:dyDescent="0.25">
      <c r="A34138" t="s">
        <v>9</v>
      </c>
      <c r="B34138" t="s">
        <v>27</v>
      </c>
      <c r="D34138">
        <v>8762.9913479999996</v>
      </c>
      <c r="E34138">
        <v>6.8896844456088763E-2</v>
      </c>
      <c r="F34138">
        <v>603.74249999999995</v>
      </c>
      <c r="H34138" s="16" t="s">
        <v>40</v>
      </c>
    </row>
    <row r="34139" spans="1:8" x14ac:dyDescent="0.25">
      <c r="A34139" t="s">
        <v>11</v>
      </c>
      <c r="B34139" t="s">
        <v>10</v>
      </c>
      <c r="D34139">
        <v>9159.0890400000008</v>
      </c>
      <c r="E34139">
        <v>3.797748029121896E-3</v>
      </c>
      <c r="F34139">
        <v>34.783900000000003</v>
      </c>
      <c r="H34139" s="16" t="s">
        <v>40</v>
      </c>
    </row>
    <row r="34140" spans="1:8" x14ac:dyDescent="0.25">
      <c r="A34140" t="s">
        <v>9</v>
      </c>
      <c r="B34140" t="s">
        <v>12</v>
      </c>
      <c r="D34140">
        <v>8794.210067</v>
      </c>
      <c r="E34140">
        <v>4.9462578928324407E-3</v>
      </c>
      <c r="F34140">
        <v>43.498399999999997</v>
      </c>
      <c r="H34140" s="16" t="s">
        <v>40</v>
      </c>
    </row>
    <row r="34141" spans="1:8" x14ac:dyDescent="0.25">
      <c r="A34141" t="s">
        <v>9</v>
      </c>
      <c r="B34141" t="s">
        <v>12</v>
      </c>
      <c r="D34141">
        <v>8804.1929349999991</v>
      </c>
      <c r="E34141">
        <v>2.6357355342533684E-2</v>
      </c>
      <c r="F34141">
        <v>232.05520000000001</v>
      </c>
      <c r="H34141" s="16" t="s">
        <v>40</v>
      </c>
    </row>
    <row r="34142" spans="1:8" x14ac:dyDescent="0.25">
      <c r="A34142" t="s">
        <v>9</v>
      </c>
      <c r="B34142" t="s">
        <v>7</v>
      </c>
      <c r="D34142">
        <v>8329.0151960000003</v>
      </c>
      <c r="E34142">
        <v>8.6435765588869909E-2</v>
      </c>
      <c r="F34142">
        <v>719.9248</v>
      </c>
      <c r="H34142" s="16" t="s">
        <v>40</v>
      </c>
    </row>
    <row r="34143" spans="1:8" x14ac:dyDescent="0.25">
      <c r="A34143" t="s">
        <v>9</v>
      </c>
      <c r="B34143" t="s">
        <v>23</v>
      </c>
      <c r="D34143">
        <v>8675.9426949999997</v>
      </c>
      <c r="E34143">
        <v>4.0813838727969183E-2</v>
      </c>
      <c r="F34143">
        <v>354.0985</v>
      </c>
      <c r="H34143" s="16" t="s">
        <v>40</v>
      </c>
    </row>
    <row r="34144" spans="1:8" x14ac:dyDescent="0.25">
      <c r="A34144" t="s">
        <v>9</v>
      </c>
      <c r="B34144" t="s">
        <v>21</v>
      </c>
      <c r="D34144">
        <v>8952.9635969999999</v>
      </c>
      <c r="E34144">
        <v>8.5312828850469272E-2</v>
      </c>
      <c r="F34144">
        <v>763.80269999999996</v>
      </c>
      <c r="H34144" s="16" t="s">
        <v>40</v>
      </c>
    </row>
    <row r="34145" spans="1:8" x14ac:dyDescent="0.25">
      <c r="A34145" t="s">
        <v>9</v>
      </c>
      <c r="B34145" t="s">
        <v>23</v>
      </c>
      <c r="D34145">
        <v>8546.530546</v>
      </c>
      <c r="E34145">
        <v>7.0424039428180152E-2</v>
      </c>
      <c r="F34145">
        <v>601.88120000000004</v>
      </c>
      <c r="H34145" s="16" t="s">
        <v>40</v>
      </c>
    </row>
    <row r="34146" spans="1:8" x14ac:dyDescent="0.25">
      <c r="A34146" t="s">
        <v>11</v>
      </c>
      <c r="B34146" t="s">
        <v>26</v>
      </c>
      <c r="D34146">
        <v>9186.8875750000007</v>
      </c>
      <c r="E34146">
        <v>7.4851568724878706E-2</v>
      </c>
      <c r="F34146">
        <v>687.65290000000005</v>
      </c>
      <c r="H34146" s="16" t="s">
        <v>40</v>
      </c>
    </row>
    <row r="34147" spans="1:8" x14ac:dyDescent="0.25">
      <c r="A34147" t="s">
        <v>6</v>
      </c>
      <c r="B34147" t="s">
        <v>23</v>
      </c>
      <c r="D34147">
        <v>8743.3087350000005</v>
      </c>
      <c r="E34147">
        <v>6.4588844111912153E-2</v>
      </c>
      <c r="F34147">
        <v>564.72019999999998</v>
      </c>
      <c r="H34147" s="16" t="s">
        <v>40</v>
      </c>
    </row>
    <row r="34148" spans="1:8" x14ac:dyDescent="0.25">
      <c r="A34148" t="s">
        <v>4</v>
      </c>
      <c r="B34148" t="s">
        <v>22</v>
      </c>
      <c r="D34148">
        <v>7999.1575220000004</v>
      </c>
      <c r="E34148">
        <v>7.0386109134657716E-3</v>
      </c>
      <c r="F34148">
        <v>56.302999999999997</v>
      </c>
      <c r="H34148" s="16" t="s">
        <v>40</v>
      </c>
    </row>
    <row r="34149" spans="1:8" x14ac:dyDescent="0.25">
      <c r="A34149" t="s">
        <v>9</v>
      </c>
      <c r="B34149" t="s">
        <v>27</v>
      </c>
      <c r="D34149">
        <v>8705.3067019999999</v>
      </c>
      <c r="E34149">
        <v>4.4714739761996164E-2</v>
      </c>
      <c r="F34149">
        <v>389.25549999999998</v>
      </c>
      <c r="H34149" s="16" t="s">
        <v>40</v>
      </c>
    </row>
    <row r="34150" spans="1:8" x14ac:dyDescent="0.25">
      <c r="A34150" t="s">
        <v>4</v>
      </c>
      <c r="B34150" t="s">
        <v>25</v>
      </c>
      <c r="D34150">
        <v>7910.1108329999997</v>
      </c>
      <c r="E34150">
        <v>2.0551931406260038E-2</v>
      </c>
      <c r="F34150">
        <v>162.56809999999999</v>
      </c>
      <c r="H34150" s="16" t="s">
        <v>40</v>
      </c>
    </row>
    <row r="34151" spans="1:8" x14ac:dyDescent="0.25">
      <c r="A34151" t="s">
        <v>9</v>
      </c>
      <c r="B34151" t="s">
        <v>25</v>
      </c>
      <c r="D34151">
        <v>8777.6355629999998</v>
      </c>
      <c r="E34151">
        <v>3.0242682843634152E-2</v>
      </c>
      <c r="F34151">
        <v>265.45920000000001</v>
      </c>
      <c r="H34151" s="16" t="s">
        <v>40</v>
      </c>
    </row>
    <row r="34152" spans="1:8" x14ac:dyDescent="0.25">
      <c r="A34152" t="s">
        <v>11</v>
      </c>
      <c r="B34152" t="s">
        <v>7</v>
      </c>
      <c r="D34152">
        <v>9022.8752079999995</v>
      </c>
      <c r="E34152">
        <v>6.0529943157501251E-2</v>
      </c>
      <c r="F34152">
        <v>546.15409999999997</v>
      </c>
      <c r="H34152" s="16" t="s">
        <v>40</v>
      </c>
    </row>
    <row r="34153" spans="1:8" x14ac:dyDescent="0.25">
      <c r="A34153" t="s">
        <v>9</v>
      </c>
      <c r="B34153" t="s">
        <v>25</v>
      </c>
      <c r="D34153">
        <v>8691.1156480000009</v>
      </c>
      <c r="E34153">
        <v>9.2956745942103999E-2</v>
      </c>
      <c r="F34153">
        <v>807.89779999999996</v>
      </c>
      <c r="H34153" s="16" t="s">
        <v>40</v>
      </c>
    </row>
    <row r="34154" spans="1:8" x14ac:dyDescent="0.25">
      <c r="A34154" t="s">
        <v>11</v>
      </c>
      <c r="B34154" t="s">
        <v>15</v>
      </c>
      <c r="D34154">
        <v>9367.7411830000001</v>
      </c>
      <c r="E34154">
        <v>8.4479904997435504E-2</v>
      </c>
      <c r="F34154">
        <v>791.38589999999999</v>
      </c>
      <c r="H34154" s="16" t="s">
        <v>40</v>
      </c>
    </row>
    <row r="34155" spans="1:8" x14ac:dyDescent="0.25">
      <c r="A34155" t="s">
        <v>6</v>
      </c>
      <c r="B34155" t="s">
        <v>12</v>
      </c>
      <c r="D34155">
        <v>8601.4306269999997</v>
      </c>
      <c r="E34155">
        <v>1.3959707037387272E-2</v>
      </c>
      <c r="F34155">
        <v>120.0735</v>
      </c>
      <c r="H34155" s="16" t="s">
        <v>40</v>
      </c>
    </row>
    <row r="34156" spans="1:8" x14ac:dyDescent="0.25">
      <c r="A34156" t="s">
        <v>9</v>
      </c>
      <c r="B34156" t="s">
        <v>24</v>
      </c>
      <c r="D34156">
        <v>8872.3434710000001</v>
      </c>
      <c r="E34156">
        <v>4.7470482707248308E-3</v>
      </c>
      <c r="F34156">
        <v>42.117400000000004</v>
      </c>
      <c r="H34156" s="16" t="s">
        <v>40</v>
      </c>
    </row>
    <row r="34157" spans="1:8" x14ac:dyDescent="0.25">
      <c r="A34157" t="s">
        <v>9</v>
      </c>
      <c r="B34157" t="s">
        <v>18</v>
      </c>
      <c r="D34157">
        <v>8758.4559439999994</v>
      </c>
      <c r="E34157">
        <v>3.9306966593556224E-2</v>
      </c>
      <c r="F34157">
        <v>344.26830000000001</v>
      </c>
      <c r="H34157" s="16" t="s">
        <v>40</v>
      </c>
    </row>
    <row r="34158" spans="1:8" x14ac:dyDescent="0.25">
      <c r="A34158" t="s">
        <v>11</v>
      </c>
      <c r="B34158" t="s">
        <v>18</v>
      </c>
      <c r="D34158">
        <v>9220.1132809999999</v>
      </c>
      <c r="E34158">
        <v>9.2413076595087185E-2</v>
      </c>
      <c r="F34158">
        <v>852.05899999999997</v>
      </c>
      <c r="H34158" s="16" t="s">
        <v>40</v>
      </c>
    </row>
    <row r="34159" spans="1:8" x14ac:dyDescent="0.25">
      <c r="A34159" t="s">
        <v>4</v>
      </c>
      <c r="B34159" t="s">
        <v>17</v>
      </c>
      <c r="D34159">
        <v>8308.7420569999995</v>
      </c>
      <c r="E34159">
        <v>5.5521569884922156E-2</v>
      </c>
      <c r="F34159">
        <v>461.31439999999998</v>
      </c>
      <c r="H34159" s="16" t="s">
        <v>40</v>
      </c>
    </row>
    <row r="34160" spans="1:8" x14ac:dyDescent="0.25">
      <c r="A34160" t="s">
        <v>11</v>
      </c>
      <c r="B34160" t="s">
        <v>22</v>
      </c>
      <c r="D34160">
        <v>8843.589371</v>
      </c>
      <c r="E34160">
        <v>7.3177252639515106E-2</v>
      </c>
      <c r="F34160">
        <v>647.14959999999996</v>
      </c>
      <c r="H34160" s="16" t="s">
        <v>40</v>
      </c>
    </row>
    <row r="34161" spans="1:8" x14ac:dyDescent="0.25">
      <c r="A34161" t="s">
        <v>9</v>
      </c>
      <c r="B34161" t="s">
        <v>7</v>
      </c>
      <c r="D34161">
        <v>8972.5389799999994</v>
      </c>
      <c r="E34161">
        <v>6.9431971927255642E-2</v>
      </c>
      <c r="F34161">
        <v>622.98109999999997</v>
      </c>
      <c r="H34161" s="16" t="s">
        <v>40</v>
      </c>
    </row>
    <row r="34162" spans="1:8" x14ac:dyDescent="0.25">
      <c r="A34162" t="s">
        <v>11</v>
      </c>
      <c r="B34162" t="s">
        <v>12</v>
      </c>
      <c r="D34162">
        <v>8767.5616140000002</v>
      </c>
      <c r="E34162">
        <v>3.6612373314857879E-2</v>
      </c>
      <c r="F34162">
        <v>321.00119999999998</v>
      </c>
      <c r="H34162" s="16" t="s">
        <v>40</v>
      </c>
    </row>
    <row r="34163" spans="1:8" x14ac:dyDescent="0.25">
      <c r="A34163" t="s">
        <v>9</v>
      </c>
      <c r="B34163" t="s">
        <v>27</v>
      </c>
      <c r="D34163">
        <v>8863.2525110000006</v>
      </c>
      <c r="E34163">
        <v>4.9271566170961775E-2</v>
      </c>
      <c r="F34163">
        <v>436.7063</v>
      </c>
      <c r="H34163" s="16" t="s">
        <v>40</v>
      </c>
    </row>
    <row r="34164" spans="1:8" x14ac:dyDescent="0.25">
      <c r="A34164" t="s">
        <v>6</v>
      </c>
      <c r="B34164" t="s">
        <v>15</v>
      </c>
      <c r="D34164">
        <v>8548.7989390000002</v>
      </c>
      <c r="E34164">
        <v>4.4969777384075503E-2</v>
      </c>
      <c r="F34164">
        <v>384.43759999999997</v>
      </c>
      <c r="H34164" s="16" t="s">
        <v>40</v>
      </c>
    </row>
    <row r="34165" spans="1:8" x14ac:dyDescent="0.25">
      <c r="A34165" t="s">
        <v>9</v>
      </c>
      <c r="B34165" t="s">
        <v>5</v>
      </c>
      <c r="D34165">
        <v>8663.2849260000003</v>
      </c>
      <c r="E34165">
        <v>2.8753974799613117E-2</v>
      </c>
      <c r="F34165">
        <v>249.10390000000001</v>
      </c>
      <c r="H34165" s="16" t="s">
        <v>40</v>
      </c>
    </row>
    <row r="34166" spans="1:8" x14ac:dyDescent="0.25">
      <c r="A34166" t="s">
        <v>9</v>
      </c>
      <c r="B34166" t="s">
        <v>14</v>
      </c>
      <c r="D34166">
        <v>8588.0728290000006</v>
      </c>
      <c r="E34166">
        <v>7.3131701480391123E-2</v>
      </c>
      <c r="F34166">
        <v>628.06039999999996</v>
      </c>
      <c r="H34166" s="16" t="s">
        <v>40</v>
      </c>
    </row>
    <row r="34167" spans="1:8" x14ac:dyDescent="0.25">
      <c r="A34167" t="s">
        <v>9</v>
      </c>
      <c r="B34167" t="s">
        <v>26</v>
      </c>
      <c r="D34167">
        <v>8566.7910030000003</v>
      </c>
      <c r="E34167">
        <v>8.7833855304022157E-2</v>
      </c>
      <c r="F34167">
        <v>752.45429999999999</v>
      </c>
      <c r="H34167" s="16" t="s">
        <v>40</v>
      </c>
    </row>
    <row r="34168" spans="1:8" x14ac:dyDescent="0.25">
      <c r="A34168" t="s">
        <v>4</v>
      </c>
      <c r="B34168" t="s">
        <v>20</v>
      </c>
      <c r="D34168">
        <v>8231.4972039999993</v>
      </c>
      <c r="E34168">
        <v>3.8687937005489885E-2</v>
      </c>
      <c r="F34168">
        <v>318.45960000000002</v>
      </c>
      <c r="H34168" s="16" t="s">
        <v>40</v>
      </c>
    </row>
    <row r="34169" spans="1:8" x14ac:dyDescent="0.25">
      <c r="A34169" t="s">
        <v>4</v>
      </c>
      <c r="B34169" t="s">
        <v>14</v>
      </c>
      <c r="D34169">
        <v>8252.4649489999993</v>
      </c>
      <c r="E34169">
        <v>2.4364159140178046E-2</v>
      </c>
      <c r="F34169">
        <v>201.06440000000001</v>
      </c>
      <c r="H34169" s="16" t="s">
        <v>40</v>
      </c>
    </row>
    <row r="34170" spans="1:8" x14ac:dyDescent="0.25">
      <c r="A34170" t="s">
        <v>11</v>
      </c>
      <c r="B34170" t="s">
        <v>15</v>
      </c>
      <c r="D34170">
        <v>8831.8815539999996</v>
      </c>
      <c r="E34170">
        <v>5.1619364291570088E-2</v>
      </c>
      <c r="F34170">
        <v>455.89609999999999</v>
      </c>
      <c r="H34170" s="16" t="s">
        <v>40</v>
      </c>
    </row>
    <row r="34171" spans="1:8" x14ac:dyDescent="0.25">
      <c r="A34171" t="s">
        <v>6</v>
      </c>
      <c r="B34171" t="s">
        <v>26</v>
      </c>
      <c r="D34171">
        <v>8837.3276509999996</v>
      </c>
      <c r="E34171">
        <v>6.2280310577247817E-3</v>
      </c>
      <c r="F34171">
        <v>55.039200000000001</v>
      </c>
      <c r="H34171" s="16" t="s">
        <v>40</v>
      </c>
    </row>
    <row r="34172" spans="1:8" x14ac:dyDescent="0.25">
      <c r="A34172" t="s">
        <v>9</v>
      </c>
      <c r="B34172" t="s">
        <v>26</v>
      </c>
      <c r="D34172">
        <v>8607.8043770000004</v>
      </c>
      <c r="E34172">
        <v>7.4378328778447994E-2</v>
      </c>
      <c r="F34172">
        <v>640.23410000000001</v>
      </c>
      <c r="H34172" s="16" t="s">
        <v>40</v>
      </c>
    </row>
    <row r="34173" spans="1:8" x14ac:dyDescent="0.25">
      <c r="A34173" t="s">
        <v>11</v>
      </c>
      <c r="B34173" t="s">
        <v>26</v>
      </c>
      <c r="D34173">
        <v>9038.1653869999991</v>
      </c>
      <c r="E34173">
        <v>5.5889607441093607E-2</v>
      </c>
      <c r="F34173">
        <v>505.1395</v>
      </c>
      <c r="H34173" s="16" t="s">
        <v>40</v>
      </c>
    </row>
    <row r="34174" spans="1:8" x14ac:dyDescent="0.25">
      <c r="A34174" t="s">
        <v>9</v>
      </c>
      <c r="B34174" t="s">
        <v>23</v>
      </c>
      <c r="D34174">
        <v>8875.7198979999994</v>
      </c>
      <c r="E34174">
        <v>5.0824401918845137E-2</v>
      </c>
      <c r="F34174">
        <v>451.10320000000002</v>
      </c>
      <c r="H34174" s="16" t="s">
        <v>40</v>
      </c>
    </row>
    <row r="34175" spans="1:8" x14ac:dyDescent="0.25">
      <c r="A34175" t="s">
        <v>9</v>
      </c>
      <c r="B34175" t="s">
        <v>13</v>
      </c>
      <c r="D34175">
        <v>8105.1012840000003</v>
      </c>
      <c r="E34175">
        <v>1.5248417024029272E-2</v>
      </c>
      <c r="F34175">
        <v>123.59</v>
      </c>
      <c r="H34175" s="16" t="s">
        <v>40</v>
      </c>
    </row>
    <row r="34176" spans="1:8" x14ac:dyDescent="0.25">
      <c r="A34176" t="s">
        <v>4</v>
      </c>
      <c r="B34176" t="s">
        <v>8</v>
      </c>
      <c r="D34176">
        <v>8285.8224269999992</v>
      </c>
      <c r="E34176">
        <v>3.857080416707008E-2</v>
      </c>
      <c r="F34176">
        <v>319.5908</v>
      </c>
      <c r="H34176" s="16" t="s">
        <v>40</v>
      </c>
    </row>
    <row r="34177" spans="1:8" x14ac:dyDescent="0.25">
      <c r="A34177" t="s">
        <v>9</v>
      </c>
      <c r="B34177" t="s">
        <v>23</v>
      </c>
      <c r="D34177">
        <v>8863.7378339999996</v>
      </c>
      <c r="E34177">
        <v>5.9202753249211808E-2</v>
      </c>
      <c r="F34177">
        <v>524.7577</v>
      </c>
      <c r="H34177" s="16" t="s">
        <v>40</v>
      </c>
    </row>
    <row r="34178" spans="1:8" x14ac:dyDescent="0.25">
      <c r="A34178" t="s">
        <v>9</v>
      </c>
      <c r="B34178" t="s">
        <v>15</v>
      </c>
      <c r="D34178">
        <v>8813.8923269999996</v>
      </c>
      <c r="E34178">
        <v>2.9783907825576297E-2</v>
      </c>
      <c r="F34178">
        <v>262.51220000000001</v>
      </c>
      <c r="H34178" s="16" t="s">
        <v>40</v>
      </c>
    </row>
    <row r="34179" spans="1:8" x14ac:dyDescent="0.25">
      <c r="A34179" t="s">
        <v>9</v>
      </c>
      <c r="B34179" t="s">
        <v>20</v>
      </c>
      <c r="D34179">
        <v>8975.5438649999996</v>
      </c>
      <c r="E34179">
        <v>6.0143564714597662E-2</v>
      </c>
      <c r="F34179">
        <v>539.82119999999998</v>
      </c>
      <c r="H34179" s="16" t="s">
        <v>40</v>
      </c>
    </row>
    <row r="34180" spans="1:8" x14ac:dyDescent="0.25">
      <c r="A34180" t="s">
        <v>9</v>
      </c>
      <c r="B34180" t="s">
        <v>10</v>
      </c>
      <c r="D34180">
        <v>8669.0271869999997</v>
      </c>
      <c r="E34180">
        <v>8.3598179627591182E-2</v>
      </c>
      <c r="F34180">
        <v>724.71489999999994</v>
      </c>
      <c r="H34180" s="16" t="s">
        <v>40</v>
      </c>
    </row>
    <row r="34181" spans="1:8" x14ac:dyDescent="0.25">
      <c r="A34181" t="s">
        <v>11</v>
      </c>
      <c r="B34181" t="s">
        <v>18</v>
      </c>
      <c r="D34181">
        <v>9453.0288930000006</v>
      </c>
      <c r="E34181">
        <v>1.320403943282479E-3</v>
      </c>
      <c r="F34181">
        <v>12.4818</v>
      </c>
      <c r="H34181" s="16" t="s">
        <v>40</v>
      </c>
    </row>
    <row r="34182" spans="1:8" x14ac:dyDescent="0.25">
      <c r="A34182" t="s">
        <v>4</v>
      </c>
      <c r="B34182" t="s">
        <v>8</v>
      </c>
      <c r="D34182">
        <v>8428.7094089999991</v>
      </c>
      <c r="E34182">
        <v>1.5646119229273059E-2</v>
      </c>
      <c r="F34182">
        <v>131.8766</v>
      </c>
      <c r="H34182" s="16" t="s">
        <v>40</v>
      </c>
    </row>
    <row r="34183" spans="1:8" x14ac:dyDescent="0.25">
      <c r="A34183" t="s">
        <v>9</v>
      </c>
      <c r="B34183" t="s">
        <v>19</v>
      </c>
      <c r="D34183">
        <v>8534.6841189999996</v>
      </c>
      <c r="E34183">
        <v>5.8216950095066784E-2</v>
      </c>
      <c r="F34183">
        <v>496.86329999999998</v>
      </c>
      <c r="H34183" s="16" t="s">
        <v>40</v>
      </c>
    </row>
    <row r="34184" spans="1:8" x14ac:dyDescent="0.25">
      <c r="A34184" t="s">
        <v>9</v>
      </c>
      <c r="B34184" t="s">
        <v>26</v>
      </c>
      <c r="D34184">
        <v>8540.5095440000005</v>
      </c>
      <c r="E34184">
        <v>3.572480236662097E-2</v>
      </c>
      <c r="F34184">
        <v>305.108</v>
      </c>
      <c r="H34184" s="16" t="s">
        <v>40</v>
      </c>
    </row>
    <row r="34185" spans="1:8" x14ac:dyDescent="0.25">
      <c r="A34185" t="s">
        <v>6</v>
      </c>
      <c r="B34185" t="s">
        <v>13</v>
      </c>
      <c r="D34185">
        <v>8395.6438990000006</v>
      </c>
      <c r="E34185">
        <v>1.4409134358472266E-2</v>
      </c>
      <c r="F34185">
        <v>120.974</v>
      </c>
      <c r="H34185" s="16" t="s">
        <v>40</v>
      </c>
    </row>
    <row r="34186" spans="1:8" x14ac:dyDescent="0.25">
      <c r="A34186" t="s">
        <v>9</v>
      </c>
      <c r="B34186" t="s">
        <v>21</v>
      </c>
      <c r="D34186">
        <v>8809.9267080000009</v>
      </c>
      <c r="E34186">
        <v>1.4939963356349796E-2</v>
      </c>
      <c r="F34186">
        <v>131.62</v>
      </c>
      <c r="H34186" s="16" t="s">
        <v>40</v>
      </c>
    </row>
    <row r="34187" spans="1:8" x14ac:dyDescent="0.25">
      <c r="A34187" t="s">
        <v>9</v>
      </c>
      <c r="B34187" t="s">
        <v>27</v>
      </c>
      <c r="D34187">
        <v>8785.5669600000001</v>
      </c>
      <c r="E34187">
        <v>4.8171989471853777E-2</v>
      </c>
      <c r="F34187">
        <v>423.21820000000002</v>
      </c>
      <c r="H34187" s="16" t="s">
        <v>40</v>
      </c>
    </row>
    <row r="34188" spans="1:8" x14ac:dyDescent="0.25">
      <c r="A34188" t="s">
        <v>4</v>
      </c>
      <c r="B34188" t="s">
        <v>24</v>
      </c>
      <c r="D34188">
        <v>8004.2627709999997</v>
      </c>
      <c r="E34188">
        <v>8.2686230475922842E-2</v>
      </c>
      <c r="F34188">
        <v>661.84230000000002</v>
      </c>
      <c r="H34188" s="16" t="s">
        <v>40</v>
      </c>
    </row>
    <row r="34189" spans="1:8" x14ac:dyDescent="0.25">
      <c r="A34189" t="s">
        <v>9</v>
      </c>
      <c r="B34189" t="s">
        <v>20</v>
      </c>
      <c r="D34189">
        <v>8820.9101910000009</v>
      </c>
      <c r="E34189">
        <v>3.4506793313465352E-2</v>
      </c>
      <c r="F34189">
        <v>304.38130000000001</v>
      </c>
      <c r="H34189" s="16" t="s">
        <v>40</v>
      </c>
    </row>
    <row r="34190" spans="1:8" x14ac:dyDescent="0.25">
      <c r="A34190" t="s">
        <v>11</v>
      </c>
      <c r="B34190" t="s">
        <v>17</v>
      </c>
      <c r="D34190">
        <v>8807.5486799999999</v>
      </c>
      <c r="E34190">
        <v>8.6190249945416936E-2</v>
      </c>
      <c r="F34190">
        <v>759.12480000000005</v>
      </c>
      <c r="H34190" s="16" t="s">
        <v>40</v>
      </c>
    </row>
    <row r="34191" spans="1:8" x14ac:dyDescent="0.25">
      <c r="A34191" t="s">
        <v>11</v>
      </c>
      <c r="B34191" t="s">
        <v>23</v>
      </c>
      <c r="D34191">
        <v>8868.7029509999993</v>
      </c>
      <c r="E34191">
        <v>7.4893586934497672E-2</v>
      </c>
      <c r="F34191">
        <v>664.20899999999995</v>
      </c>
      <c r="H34191" s="16" t="s">
        <v>40</v>
      </c>
    </row>
    <row r="34192" spans="1:8" x14ac:dyDescent="0.25">
      <c r="A34192" t="s">
        <v>6</v>
      </c>
      <c r="B34192" t="s">
        <v>16</v>
      </c>
      <c r="D34192">
        <v>8767.1279279999999</v>
      </c>
      <c r="E34192">
        <v>5.3173051309980505E-2</v>
      </c>
      <c r="F34192">
        <v>466.17489999999998</v>
      </c>
      <c r="H34192" s="16" t="s">
        <v>40</v>
      </c>
    </row>
    <row r="34193" spans="1:8" x14ac:dyDescent="0.25">
      <c r="A34193" t="s">
        <v>9</v>
      </c>
      <c r="B34193" t="s">
        <v>10</v>
      </c>
      <c r="D34193">
        <v>9086.6332899999998</v>
      </c>
      <c r="E34193">
        <v>4.5988892070232587E-2</v>
      </c>
      <c r="F34193">
        <v>417.88420000000002</v>
      </c>
      <c r="H34193" s="16" t="s">
        <v>40</v>
      </c>
    </row>
    <row r="34194" spans="1:8" x14ac:dyDescent="0.25">
      <c r="A34194" t="s">
        <v>4</v>
      </c>
      <c r="B34194" t="s">
        <v>15</v>
      </c>
      <c r="D34194">
        <v>8036.0013150000004</v>
      </c>
      <c r="E34194">
        <v>6.5696300689570006E-3</v>
      </c>
      <c r="F34194">
        <v>52.793599999999998</v>
      </c>
      <c r="H34194" s="16" t="s">
        <v>40</v>
      </c>
    </row>
    <row r="34195" spans="1:8" x14ac:dyDescent="0.25">
      <c r="A34195" t="s">
        <v>9</v>
      </c>
      <c r="B34195" t="s">
        <v>13</v>
      </c>
      <c r="D34195">
        <v>8539.5254710000008</v>
      </c>
      <c r="E34195">
        <v>6.2177977221894241E-2</v>
      </c>
      <c r="F34195">
        <v>530.97040000000004</v>
      </c>
      <c r="H34195" s="16" t="s">
        <v>40</v>
      </c>
    </row>
    <row r="34196" spans="1:8" x14ac:dyDescent="0.25">
      <c r="A34196" t="s">
        <v>11</v>
      </c>
      <c r="B34196" t="s">
        <v>15</v>
      </c>
      <c r="D34196">
        <v>8982.0184420000005</v>
      </c>
      <c r="E34196">
        <v>7.2713219091634654E-2</v>
      </c>
      <c r="F34196">
        <v>653.11149999999998</v>
      </c>
      <c r="H34196" s="16" t="s">
        <v>40</v>
      </c>
    </row>
    <row r="34197" spans="1:8" x14ac:dyDescent="0.25">
      <c r="A34197" t="s">
        <v>11</v>
      </c>
      <c r="B34197" t="s">
        <v>7</v>
      </c>
      <c r="D34197">
        <v>8697.1422480000001</v>
      </c>
      <c r="E34197">
        <v>7.3309632515967574E-2</v>
      </c>
      <c r="F34197">
        <v>637.58429999999998</v>
      </c>
      <c r="H34197" s="16" t="s">
        <v>40</v>
      </c>
    </row>
    <row r="34198" spans="1:8" x14ac:dyDescent="0.25">
      <c r="A34198" t="s">
        <v>6</v>
      </c>
      <c r="B34198" t="s">
        <v>24</v>
      </c>
      <c r="D34198">
        <v>8362.5676619999995</v>
      </c>
      <c r="E34198">
        <v>9.0758805877317425E-2</v>
      </c>
      <c r="F34198">
        <v>758.97670000000005</v>
      </c>
      <c r="H34198" s="16" t="s">
        <v>40</v>
      </c>
    </row>
    <row r="34199" spans="1:8" x14ac:dyDescent="0.25">
      <c r="A34199" t="s">
        <v>11</v>
      </c>
      <c r="B34199" t="s">
        <v>15</v>
      </c>
      <c r="D34199">
        <v>9095.2514190000002</v>
      </c>
      <c r="E34199">
        <v>1.8062190039585802E-2</v>
      </c>
      <c r="F34199">
        <v>164.28020000000001</v>
      </c>
      <c r="H34199" s="16" t="s">
        <v>40</v>
      </c>
    </row>
    <row r="34200" spans="1:8" x14ac:dyDescent="0.25">
      <c r="A34200" t="s">
        <v>6</v>
      </c>
      <c r="B34200" t="s">
        <v>13</v>
      </c>
      <c r="D34200">
        <v>8807.588334</v>
      </c>
      <c r="E34200">
        <v>8.5877885989266937E-3</v>
      </c>
      <c r="F34200">
        <v>75.637699999999995</v>
      </c>
      <c r="H34200" s="16" t="s">
        <v>40</v>
      </c>
    </row>
    <row r="34201" spans="1:8" x14ac:dyDescent="0.25">
      <c r="A34201" t="s">
        <v>6</v>
      </c>
      <c r="B34201" t="s">
        <v>25</v>
      </c>
      <c r="D34201">
        <v>8523.7174429999995</v>
      </c>
      <c r="E34201">
        <v>5.862824677925503E-2</v>
      </c>
      <c r="F34201">
        <v>499.73059999999998</v>
      </c>
      <c r="H34201" s="16" t="s">
        <v>40</v>
      </c>
    </row>
    <row r="34202" spans="1:8" x14ac:dyDescent="0.25">
      <c r="A34202" t="s">
        <v>9</v>
      </c>
      <c r="B34202" t="s">
        <v>14</v>
      </c>
      <c r="D34202">
        <v>8817.8796299999995</v>
      </c>
      <c r="E34202">
        <v>6.8512582567250485E-2</v>
      </c>
      <c r="F34202">
        <v>604.13570000000004</v>
      </c>
      <c r="H34202" s="16" t="s">
        <v>40</v>
      </c>
    </row>
    <row r="34203" spans="1:8" x14ac:dyDescent="0.25">
      <c r="A34203" t="s">
        <v>11</v>
      </c>
      <c r="B34203" t="s">
        <v>8</v>
      </c>
      <c r="D34203">
        <v>9008.6663119999994</v>
      </c>
      <c r="E34203">
        <v>8.9802500982123067E-3</v>
      </c>
      <c r="F34203">
        <v>80.900099999999995</v>
      </c>
      <c r="H34203" s="16" t="s">
        <v>40</v>
      </c>
    </row>
    <row r="34204" spans="1:8" x14ac:dyDescent="0.25">
      <c r="A34204" t="s">
        <v>9</v>
      </c>
      <c r="B34204" t="s">
        <v>5</v>
      </c>
      <c r="D34204">
        <v>8746.5087800000001</v>
      </c>
      <c r="E34204">
        <v>8.135162260610608E-2</v>
      </c>
      <c r="F34204">
        <v>711.54269999999997</v>
      </c>
      <c r="H34204" s="16" t="s">
        <v>40</v>
      </c>
    </row>
    <row r="34205" spans="1:8" x14ac:dyDescent="0.25">
      <c r="A34205" t="s">
        <v>9</v>
      </c>
      <c r="B34205" t="s">
        <v>20</v>
      </c>
      <c r="D34205">
        <v>8303.8194910000002</v>
      </c>
      <c r="E34205">
        <v>2.3712005279978812E-2</v>
      </c>
      <c r="F34205">
        <v>196.90020000000001</v>
      </c>
      <c r="H34205" s="16" t="s">
        <v>40</v>
      </c>
    </row>
    <row r="34206" spans="1:8" x14ac:dyDescent="0.25">
      <c r="A34206" t="s">
        <v>9</v>
      </c>
      <c r="B34206" t="s">
        <v>22</v>
      </c>
      <c r="D34206">
        <v>8582.7190539999992</v>
      </c>
      <c r="E34206">
        <v>1.9648516218254211E-2</v>
      </c>
      <c r="F34206">
        <v>168.6377</v>
      </c>
      <c r="H34206" s="16" t="s">
        <v>40</v>
      </c>
    </row>
    <row r="34207" spans="1:8" x14ac:dyDescent="0.25">
      <c r="A34207" t="s">
        <v>9</v>
      </c>
      <c r="B34207" t="s">
        <v>5</v>
      </c>
      <c r="D34207">
        <v>8559.4907700000003</v>
      </c>
      <c r="E34207">
        <v>5.5309972756873847E-2</v>
      </c>
      <c r="F34207">
        <v>473.42520000000002</v>
      </c>
      <c r="H34207" s="16" t="s">
        <v>40</v>
      </c>
    </row>
    <row r="34208" spans="1:8" x14ac:dyDescent="0.25">
      <c r="A34208" t="s">
        <v>11</v>
      </c>
      <c r="B34208" t="s">
        <v>15</v>
      </c>
      <c r="D34208">
        <v>8975.9466030000003</v>
      </c>
      <c r="E34208">
        <v>6.7216828206763122E-3</v>
      </c>
      <c r="F34208">
        <v>60.333500000000001</v>
      </c>
      <c r="H34208" s="16" t="s">
        <v>40</v>
      </c>
    </row>
    <row r="34209" spans="1:8" x14ac:dyDescent="0.25">
      <c r="A34209" t="s">
        <v>4</v>
      </c>
      <c r="B34209" t="s">
        <v>17</v>
      </c>
      <c r="D34209">
        <v>8324.8244959999993</v>
      </c>
      <c r="E34209">
        <v>3.1074809208113275E-2</v>
      </c>
      <c r="F34209">
        <v>258.69229999999999</v>
      </c>
      <c r="H34209" s="16" t="s">
        <v>40</v>
      </c>
    </row>
    <row r="34210" spans="1:8" x14ac:dyDescent="0.25">
      <c r="A34210" t="s">
        <v>9</v>
      </c>
      <c r="B34210" t="s">
        <v>25</v>
      </c>
      <c r="D34210">
        <v>8888.2013420000003</v>
      </c>
      <c r="E34210">
        <v>6.0470286206125677E-2</v>
      </c>
      <c r="F34210">
        <v>537.47209999999995</v>
      </c>
      <c r="H34210" s="16" t="s">
        <v>40</v>
      </c>
    </row>
    <row r="34211" spans="1:8" x14ac:dyDescent="0.25">
      <c r="A34211" t="s">
        <v>9</v>
      </c>
      <c r="B34211" t="s">
        <v>19</v>
      </c>
      <c r="D34211">
        <v>8904.0805700000001</v>
      </c>
      <c r="E34211">
        <v>5.3639826720842873E-2</v>
      </c>
      <c r="F34211">
        <v>477.61329999999998</v>
      </c>
      <c r="H34211" s="16" t="s">
        <v>40</v>
      </c>
    </row>
    <row r="34212" spans="1:8" x14ac:dyDescent="0.25">
      <c r="A34212" t="s">
        <v>6</v>
      </c>
      <c r="B34212" t="s">
        <v>24</v>
      </c>
      <c r="D34212">
        <v>8812.2594630000003</v>
      </c>
      <c r="E34212">
        <v>5.0680845888666625E-3</v>
      </c>
      <c r="F34212">
        <v>44.661299999999997</v>
      </c>
      <c r="H34212" s="16" t="s">
        <v>40</v>
      </c>
    </row>
    <row r="34213" spans="1:8" x14ac:dyDescent="0.25">
      <c r="A34213" t="s">
        <v>11</v>
      </c>
      <c r="B34213" t="s">
        <v>18</v>
      </c>
      <c r="D34213">
        <v>9034.7498390000001</v>
      </c>
      <c r="E34213">
        <v>3.8134178045814635E-2</v>
      </c>
      <c r="F34213">
        <v>344.53280000000001</v>
      </c>
      <c r="H34213" s="16" t="s">
        <v>40</v>
      </c>
    </row>
    <row r="34214" spans="1:8" x14ac:dyDescent="0.25">
      <c r="A34214" t="s">
        <v>9</v>
      </c>
      <c r="B34214" t="s">
        <v>16</v>
      </c>
      <c r="D34214">
        <v>8899.4371260000007</v>
      </c>
      <c r="E34214">
        <v>7.5040751095455396E-2</v>
      </c>
      <c r="F34214">
        <v>667.82039999999995</v>
      </c>
      <c r="H34214" s="16" t="s">
        <v>40</v>
      </c>
    </row>
    <row r="34215" spans="1:8" x14ac:dyDescent="0.25">
      <c r="A34215" t="s">
        <v>9</v>
      </c>
      <c r="B34215" t="s">
        <v>18</v>
      </c>
      <c r="D34215">
        <v>8814.5172729999995</v>
      </c>
      <c r="E34215">
        <v>9.1034106055727523E-2</v>
      </c>
      <c r="F34215">
        <v>802.42169999999999</v>
      </c>
      <c r="H34215" s="16" t="s">
        <v>40</v>
      </c>
    </row>
    <row r="34216" spans="1:8" x14ac:dyDescent="0.25">
      <c r="A34216" t="s">
        <v>6</v>
      </c>
      <c r="B34216" t="s">
        <v>8</v>
      </c>
      <c r="D34216">
        <v>8423.0697189999992</v>
      </c>
      <c r="E34216">
        <v>5.5749314629025236E-2</v>
      </c>
      <c r="F34216">
        <v>469.5804</v>
      </c>
      <c r="H34216" s="16" t="s">
        <v>40</v>
      </c>
    </row>
    <row r="34217" spans="1:8" x14ac:dyDescent="0.25">
      <c r="A34217" t="s">
        <v>11</v>
      </c>
      <c r="B34217" t="s">
        <v>14</v>
      </c>
      <c r="D34217">
        <v>9043.6797839999999</v>
      </c>
      <c r="E34217">
        <v>7.7374658174631739E-2</v>
      </c>
      <c r="F34217">
        <v>699.75160000000005</v>
      </c>
      <c r="H34217" s="16" t="s">
        <v>40</v>
      </c>
    </row>
    <row r="34218" spans="1:8" x14ac:dyDescent="0.25">
      <c r="A34218" t="s">
        <v>6</v>
      </c>
      <c r="B34218" t="s">
        <v>19</v>
      </c>
      <c r="D34218">
        <v>8673.9001439999993</v>
      </c>
      <c r="E34218">
        <v>7.8869715961717754E-2</v>
      </c>
      <c r="F34218">
        <v>684.10799999999995</v>
      </c>
      <c r="H34218" s="16" t="s">
        <v>40</v>
      </c>
    </row>
    <row r="34219" spans="1:8" x14ac:dyDescent="0.25">
      <c r="A34219" t="s">
        <v>9</v>
      </c>
      <c r="B34219" t="s">
        <v>24</v>
      </c>
      <c r="D34219">
        <v>8635.0478719999992</v>
      </c>
      <c r="E34219">
        <v>1.5409457576980402E-2</v>
      </c>
      <c r="F34219">
        <v>133.06139999999999</v>
      </c>
      <c r="H34219" s="16" t="s">
        <v>40</v>
      </c>
    </row>
    <row r="34220" spans="1:8" x14ac:dyDescent="0.25">
      <c r="A34220" t="s">
        <v>9</v>
      </c>
      <c r="B34220" t="s">
        <v>13</v>
      </c>
      <c r="D34220">
        <v>9039.0160460000006</v>
      </c>
      <c r="E34220">
        <v>1.2376535208964269E-2</v>
      </c>
      <c r="F34220">
        <v>111.8717</v>
      </c>
      <c r="H34220" s="16" t="s">
        <v>40</v>
      </c>
    </row>
    <row r="34221" spans="1:8" x14ac:dyDescent="0.25">
      <c r="A34221" t="s">
        <v>6</v>
      </c>
      <c r="B34221" t="s">
        <v>26</v>
      </c>
      <c r="D34221">
        <v>8579.8790900000004</v>
      </c>
      <c r="E34221">
        <v>1.66640634364269E-4</v>
      </c>
      <c r="F34221">
        <v>1.4298</v>
      </c>
      <c r="H34221" s="16" t="s">
        <v>40</v>
      </c>
    </row>
    <row r="34222" spans="1:8" x14ac:dyDescent="0.25">
      <c r="A34222" t="s">
        <v>4</v>
      </c>
      <c r="B34222" t="s">
        <v>22</v>
      </c>
      <c r="D34222">
        <v>8044.1647220000004</v>
      </c>
      <c r="E34222">
        <v>2.9719897036354338E-2</v>
      </c>
      <c r="F34222">
        <v>239.07169999999999</v>
      </c>
      <c r="H34222" s="16" t="s">
        <v>40</v>
      </c>
    </row>
    <row r="34223" spans="1:8" x14ac:dyDescent="0.25">
      <c r="A34223" t="s">
        <v>9</v>
      </c>
      <c r="B34223" t="s">
        <v>12</v>
      </c>
      <c r="D34223">
        <v>8860.2622630000005</v>
      </c>
      <c r="E34223">
        <v>6.0441061141792235E-2</v>
      </c>
      <c r="F34223">
        <v>535.52369999999996</v>
      </c>
      <c r="H34223" s="16" t="s">
        <v>40</v>
      </c>
    </row>
    <row r="34224" spans="1:8" x14ac:dyDescent="0.25">
      <c r="A34224" t="s">
        <v>9</v>
      </c>
      <c r="B34224" t="s">
        <v>20</v>
      </c>
      <c r="D34224">
        <v>8970.2749920000006</v>
      </c>
      <c r="E34224">
        <v>1.6940526280502743E-2</v>
      </c>
      <c r="F34224">
        <v>151.96119999999999</v>
      </c>
      <c r="H34224" s="16" t="s">
        <v>40</v>
      </c>
    </row>
    <row r="34225" spans="1:8" x14ac:dyDescent="0.25">
      <c r="A34225" t="s">
        <v>9</v>
      </c>
      <c r="B34225" t="s">
        <v>13</v>
      </c>
      <c r="D34225">
        <v>8307.4351229999993</v>
      </c>
      <c r="E34225">
        <v>9.7213588853456837E-2</v>
      </c>
      <c r="F34225">
        <v>807.59559999999999</v>
      </c>
      <c r="H34225" s="16" t="s">
        <v>40</v>
      </c>
    </row>
    <row r="34226" spans="1:8" x14ac:dyDescent="0.25">
      <c r="A34226" t="s">
        <v>9</v>
      </c>
      <c r="B34226" t="s">
        <v>12</v>
      </c>
      <c r="D34226">
        <v>8468.2876109999997</v>
      </c>
      <c r="E34226">
        <v>2.3685897732412576E-2</v>
      </c>
      <c r="F34226">
        <v>200.57900000000001</v>
      </c>
      <c r="H34226" s="16" t="s">
        <v>40</v>
      </c>
    </row>
    <row r="34227" spans="1:8" x14ac:dyDescent="0.25">
      <c r="A34227" t="s">
        <v>9</v>
      </c>
      <c r="B34227" t="s">
        <v>20</v>
      </c>
      <c r="D34227">
        <v>8818.8326489999999</v>
      </c>
      <c r="E34227">
        <v>9.4186892258728325E-2</v>
      </c>
      <c r="F34227">
        <v>830.61839999999995</v>
      </c>
      <c r="H34227" s="16" t="s">
        <v>40</v>
      </c>
    </row>
    <row r="34228" spans="1:8" x14ac:dyDescent="0.25">
      <c r="A34228" t="s">
        <v>9</v>
      </c>
      <c r="B34228" t="s">
        <v>12</v>
      </c>
      <c r="D34228">
        <v>8577.6381660000006</v>
      </c>
      <c r="E34228">
        <v>1.4407253893309692E-2</v>
      </c>
      <c r="F34228">
        <v>123.5802</v>
      </c>
      <c r="H34228" s="16" t="s">
        <v>40</v>
      </c>
    </row>
    <row r="34229" spans="1:8" x14ac:dyDescent="0.25">
      <c r="A34229" t="s">
        <v>11</v>
      </c>
      <c r="B34229" t="s">
        <v>12</v>
      </c>
      <c r="D34229">
        <v>8892.9561680000006</v>
      </c>
      <c r="E34229">
        <v>1.3152404517488992E-2</v>
      </c>
      <c r="F34229">
        <v>116.96380000000001</v>
      </c>
      <c r="H34229" s="16" t="s">
        <v>40</v>
      </c>
    </row>
    <row r="34230" spans="1:8" x14ac:dyDescent="0.25">
      <c r="A34230" t="s">
        <v>9</v>
      </c>
      <c r="B34230" t="s">
        <v>20</v>
      </c>
      <c r="D34230">
        <v>8710.7006099999999</v>
      </c>
      <c r="E34230">
        <v>1.5563183747636423E-2</v>
      </c>
      <c r="F34230">
        <v>135.56620000000001</v>
      </c>
      <c r="H34230" s="16" t="s">
        <v>40</v>
      </c>
    </row>
    <row r="34231" spans="1:8" x14ac:dyDescent="0.25">
      <c r="A34231" t="s">
        <v>11</v>
      </c>
      <c r="B34231" t="s">
        <v>8</v>
      </c>
      <c r="D34231">
        <v>8624.5706389999996</v>
      </c>
      <c r="E34231">
        <v>1.0780764008343725E-3</v>
      </c>
      <c r="F34231">
        <v>9.2979000000000003</v>
      </c>
      <c r="H34231" s="16" t="s">
        <v>40</v>
      </c>
    </row>
    <row r="34232" spans="1:8" x14ac:dyDescent="0.25">
      <c r="A34232" t="s">
        <v>9</v>
      </c>
      <c r="B34232" t="s">
        <v>22</v>
      </c>
      <c r="D34232">
        <v>8938.2514219999994</v>
      </c>
      <c r="E34232">
        <v>3.4423948678516128E-2</v>
      </c>
      <c r="F34232">
        <v>307.68990000000002</v>
      </c>
      <c r="H34232" s="16" t="s">
        <v>40</v>
      </c>
    </row>
    <row r="34233" spans="1:8" x14ac:dyDescent="0.25">
      <c r="A34233" t="s">
        <v>9</v>
      </c>
      <c r="B34233" t="s">
        <v>14</v>
      </c>
      <c r="D34233">
        <v>8863.9898119999998</v>
      </c>
      <c r="E34233">
        <v>2.3672604964906255E-2</v>
      </c>
      <c r="F34233">
        <v>209.83369999999999</v>
      </c>
      <c r="H34233" s="16" t="s">
        <v>40</v>
      </c>
    </row>
    <row r="34234" spans="1:8" x14ac:dyDescent="0.25">
      <c r="A34234" t="s">
        <v>9</v>
      </c>
      <c r="B34234" t="s">
        <v>15</v>
      </c>
      <c r="D34234">
        <v>9402.6755439999997</v>
      </c>
      <c r="E34234">
        <v>9.0789698678849437E-2</v>
      </c>
      <c r="F34234">
        <v>853.66610000000003</v>
      </c>
      <c r="H34234" s="16" t="s">
        <v>40</v>
      </c>
    </row>
    <row r="34235" spans="1:8" x14ac:dyDescent="0.25">
      <c r="A34235" t="s">
        <v>9</v>
      </c>
      <c r="B34235" t="s">
        <v>13</v>
      </c>
      <c r="D34235">
        <v>8488.5475580000002</v>
      </c>
      <c r="E34235">
        <v>3.9818359762794749E-2</v>
      </c>
      <c r="F34235">
        <v>338</v>
      </c>
      <c r="H34235" s="16" t="s">
        <v>40</v>
      </c>
    </row>
    <row r="34236" spans="1:8" x14ac:dyDescent="0.25">
      <c r="A34236" t="s">
        <v>4</v>
      </c>
      <c r="B34236" t="s">
        <v>25</v>
      </c>
      <c r="D34236">
        <v>8085.8420159999996</v>
      </c>
      <c r="E34236">
        <v>1.770229996823004E-3</v>
      </c>
      <c r="F34236">
        <v>14.313800000000001</v>
      </c>
      <c r="H34236" s="16" t="s">
        <v>40</v>
      </c>
    </row>
    <row r="34237" spans="1:8" x14ac:dyDescent="0.25">
      <c r="A34237" t="s">
        <v>9</v>
      </c>
      <c r="B34237" t="s">
        <v>19</v>
      </c>
      <c r="D34237">
        <v>8673.3049059999994</v>
      </c>
      <c r="E34237">
        <v>7.7410925433718511E-2</v>
      </c>
      <c r="F34237">
        <v>671.40859999999998</v>
      </c>
      <c r="H34237" s="16" t="s">
        <v>40</v>
      </c>
    </row>
    <row r="34238" spans="1:8" x14ac:dyDescent="0.25">
      <c r="A34238" t="s">
        <v>9</v>
      </c>
      <c r="B34238" t="s">
        <v>16</v>
      </c>
      <c r="D34238">
        <v>8461.3560699999998</v>
      </c>
      <c r="E34238">
        <v>1.4334779844979784E-3</v>
      </c>
      <c r="F34238">
        <v>12.129200000000001</v>
      </c>
      <c r="H34238" s="16" t="s">
        <v>40</v>
      </c>
    </row>
    <row r="34239" spans="1:8" x14ac:dyDescent="0.25">
      <c r="A34239" t="s">
        <v>9</v>
      </c>
      <c r="B34239" t="s">
        <v>26</v>
      </c>
      <c r="D34239">
        <v>8733.9782790000008</v>
      </c>
      <c r="E34239">
        <v>5.1514725466577302E-2</v>
      </c>
      <c r="F34239">
        <v>449.92849999999999</v>
      </c>
      <c r="H34239" s="16" t="s">
        <v>40</v>
      </c>
    </row>
    <row r="34240" spans="1:8" x14ac:dyDescent="0.25">
      <c r="A34240" t="s">
        <v>11</v>
      </c>
      <c r="B34240" t="s">
        <v>5</v>
      </c>
      <c r="D34240">
        <v>9093.157056</v>
      </c>
      <c r="E34240">
        <v>1.8931138660550687E-2</v>
      </c>
      <c r="F34240">
        <v>172.1438</v>
      </c>
      <c r="H34240" s="16" t="s">
        <v>40</v>
      </c>
    </row>
    <row r="34241" spans="1:8" x14ac:dyDescent="0.25">
      <c r="A34241" t="s">
        <v>4</v>
      </c>
      <c r="B34241" t="s">
        <v>14</v>
      </c>
      <c r="D34241">
        <v>8060.7793119999997</v>
      </c>
      <c r="E34241">
        <v>6.5360648515512321E-2</v>
      </c>
      <c r="F34241">
        <v>526.8578</v>
      </c>
      <c r="H34241" s="16" t="s">
        <v>40</v>
      </c>
    </row>
    <row r="34242" spans="1:8" x14ac:dyDescent="0.25">
      <c r="A34242" t="s">
        <v>4</v>
      </c>
      <c r="B34242" t="s">
        <v>5</v>
      </c>
      <c r="D34242">
        <v>8121.7038839999996</v>
      </c>
      <c r="E34242">
        <v>9.3042861758749873E-2</v>
      </c>
      <c r="F34242">
        <v>755.66660000000002</v>
      </c>
      <c r="H34242" s="16" t="s">
        <v>40</v>
      </c>
    </row>
    <row r="34243" spans="1:8" x14ac:dyDescent="0.25">
      <c r="A34243" t="s">
        <v>6</v>
      </c>
      <c r="B34243" t="s">
        <v>23</v>
      </c>
      <c r="D34243">
        <v>8750.5399749999997</v>
      </c>
      <c r="E34243">
        <v>8.2633139002600747E-2</v>
      </c>
      <c r="F34243">
        <v>723.08460000000002</v>
      </c>
      <c r="H34243" s="16" t="s">
        <v>40</v>
      </c>
    </row>
    <row r="34244" spans="1:8" x14ac:dyDescent="0.25">
      <c r="A34244" t="s">
        <v>6</v>
      </c>
      <c r="B34244" t="s">
        <v>20</v>
      </c>
      <c r="D34244">
        <v>8568.4225349999997</v>
      </c>
      <c r="E34244">
        <v>4.4967418009370791E-2</v>
      </c>
      <c r="F34244">
        <v>385.2998</v>
      </c>
      <c r="H34244" s="16" t="s">
        <v>40</v>
      </c>
    </row>
    <row r="34245" spans="1:8" x14ac:dyDescent="0.25">
      <c r="A34245" t="s">
        <v>9</v>
      </c>
      <c r="B34245" t="s">
        <v>19</v>
      </c>
      <c r="D34245">
        <v>8817.4519920000002</v>
      </c>
      <c r="E34245">
        <v>8.7166836379198018E-2</v>
      </c>
      <c r="F34245">
        <v>768.58939999999996</v>
      </c>
      <c r="H34245" s="16" t="s">
        <v>40</v>
      </c>
    </row>
    <row r="34246" spans="1:8" x14ac:dyDescent="0.25">
      <c r="A34246" t="s">
        <v>11</v>
      </c>
      <c r="B34246" t="s">
        <v>8</v>
      </c>
      <c r="D34246">
        <v>8815.9520549999997</v>
      </c>
      <c r="E34246">
        <v>3.9703335852588312E-2</v>
      </c>
      <c r="F34246">
        <v>350.02269999999999</v>
      </c>
      <c r="H34246" s="16" t="s">
        <v>40</v>
      </c>
    </row>
    <row r="34247" spans="1:8" x14ac:dyDescent="0.25">
      <c r="A34247" t="s">
        <v>9</v>
      </c>
      <c r="B34247" t="s">
        <v>5</v>
      </c>
      <c r="D34247">
        <v>8398.4026130000002</v>
      </c>
      <c r="E34247">
        <v>5.628513632768016E-2</v>
      </c>
      <c r="F34247">
        <v>472.70519999999999</v>
      </c>
      <c r="H34247" s="16" t="s">
        <v>40</v>
      </c>
    </row>
    <row r="34248" spans="1:8" x14ac:dyDescent="0.25">
      <c r="A34248" t="s">
        <v>11</v>
      </c>
      <c r="B34248" t="s">
        <v>27</v>
      </c>
      <c r="D34248">
        <v>8850.1352650000008</v>
      </c>
      <c r="E34248">
        <v>1.0898341067208762E-2</v>
      </c>
      <c r="F34248">
        <v>96.451800000000006</v>
      </c>
      <c r="H34248" s="16" t="s">
        <v>40</v>
      </c>
    </row>
    <row r="34249" spans="1:8" x14ac:dyDescent="0.25">
      <c r="A34249" t="s">
        <v>4</v>
      </c>
      <c r="B34249" t="s">
        <v>22</v>
      </c>
      <c r="D34249">
        <v>7924.0687109999999</v>
      </c>
      <c r="E34249">
        <v>6.0180317305698103E-2</v>
      </c>
      <c r="F34249">
        <v>476.87299999999999</v>
      </c>
      <c r="H34249" s="16" t="s">
        <v>40</v>
      </c>
    </row>
    <row r="34250" spans="1:8" x14ac:dyDescent="0.25">
      <c r="A34250" t="s">
        <v>6</v>
      </c>
      <c r="B34250" t="s">
        <v>21</v>
      </c>
      <c r="D34250">
        <v>8995.0566600000002</v>
      </c>
      <c r="E34250">
        <v>8.3480659168013796E-2</v>
      </c>
      <c r="F34250">
        <v>750.91330000000005</v>
      </c>
      <c r="H34250" s="16" t="s">
        <v>40</v>
      </c>
    </row>
    <row r="34251" spans="1:8" x14ac:dyDescent="0.25">
      <c r="A34251" t="s">
        <v>9</v>
      </c>
      <c r="B34251" t="s">
        <v>13</v>
      </c>
      <c r="D34251">
        <v>8616.6589540000004</v>
      </c>
      <c r="E34251">
        <v>8.2915251080095016E-3</v>
      </c>
      <c r="F34251">
        <v>71.4452</v>
      </c>
      <c r="H34251" s="16" t="s">
        <v>40</v>
      </c>
    </row>
    <row r="34252" spans="1:8" x14ac:dyDescent="0.25">
      <c r="A34252" t="s">
        <v>11</v>
      </c>
      <c r="B34252" t="s">
        <v>7</v>
      </c>
      <c r="D34252">
        <v>8895.8707529999992</v>
      </c>
      <c r="E34252">
        <v>9.0929725708074866E-2</v>
      </c>
      <c r="F34252">
        <v>808.89909999999998</v>
      </c>
      <c r="H34252" s="16" t="s">
        <v>40</v>
      </c>
    </row>
    <row r="34253" spans="1:8" x14ac:dyDescent="0.25">
      <c r="A34253" t="s">
        <v>9</v>
      </c>
      <c r="B34253" t="s">
        <v>13</v>
      </c>
      <c r="D34253">
        <v>8928.1953200000007</v>
      </c>
      <c r="E34253">
        <v>2.5621657174390224E-2</v>
      </c>
      <c r="F34253">
        <v>228.7552</v>
      </c>
      <c r="H34253" s="16" t="s">
        <v>40</v>
      </c>
    </row>
    <row r="34254" spans="1:8" x14ac:dyDescent="0.25">
      <c r="A34254" t="s">
        <v>6</v>
      </c>
      <c r="B34254" t="s">
        <v>21</v>
      </c>
      <c r="D34254">
        <v>8491.0524150000001</v>
      </c>
      <c r="E34254">
        <v>9.5744599434178013E-2</v>
      </c>
      <c r="F34254">
        <v>812.97239999999999</v>
      </c>
      <c r="H34254" s="16" t="s">
        <v>40</v>
      </c>
    </row>
    <row r="34255" spans="1:8" x14ac:dyDescent="0.25">
      <c r="A34255" t="s">
        <v>9</v>
      </c>
      <c r="B34255" t="s">
        <v>23</v>
      </c>
      <c r="D34255">
        <v>8769.2411260000008</v>
      </c>
      <c r="E34255">
        <v>1.9827612734007006E-2</v>
      </c>
      <c r="F34255">
        <v>173.87309999999999</v>
      </c>
      <c r="H34255" s="16" t="s">
        <v>40</v>
      </c>
    </row>
    <row r="34256" spans="1:8" x14ac:dyDescent="0.25">
      <c r="A34256" t="s">
        <v>11</v>
      </c>
      <c r="B34256" t="s">
        <v>20</v>
      </c>
      <c r="D34256">
        <v>9319.8989089999995</v>
      </c>
      <c r="E34256">
        <v>2.9059678153966321E-2</v>
      </c>
      <c r="F34256">
        <v>270.83330000000001</v>
      </c>
      <c r="H34256" s="16" t="s">
        <v>40</v>
      </c>
    </row>
    <row r="34257" spans="1:8" x14ac:dyDescent="0.25">
      <c r="A34257" t="s">
        <v>4</v>
      </c>
      <c r="B34257" t="s">
        <v>25</v>
      </c>
      <c r="D34257">
        <v>8204.4705599999998</v>
      </c>
      <c r="E34257">
        <v>4.6925259560303106E-2</v>
      </c>
      <c r="F34257">
        <v>384.99689999999998</v>
      </c>
      <c r="H34257" s="16" t="s">
        <v>40</v>
      </c>
    </row>
    <row r="34258" spans="1:8" x14ac:dyDescent="0.25">
      <c r="A34258" t="s">
        <v>9</v>
      </c>
      <c r="B34258" t="s">
        <v>13</v>
      </c>
      <c r="D34258">
        <v>8888.5015480000002</v>
      </c>
      <c r="E34258">
        <v>8.0684332121411156E-2</v>
      </c>
      <c r="F34258">
        <v>717.16279999999995</v>
      </c>
      <c r="H34258" s="16" t="s">
        <v>40</v>
      </c>
    </row>
    <row r="34259" spans="1:8" x14ac:dyDescent="0.25">
      <c r="A34259" t="s">
        <v>9</v>
      </c>
      <c r="B34259" t="s">
        <v>21</v>
      </c>
      <c r="D34259">
        <v>8751.5435440000001</v>
      </c>
      <c r="E34259">
        <v>5.9150628642036358E-2</v>
      </c>
      <c r="F34259">
        <v>517.65930000000003</v>
      </c>
      <c r="H34259" s="16" t="s">
        <v>40</v>
      </c>
    </row>
    <row r="34260" spans="1:8" x14ac:dyDescent="0.25">
      <c r="A34260" t="s">
        <v>11</v>
      </c>
      <c r="B34260" t="s">
        <v>15</v>
      </c>
      <c r="D34260">
        <v>9025.7135109999999</v>
      </c>
      <c r="E34260">
        <v>9.4212211066020873E-2</v>
      </c>
      <c r="F34260">
        <v>850.33240000000001</v>
      </c>
      <c r="H34260" s="16" t="s">
        <v>40</v>
      </c>
    </row>
    <row r="34261" spans="1:8" x14ac:dyDescent="0.25">
      <c r="A34261" t="s">
        <v>9</v>
      </c>
      <c r="B34261" t="s">
        <v>10</v>
      </c>
      <c r="D34261">
        <v>8872.6840229999998</v>
      </c>
      <c r="E34261">
        <v>7.827823385906596E-2</v>
      </c>
      <c r="F34261">
        <v>694.53800000000001</v>
      </c>
      <c r="H34261" s="16" t="s">
        <v>40</v>
      </c>
    </row>
    <row r="34262" spans="1:8" x14ac:dyDescent="0.25">
      <c r="A34262" t="s">
        <v>9</v>
      </c>
      <c r="B34262" t="s">
        <v>27</v>
      </c>
      <c r="D34262">
        <v>8821.6932560000005</v>
      </c>
      <c r="E34262">
        <v>7.5604999273751403E-2</v>
      </c>
      <c r="F34262">
        <v>666.96410000000003</v>
      </c>
      <c r="H34262" s="16" t="s">
        <v>40</v>
      </c>
    </row>
    <row r="34263" spans="1:8" x14ac:dyDescent="0.25">
      <c r="A34263" t="s">
        <v>9</v>
      </c>
      <c r="B34263" t="s">
        <v>12</v>
      </c>
      <c r="D34263">
        <v>8892.0676739999999</v>
      </c>
      <c r="E34263">
        <v>2.4204630770457817E-2</v>
      </c>
      <c r="F34263">
        <v>215.22919999999999</v>
      </c>
      <c r="H34263" s="16" t="s">
        <v>40</v>
      </c>
    </row>
    <row r="34264" spans="1:8" x14ac:dyDescent="0.25">
      <c r="A34264" t="s">
        <v>11</v>
      </c>
      <c r="B34264" t="s">
        <v>24</v>
      </c>
      <c r="D34264">
        <v>9037.7078509999992</v>
      </c>
      <c r="E34264">
        <v>2.6303519036178759E-2</v>
      </c>
      <c r="F34264">
        <v>237.7235</v>
      </c>
      <c r="H34264" s="16" t="s">
        <v>40</v>
      </c>
    </row>
    <row r="34265" spans="1:8" x14ac:dyDescent="0.25">
      <c r="A34265" t="s">
        <v>9</v>
      </c>
      <c r="B34265" t="s">
        <v>20</v>
      </c>
      <c r="D34265">
        <v>8901.3240549999991</v>
      </c>
      <c r="E34265">
        <v>6.4083343305438911E-2</v>
      </c>
      <c r="F34265">
        <v>570.42660000000001</v>
      </c>
      <c r="H34265" s="16" t="s">
        <v>40</v>
      </c>
    </row>
    <row r="34266" spans="1:8" x14ac:dyDescent="0.25">
      <c r="A34266" t="s">
        <v>9</v>
      </c>
      <c r="B34266" t="s">
        <v>19</v>
      </c>
      <c r="D34266">
        <v>9040.6943850000007</v>
      </c>
      <c r="E34266">
        <v>5.8987112535859969E-2</v>
      </c>
      <c r="F34266">
        <v>533.28449999999998</v>
      </c>
      <c r="H34266" s="16" t="s">
        <v>40</v>
      </c>
    </row>
    <row r="34267" spans="1:8" x14ac:dyDescent="0.25">
      <c r="A34267" t="s">
        <v>9</v>
      </c>
      <c r="B34267" t="s">
        <v>7</v>
      </c>
      <c r="D34267">
        <v>8825.0472530000006</v>
      </c>
      <c r="E34267">
        <v>9.9668619842093173E-2</v>
      </c>
      <c r="F34267">
        <v>879.58029999999997</v>
      </c>
      <c r="H34267" s="16" t="s">
        <v>40</v>
      </c>
    </row>
    <row r="34268" spans="1:8" x14ac:dyDescent="0.25">
      <c r="A34268" t="s">
        <v>9</v>
      </c>
      <c r="B34268" t="s">
        <v>24</v>
      </c>
      <c r="D34268">
        <v>9045.6126320000003</v>
      </c>
      <c r="E34268">
        <v>9.1303913541683046E-2</v>
      </c>
      <c r="F34268">
        <v>825.89980000000003</v>
      </c>
      <c r="H34268" s="16" t="s">
        <v>40</v>
      </c>
    </row>
    <row r="34269" spans="1:8" x14ac:dyDescent="0.25">
      <c r="A34269" t="s">
        <v>9</v>
      </c>
      <c r="B34269" t="s">
        <v>23</v>
      </c>
      <c r="D34269">
        <v>8706.5729800000008</v>
      </c>
      <c r="E34269">
        <v>5.4164109372953233E-2</v>
      </c>
      <c r="F34269">
        <v>471.5838</v>
      </c>
      <c r="H34269" s="16" t="s">
        <v>40</v>
      </c>
    </row>
    <row r="34270" spans="1:8" x14ac:dyDescent="0.25">
      <c r="A34270" t="s">
        <v>9</v>
      </c>
      <c r="B34270" t="s">
        <v>15</v>
      </c>
      <c r="D34270">
        <v>8765.3333149999999</v>
      </c>
      <c r="E34270">
        <v>3.0488859335480737E-2</v>
      </c>
      <c r="F34270">
        <v>267.245</v>
      </c>
      <c r="H34270" s="16" t="s">
        <v>40</v>
      </c>
    </row>
    <row r="34271" spans="1:8" x14ac:dyDescent="0.25">
      <c r="A34271" t="s">
        <v>9</v>
      </c>
      <c r="B34271" t="s">
        <v>21</v>
      </c>
      <c r="D34271">
        <v>8726.6991390000003</v>
      </c>
      <c r="E34271">
        <v>5.8073168092844012E-2</v>
      </c>
      <c r="F34271">
        <v>506.78710000000001</v>
      </c>
      <c r="H34271" s="16" t="s">
        <v>40</v>
      </c>
    </row>
    <row r="34272" spans="1:8" x14ac:dyDescent="0.25">
      <c r="A34272" t="s">
        <v>11</v>
      </c>
      <c r="B34272" t="s">
        <v>14</v>
      </c>
      <c r="D34272">
        <v>8713.8003759999992</v>
      </c>
      <c r="E34272">
        <v>5.2057644027713838E-2</v>
      </c>
      <c r="F34272">
        <v>453.61989999999997</v>
      </c>
      <c r="H34272" s="16" t="s">
        <v>40</v>
      </c>
    </row>
    <row r="34273" spans="1:8" x14ac:dyDescent="0.25">
      <c r="A34273" t="s">
        <v>9</v>
      </c>
      <c r="B34273" t="s">
        <v>10</v>
      </c>
      <c r="D34273">
        <v>8611.0160689999993</v>
      </c>
      <c r="E34273">
        <v>6.8127283320624649E-2</v>
      </c>
      <c r="F34273">
        <v>586.64509999999996</v>
      </c>
      <c r="H34273" s="16" t="s">
        <v>40</v>
      </c>
    </row>
    <row r="34274" spans="1:8" x14ac:dyDescent="0.25">
      <c r="A34274" t="s">
        <v>11</v>
      </c>
      <c r="B34274" t="s">
        <v>25</v>
      </c>
      <c r="D34274">
        <v>8839.2032799999997</v>
      </c>
      <c r="E34274">
        <v>2.1735440372097261E-2</v>
      </c>
      <c r="F34274">
        <v>192.124</v>
      </c>
      <c r="H34274" s="16" t="s">
        <v>40</v>
      </c>
    </row>
    <row r="34275" spans="1:8" x14ac:dyDescent="0.25">
      <c r="A34275" t="s">
        <v>9</v>
      </c>
      <c r="B34275" t="s">
        <v>8</v>
      </c>
      <c r="D34275">
        <v>9281.3192849999996</v>
      </c>
      <c r="E34275">
        <v>6.0190919265947912E-2</v>
      </c>
      <c r="F34275">
        <v>558.65110000000004</v>
      </c>
      <c r="H34275" s="16" t="s">
        <v>40</v>
      </c>
    </row>
    <row r="34276" spans="1:8" x14ac:dyDescent="0.25">
      <c r="A34276" t="s">
        <v>9</v>
      </c>
      <c r="B34276" t="s">
        <v>20</v>
      </c>
      <c r="D34276">
        <v>8697.9435520000006</v>
      </c>
      <c r="E34276">
        <v>1.0140762972605112E-2</v>
      </c>
      <c r="F34276">
        <v>88.203800000000001</v>
      </c>
      <c r="H34276" s="16" t="s">
        <v>40</v>
      </c>
    </row>
    <row r="34277" spans="1:8" x14ac:dyDescent="0.25">
      <c r="A34277" t="s">
        <v>11</v>
      </c>
      <c r="B34277" t="s">
        <v>14</v>
      </c>
      <c r="D34277">
        <v>9113.7181479999999</v>
      </c>
      <c r="E34277">
        <v>4.0726516681843933E-2</v>
      </c>
      <c r="F34277">
        <v>371.17</v>
      </c>
      <c r="H34277" s="16" t="s">
        <v>40</v>
      </c>
    </row>
    <row r="34278" spans="1:8" x14ac:dyDescent="0.25">
      <c r="A34278" t="s">
        <v>11</v>
      </c>
      <c r="B34278" t="s">
        <v>26</v>
      </c>
      <c r="D34278">
        <v>9066.9492499999997</v>
      </c>
      <c r="E34278">
        <v>4.0789523060202608E-2</v>
      </c>
      <c r="F34278">
        <v>369.8365</v>
      </c>
      <c r="H34278" s="16" t="s">
        <v>40</v>
      </c>
    </row>
    <row r="34279" spans="1:8" x14ac:dyDescent="0.25">
      <c r="A34279" t="s">
        <v>11</v>
      </c>
      <c r="B34279" t="s">
        <v>5</v>
      </c>
      <c r="D34279">
        <v>8978.2217799999999</v>
      </c>
      <c r="E34279">
        <v>2.247975893124116E-2</v>
      </c>
      <c r="F34279">
        <v>201.82830000000001</v>
      </c>
      <c r="H34279" s="16" t="s">
        <v>40</v>
      </c>
    </row>
    <row r="34280" spans="1:8" x14ac:dyDescent="0.25">
      <c r="A34280" t="s">
        <v>9</v>
      </c>
      <c r="B34280" t="s">
        <v>24</v>
      </c>
      <c r="D34280">
        <v>8553.8268059999991</v>
      </c>
      <c r="E34280">
        <v>4.6591802389959733E-2</v>
      </c>
      <c r="F34280">
        <v>398.53820000000002</v>
      </c>
      <c r="H34280" s="16" t="s">
        <v>40</v>
      </c>
    </row>
    <row r="34281" spans="1:8" x14ac:dyDescent="0.25">
      <c r="A34281" t="s">
        <v>4</v>
      </c>
      <c r="B34281" t="s">
        <v>27</v>
      </c>
      <c r="D34281">
        <v>8332.6203249999999</v>
      </c>
      <c r="E34281">
        <v>7.6524569763216602E-2</v>
      </c>
      <c r="F34281">
        <v>637.65020000000004</v>
      </c>
      <c r="H34281" s="16" t="s">
        <v>40</v>
      </c>
    </row>
    <row r="34282" spans="1:8" x14ac:dyDescent="0.25">
      <c r="A34282" t="s">
        <v>9</v>
      </c>
      <c r="B34282" t="s">
        <v>24</v>
      </c>
      <c r="D34282">
        <v>8761.5868969999992</v>
      </c>
      <c r="E34282">
        <v>6.1493679013753896E-2</v>
      </c>
      <c r="F34282">
        <v>538.78219999999999</v>
      </c>
      <c r="H34282" s="16" t="s">
        <v>40</v>
      </c>
    </row>
    <row r="34283" spans="1:8" x14ac:dyDescent="0.25">
      <c r="A34283" t="s">
        <v>9</v>
      </c>
      <c r="B34283" t="s">
        <v>25</v>
      </c>
      <c r="D34283">
        <v>8428.3641800000005</v>
      </c>
      <c r="E34283">
        <v>7.5009507672660902E-2</v>
      </c>
      <c r="F34283">
        <v>632.20740000000001</v>
      </c>
      <c r="H34283" s="16" t="s">
        <v>40</v>
      </c>
    </row>
    <row r="34284" spans="1:8" x14ac:dyDescent="0.25">
      <c r="A34284" t="s">
        <v>9</v>
      </c>
      <c r="B34284" t="s">
        <v>19</v>
      </c>
      <c r="D34284">
        <v>8692.5294020000001</v>
      </c>
      <c r="E34284">
        <v>6.695133305075221E-2</v>
      </c>
      <c r="F34284">
        <v>581.97640000000001</v>
      </c>
      <c r="H34284" s="16" t="s">
        <v>40</v>
      </c>
    </row>
    <row r="34285" spans="1:8" x14ac:dyDescent="0.25">
      <c r="A34285" t="s">
        <v>11</v>
      </c>
      <c r="B34285" t="s">
        <v>27</v>
      </c>
      <c r="D34285">
        <v>8773.3432969999994</v>
      </c>
      <c r="E34285">
        <v>8.8241095350218152E-2</v>
      </c>
      <c r="F34285">
        <v>774.1694</v>
      </c>
      <c r="H34285" s="16" t="s">
        <v>40</v>
      </c>
    </row>
    <row r="34286" spans="1:8" x14ac:dyDescent="0.25">
      <c r="A34286" t="s">
        <v>4</v>
      </c>
      <c r="B34286" t="s">
        <v>23</v>
      </c>
      <c r="D34286">
        <v>8198.1116110000003</v>
      </c>
      <c r="E34286">
        <v>3.3671001728321948E-3</v>
      </c>
      <c r="F34286">
        <v>27.603899999999999</v>
      </c>
      <c r="H34286" s="16" t="s">
        <v>40</v>
      </c>
    </row>
    <row r="34287" spans="1:8" x14ac:dyDescent="0.25">
      <c r="A34287" t="s">
        <v>9</v>
      </c>
      <c r="B34287" t="s">
        <v>5</v>
      </c>
      <c r="D34287">
        <v>8736.7010370000007</v>
      </c>
      <c r="E34287">
        <v>7.2650915992187579E-2</v>
      </c>
      <c r="F34287">
        <v>634.72929999999997</v>
      </c>
      <c r="H34287" s="16" t="s">
        <v>40</v>
      </c>
    </row>
    <row r="34288" spans="1:8" x14ac:dyDescent="0.25">
      <c r="A34288" t="s">
        <v>9</v>
      </c>
      <c r="B34288" t="s">
        <v>21</v>
      </c>
      <c r="D34288">
        <v>9068.7561889999997</v>
      </c>
      <c r="E34288">
        <v>4.4560491126933853E-2</v>
      </c>
      <c r="F34288">
        <v>404.10820000000001</v>
      </c>
      <c r="H34288" s="16" t="s">
        <v>40</v>
      </c>
    </row>
    <row r="34289" spans="1:8" x14ac:dyDescent="0.25">
      <c r="A34289" t="s">
        <v>9</v>
      </c>
      <c r="B34289" t="s">
        <v>21</v>
      </c>
      <c r="D34289">
        <v>8563.5668800000003</v>
      </c>
      <c r="E34289">
        <v>4.859408772350695E-2</v>
      </c>
      <c r="F34289">
        <v>416.13869999999997</v>
      </c>
      <c r="H34289" s="16" t="s">
        <v>40</v>
      </c>
    </row>
    <row r="34290" spans="1:8" x14ac:dyDescent="0.25">
      <c r="A34290" t="s">
        <v>6</v>
      </c>
      <c r="B34290" t="s">
        <v>17</v>
      </c>
      <c r="D34290">
        <v>8653.0844899999993</v>
      </c>
      <c r="E34290">
        <v>9.5807985872951709E-2</v>
      </c>
      <c r="F34290">
        <v>829.03459999999995</v>
      </c>
      <c r="H34290" s="16" t="s">
        <v>40</v>
      </c>
    </row>
    <row r="34291" spans="1:8" x14ac:dyDescent="0.25">
      <c r="A34291" t="s">
        <v>9</v>
      </c>
      <c r="B34291" t="s">
        <v>27</v>
      </c>
      <c r="D34291">
        <v>8867.3089770000006</v>
      </c>
      <c r="E34291">
        <v>8.5204652204322204E-2</v>
      </c>
      <c r="F34291">
        <v>755.53599999999994</v>
      </c>
      <c r="H34291" s="16" t="s">
        <v>40</v>
      </c>
    </row>
    <row r="34292" spans="1:8" x14ac:dyDescent="0.25">
      <c r="A34292" t="s">
        <v>9</v>
      </c>
      <c r="B34292" t="s">
        <v>5</v>
      </c>
      <c r="D34292">
        <v>8688.1982719999996</v>
      </c>
      <c r="E34292">
        <v>8.8878160717198312E-2</v>
      </c>
      <c r="F34292">
        <v>772.19110000000001</v>
      </c>
      <c r="H34292" s="16" t="s">
        <v>40</v>
      </c>
    </row>
    <row r="34293" spans="1:8" x14ac:dyDescent="0.25">
      <c r="A34293" t="s">
        <v>11</v>
      </c>
      <c r="B34293" t="s">
        <v>21</v>
      </c>
      <c r="D34293">
        <v>9123.0877540000001</v>
      </c>
      <c r="E34293">
        <v>3.9312217641597806E-2</v>
      </c>
      <c r="F34293">
        <v>358.64879999999999</v>
      </c>
      <c r="H34293" s="16" t="s">
        <v>40</v>
      </c>
    </row>
    <row r="34294" spans="1:8" x14ac:dyDescent="0.25">
      <c r="A34294" t="s">
        <v>11</v>
      </c>
      <c r="B34294" t="s">
        <v>21</v>
      </c>
      <c r="D34294">
        <v>9304.4383909999997</v>
      </c>
      <c r="E34294">
        <v>4.7754167933191212E-2</v>
      </c>
      <c r="F34294">
        <v>444.32569999999998</v>
      </c>
      <c r="H34294" s="16" t="s">
        <v>40</v>
      </c>
    </row>
    <row r="34295" spans="1:8" x14ac:dyDescent="0.25">
      <c r="A34295" t="s">
        <v>9</v>
      </c>
      <c r="B34295" t="s">
        <v>22</v>
      </c>
      <c r="D34295">
        <v>9025.494052</v>
      </c>
      <c r="E34295">
        <v>7.3889910270526188E-2</v>
      </c>
      <c r="F34295">
        <v>666.89290000000005</v>
      </c>
      <c r="H34295" s="16" t="s">
        <v>40</v>
      </c>
    </row>
    <row r="34296" spans="1:8" x14ac:dyDescent="0.25">
      <c r="A34296" t="s">
        <v>11</v>
      </c>
      <c r="B34296" t="s">
        <v>8</v>
      </c>
      <c r="D34296">
        <v>8961.282416</v>
      </c>
      <c r="E34296">
        <v>6.9972747136284791E-2</v>
      </c>
      <c r="F34296">
        <v>627.04549999999995</v>
      </c>
      <c r="H34296" s="16" t="s">
        <v>40</v>
      </c>
    </row>
    <row r="34297" spans="1:8" x14ac:dyDescent="0.25">
      <c r="A34297" t="s">
        <v>9</v>
      </c>
      <c r="B34297" t="s">
        <v>19</v>
      </c>
      <c r="D34297">
        <v>8612.360788</v>
      </c>
      <c r="E34297">
        <v>8.487029739563624E-3</v>
      </c>
      <c r="F34297">
        <v>73.093400000000003</v>
      </c>
      <c r="H34297" s="16" t="s">
        <v>40</v>
      </c>
    </row>
    <row r="34298" spans="1:8" x14ac:dyDescent="0.25">
      <c r="A34298" t="s">
        <v>6</v>
      </c>
      <c r="B34298" t="s">
        <v>25</v>
      </c>
      <c r="D34298">
        <v>8594.5574259999994</v>
      </c>
      <c r="E34298">
        <v>8.2308167629950094E-2</v>
      </c>
      <c r="F34298">
        <v>707.40229999999997</v>
      </c>
      <c r="H34298" s="16" t="s">
        <v>40</v>
      </c>
    </row>
    <row r="34299" spans="1:8" x14ac:dyDescent="0.25">
      <c r="A34299" t="s">
        <v>9</v>
      </c>
      <c r="B34299" t="s">
        <v>7</v>
      </c>
      <c r="D34299">
        <v>8813.2133830000002</v>
      </c>
      <c r="E34299">
        <v>1.7207338516006421E-2</v>
      </c>
      <c r="F34299">
        <v>151.65190000000001</v>
      </c>
      <c r="H34299" s="16" t="s">
        <v>40</v>
      </c>
    </row>
    <row r="34300" spans="1:8" x14ac:dyDescent="0.25">
      <c r="A34300" t="s">
        <v>6</v>
      </c>
      <c r="B34300" t="s">
        <v>19</v>
      </c>
      <c r="D34300">
        <v>8472.0987679999998</v>
      </c>
      <c r="E34300">
        <v>2.1635123918453693E-3</v>
      </c>
      <c r="F34300">
        <v>18.329499999999999</v>
      </c>
      <c r="H34300" s="16" t="s">
        <v>40</v>
      </c>
    </row>
    <row r="34301" spans="1:8" x14ac:dyDescent="0.25">
      <c r="A34301" t="s">
        <v>9</v>
      </c>
      <c r="B34301" t="s">
        <v>26</v>
      </c>
      <c r="D34301">
        <v>8972.9393390000005</v>
      </c>
      <c r="E34301">
        <v>9.5604101746005726E-2</v>
      </c>
      <c r="F34301">
        <v>857.84979999999996</v>
      </c>
      <c r="H34301" s="16" t="s">
        <v>40</v>
      </c>
    </row>
    <row r="34302" spans="1:8" x14ac:dyDescent="0.25">
      <c r="A34302" t="s">
        <v>9</v>
      </c>
      <c r="B34302" t="s">
        <v>22</v>
      </c>
      <c r="D34302">
        <v>8581.9662850000004</v>
      </c>
      <c r="E34302">
        <v>8.2304030131441053E-2</v>
      </c>
      <c r="F34302">
        <v>706.33040000000005</v>
      </c>
      <c r="H34302" s="16" t="s">
        <v>40</v>
      </c>
    </row>
    <row r="34303" spans="1:8" x14ac:dyDescent="0.25">
      <c r="A34303" t="s">
        <v>9</v>
      </c>
      <c r="B34303" t="s">
        <v>12</v>
      </c>
      <c r="D34303">
        <v>8840.0177729999996</v>
      </c>
      <c r="E34303">
        <v>6.5184348705635303E-2</v>
      </c>
      <c r="F34303">
        <v>576.23080000000004</v>
      </c>
      <c r="H34303" s="16" t="s">
        <v>40</v>
      </c>
    </row>
    <row r="34304" spans="1:8" x14ac:dyDescent="0.25">
      <c r="A34304" t="s">
        <v>4</v>
      </c>
      <c r="B34304" t="s">
        <v>20</v>
      </c>
      <c r="D34304">
        <v>7970.2810460000001</v>
      </c>
      <c r="E34304">
        <v>2.3974827468167672E-2</v>
      </c>
      <c r="F34304">
        <v>191.08609999999999</v>
      </c>
      <c r="H34304" s="16" t="s">
        <v>40</v>
      </c>
    </row>
    <row r="34305" spans="1:8" x14ac:dyDescent="0.25">
      <c r="A34305" t="s">
        <v>9</v>
      </c>
      <c r="B34305" t="s">
        <v>18</v>
      </c>
      <c r="D34305">
        <v>8887.9613590000008</v>
      </c>
      <c r="E34305">
        <v>2.4885577279596106E-2</v>
      </c>
      <c r="F34305">
        <v>221.18199999999999</v>
      </c>
      <c r="H34305" s="16" t="s">
        <v>40</v>
      </c>
    </row>
    <row r="34306" spans="1:8" x14ac:dyDescent="0.25">
      <c r="A34306" t="s">
        <v>9</v>
      </c>
      <c r="B34306" t="s">
        <v>15</v>
      </c>
      <c r="D34306">
        <v>8474.9995479999998</v>
      </c>
      <c r="E34306">
        <v>6.3354662168594006E-2</v>
      </c>
      <c r="F34306">
        <v>536.9307</v>
      </c>
      <c r="H34306" s="16" t="s">
        <v>40</v>
      </c>
    </row>
    <row r="34307" spans="1:8" x14ac:dyDescent="0.25">
      <c r="A34307" t="s">
        <v>11</v>
      </c>
      <c r="B34307" t="s">
        <v>26</v>
      </c>
      <c r="D34307">
        <v>8921.0592030000007</v>
      </c>
      <c r="E34307">
        <v>1.6350836290691163E-2</v>
      </c>
      <c r="F34307">
        <v>145.86680000000001</v>
      </c>
      <c r="H34307" s="16" t="s">
        <v>40</v>
      </c>
    </row>
    <row r="34308" spans="1:8" x14ac:dyDescent="0.25">
      <c r="A34308" t="s">
        <v>9</v>
      </c>
      <c r="B34308" t="s">
        <v>22</v>
      </c>
      <c r="D34308">
        <v>8979.8855700000004</v>
      </c>
      <c r="E34308">
        <v>3.5484126875907712E-2</v>
      </c>
      <c r="F34308">
        <v>318.64339999999999</v>
      </c>
      <c r="H34308" s="16" t="s">
        <v>40</v>
      </c>
    </row>
    <row r="34309" spans="1:8" x14ac:dyDescent="0.25">
      <c r="A34309" t="s">
        <v>9</v>
      </c>
      <c r="B34309" t="s">
        <v>8</v>
      </c>
      <c r="D34309">
        <v>8704.5939770000005</v>
      </c>
      <c r="E34309">
        <v>4.5907059053776643E-2</v>
      </c>
      <c r="F34309">
        <v>399.60230000000001</v>
      </c>
      <c r="H34309" s="16" t="s">
        <v>40</v>
      </c>
    </row>
    <row r="34310" spans="1:8" x14ac:dyDescent="0.25">
      <c r="A34310" t="s">
        <v>6</v>
      </c>
      <c r="B34310" t="s">
        <v>23</v>
      </c>
      <c r="D34310">
        <v>8661.9566140000006</v>
      </c>
      <c r="E34310">
        <v>6.4731959074874487E-2</v>
      </c>
      <c r="F34310">
        <v>560.70540000000005</v>
      </c>
      <c r="H34310" s="16" t="s">
        <v>40</v>
      </c>
    </row>
    <row r="34311" spans="1:8" x14ac:dyDescent="0.25">
      <c r="A34311" t="s">
        <v>9</v>
      </c>
      <c r="B34311" t="s">
        <v>8</v>
      </c>
      <c r="D34311">
        <v>8979.5688190000001</v>
      </c>
      <c r="E34311">
        <v>4.5956879481894995E-2</v>
      </c>
      <c r="F34311">
        <v>412.673</v>
      </c>
      <c r="H34311" s="16" t="s">
        <v>40</v>
      </c>
    </row>
    <row r="34312" spans="1:8" x14ac:dyDescent="0.25">
      <c r="A34312" t="s">
        <v>9</v>
      </c>
      <c r="B34312" t="s">
        <v>10</v>
      </c>
      <c r="D34312">
        <v>8953.5036070000006</v>
      </c>
      <c r="E34312">
        <v>9.4947928911909354E-2</v>
      </c>
      <c r="F34312">
        <v>850.11659999999995</v>
      </c>
      <c r="H34312" s="16" t="s">
        <v>40</v>
      </c>
    </row>
    <row r="34313" spans="1:8" x14ac:dyDescent="0.25">
      <c r="A34313" t="s">
        <v>6</v>
      </c>
      <c r="B34313" t="s">
        <v>19</v>
      </c>
      <c r="D34313">
        <v>8670.1739539999999</v>
      </c>
      <c r="E34313">
        <v>8.4452921728030053E-2</v>
      </c>
      <c r="F34313">
        <v>732.22149999999999</v>
      </c>
      <c r="H34313" s="16" t="s">
        <v>40</v>
      </c>
    </row>
    <row r="34314" spans="1:8" x14ac:dyDescent="0.25">
      <c r="A34314" t="s">
        <v>9</v>
      </c>
      <c r="B34314" t="s">
        <v>23</v>
      </c>
      <c r="D34314">
        <v>8452.0971520000003</v>
      </c>
      <c r="E34314">
        <v>6.2534125520540856E-2</v>
      </c>
      <c r="F34314">
        <v>528.54449999999997</v>
      </c>
      <c r="H34314" s="16" t="s">
        <v>40</v>
      </c>
    </row>
    <row r="34315" spans="1:8" x14ac:dyDescent="0.25">
      <c r="A34315" t="s">
        <v>9</v>
      </c>
      <c r="B34315" t="s">
        <v>25</v>
      </c>
      <c r="D34315">
        <v>8892.6742720000002</v>
      </c>
      <c r="E34315">
        <v>1.9555319846918665E-2</v>
      </c>
      <c r="F34315">
        <v>173.8991</v>
      </c>
      <c r="H34315" s="16" t="s">
        <v>40</v>
      </c>
    </row>
    <row r="34316" spans="1:8" x14ac:dyDescent="0.25">
      <c r="A34316" t="s">
        <v>9</v>
      </c>
      <c r="B34316" t="s">
        <v>5</v>
      </c>
      <c r="D34316">
        <v>8691.1547449999998</v>
      </c>
      <c r="E34316">
        <v>4.1264781746288143E-2</v>
      </c>
      <c r="F34316">
        <v>358.6386</v>
      </c>
      <c r="H34316" s="16" t="s">
        <v>40</v>
      </c>
    </row>
    <row r="34317" spans="1:8" x14ac:dyDescent="0.25">
      <c r="A34317" t="s">
        <v>9</v>
      </c>
      <c r="B34317" t="s">
        <v>18</v>
      </c>
      <c r="D34317">
        <v>8726.0674820000004</v>
      </c>
      <c r="E34317">
        <v>3.4497492602084357E-3</v>
      </c>
      <c r="F34317">
        <v>30.102699999999999</v>
      </c>
      <c r="H34317" s="16" t="s">
        <v>40</v>
      </c>
    </row>
    <row r="34318" spans="1:8" x14ac:dyDescent="0.25">
      <c r="A34318" t="s">
        <v>9</v>
      </c>
      <c r="B34318" t="s">
        <v>19</v>
      </c>
      <c r="D34318">
        <v>8700.268043</v>
      </c>
      <c r="E34318">
        <v>4.882475057971488E-2</v>
      </c>
      <c r="F34318">
        <v>424.78840000000002</v>
      </c>
      <c r="H34318" s="16" t="s">
        <v>40</v>
      </c>
    </row>
    <row r="34319" spans="1:8" x14ac:dyDescent="0.25">
      <c r="A34319" t="s">
        <v>9</v>
      </c>
      <c r="B34319" t="s">
        <v>26</v>
      </c>
      <c r="D34319">
        <v>8707.4694409999993</v>
      </c>
      <c r="E34319">
        <v>3.7373447262370192E-2</v>
      </c>
      <c r="F34319">
        <v>325.42809999999997</v>
      </c>
      <c r="H34319" s="16" t="s">
        <v>40</v>
      </c>
    </row>
    <row r="34320" spans="1:8" x14ac:dyDescent="0.25">
      <c r="A34320" t="s">
        <v>4</v>
      </c>
      <c r="B34320" t="s">
        <v>5</v>
      </c>
      <c r="D34320">
        <v>8418.1234600000007</v>
      </c>
      <c r="E34320">
        <v>8.70560419505223E-2</v>
      </c>
      <c r="F34320">
        <v>732.84849999999994</v>
      </c>
      <c r="H34320" s="16" t="s">
        <v>40</v>
      </c>
    </row>
    <row r="34321" spans="1:8" x14ac:dyDescent="0.25">
      <c r="A34321" t="s">
        <v>6</v>
      </c>
      <c r="B34321" t="s">
        <v>15</v>
      </c>
      <c r="D34321">
        <v>8373.5393199999999</v>
      </c>
      <c r="E34321">
        <v>7.741329963526429E-2</v>
      </c>
      <c r="F34321">
        <v>648.22329999999999</v>
      </c>
      <c r="H34321" s="16" t="s">
        <v>40</v>
      </c>
    </row>
    <row r="34322" spans="1:8" x14ac:dyDescent="0.25">
      <c r="A34322" t="s">
        <v>9</v>
      </c>
      <c r="B34322" t="s">
        <v>21</v>
      </c>
      <c r="D34322">
        <v>8737.6225479999994</v>
      </c>
      <c r="E34322">
        <v>7.6821234537162428E-2</v>
      </c>
      <c r="F34322">
        <v>671.23500000000001</v>
      </c>
      <c r="H34322" s="16" t="s">
        <v>40</v>
      </c>
    </row>
    <row r="34323" spans="1:8" x14ac:dyDescent="0.25">
      <c r="A34323" t="s">
        <v>6</v>
      </c>
      <c r="B34323" t="s">
        <v>12</v>
      </c>
      <c r="D34323">
        <v>8602.7833339999997</v>
      </c>
      <c r="E34323">
        <v>2.6949830447825854E-3</v>
      </c>
      <c r="F34323">
        <v>23.1844</v>
      </c>
      <c r="H34323" s="16" t="s">
        <v>40</v>
      </c>
    </row>
    <row r="34324" spans="1:8" x14ac:dyDescent="0.25">
      <c r="A34324" t="s">
        <v>9</v>
      </c>
      <c r="B34324" t="s">
        <v>12</v>
      </c>
      <c r="D34324">
        <v>8784.0540340000007</v>
      </c>
      <c r="E34324">
        <v>4.2194029639924364E-2</v>
      </c>
      <c r="F34324">
        <v>370.63459999999998</v>
      </c>
      <c r="H34324" s="16" t="s">
        <v>40</v>
      </c>
    </row>
    <row r="34325" spans="1:8" x14ac:dyDescent="0.25">
      <c r="A34325" t="s">
        <v>6</v>
      </c>
      <c r="B34325" t="s">
        <v>23</v>
      </c>
      <c r="D34325">
        <v>8641.3438299999998</v>
      </c>
      <c r="E34325">
        <v>4.7027051676391825E-2</v>
      </c>
      <c r="F34325">
        <v>406.37689999999998</v>
      </c>
      <c r="H34325" s="16" t="s">
        <v>40</v>
      </c>
    </row>
    <row r="34326" spans="1:8" x14ac:dyDescent="0.25">
      <c r="A34326" t="s">
        <v>9</v>
      </c>
      <c r="B34326" t="s">
        <v>20</v>
      </c>
      <c r="D34326">
        <v>8901.0198849999997</v>
      </c>
      <c r="E34326">
        <v>9.9182198200823864E-3</v>
      </c>
      <c r="F34326">
        <v>88.282300000000006</v>
      </c>
      <c r="H34326" s="16" t="s">
        <v>40</v>
      </c>
    </row>
    <row r="34327" spans="1:8" x14ac:dyDescent="0.25">
      <c r="A34327" t="s">
        <v>9</v>
      </c>
      <c r="B34327" t="s">
        <v>12</v>
      </c>
      <c r="D34327">
        <v>8665.6367829999999</v>
      </c>
      <c r="E34327">
        <v>6.5341616784040518E-2</v>
      </c>
      <c r="F34327">
        <v>566.22670000000005</v>
      </c>
      <c r="H34327" s="16" t="s">
        <v>40</v>
      </c>
    </row>
    <row r="34328" spans="1:8" x14ac:dyDescent="0.25">
      <c r="A34328" t="s">
        <v>9</v>
      </c>
      <c r="B34328" t="s">
        <v>10</v>
      </c>
      <c r="D34328">
        <v>8577.3035029999992</v>
      </c>
      <c r="E34328">
        <v>1.2699027755798554E-2</v>
      </c>
      <c r="F34328">
        <v>108.9234</v>
      </c>
      <c r="H34328" s="16" t="s">
        <v>40</v>
      </c>
    </row>
    <row r="34329" spans="1:8" x14ac:dyDescent="0.25">
      <c r="A34329" t="s">
        <v>9</v>
      </c>
      <c r="B34329" t="s">
        <v>22</v>
      </c>
      <c r="D34329">
        <v>8921.6265330000006</v>
      </c>
      <c r="E34329">
        <v>5.7140553943260251E-2</v>
      </c>
      <c r="F34329">
        <v>509.7867</v>
      </c>
      <c r="H34329" s="16" t="s">
        <v>40</v>
      </c>
    </row>
    <row r="34330" spans="1:8" x14ac:dyDescent="0.25">
      <c r="A34330" t="s">
        <v>6</v>
      </c>
      <c r="B34330" t="s">
        <v>5</v>
      </c>
      <c r="D34330">
        <v>8543.7252819999994</v>
      </c>
      <c r="E34330">
        <v>5.2391670586961855E-2</v>
      </c>
      <c r="F34330">
        <v>447.62</v>
      </c>
      <c r="H34330" s="16" t="s">
        <v>40</v>
      </c>
    </row>
    <row r="34331" spans="1:8" x14ac:dyDescent="0.25">
      <c r="A34331" t="s">
        <v>9</v>
      </c>
      <c r="B34331" t="s">
        <v>13</v>
      </c>
      <c r="D34331">
        <v>9064.8100610000001</v>
      </c>
      <c r="E34331">
        <v>2.5204082771572368E-2</v>
      </c>
      <c r="F34331">
        <v>228.47020000000001</v>
      </c>
      <c r="H34331" s="16" t="s">
        <v>40</v>
      </c>
    </row>
    <row r="34332" spans="1:8" x14ac:dyDescent="0.25">
      <c r="A34332" t="s">
        <v>9</v>
      </c>
      <c r="B34332" t="s">
        <v>13</v>
      </c>
      <c r="D34332">
        <v>8795.0811649999996</v>
      </c>
      <c r="E34332">
        <v>6.4365409928399411E-2</v>
      </c>
      <c r="F34332">
        <v>566.09900000000005</v>
      </c>
      <c r="H34332" s="16" t="s">
        <v>40</v>
      </c>
    </row>
    <row r="34333" spans="1:8" x14ac:dyDescent="0.25">
      <c r="A34333" t="s">
        <v>11</v>
      </c>
      <c r="B34333" t="s">
        <v>23</v>
      </c>
      <c r="D34333">
        <v>9500.8430279999993</v>
      </c>
      <c r="E34333">
        <v>3.4552616463064914E-2</v>
      </c>
      <c r="F34333">
        <v>328.279</v>
      </c>
      <c r="H34333" s="16" t="s">
        <v>40</v>
      </c>
    </row>
    <row r="34334" spans="1:8" x14ac:dyDescent="0.25">
      <c r="A34334" t="s">
        <v>11</v>
      </c>
      <c r="B34334" t="s">
        <v>13</v>
      </c>
      <c r="D34334">
        <v>8942.7125419999993</v>
      </c>
      <c r="E34334">
        <v>3.7705815720404511E-2</v>
      </c>
      <c r="F34334">
        <v>337.19229999999999</v>
      </c>
      <c r="H34334" s="16" t="s">
        <v>40</v>
      </c>
    </row>
    <row r="34335" spans="1:8" x14ac:dyDescent="0.25">
      <c r="A34335" t="s">
        <v>9</v>
      </c>
      <c r="B34335" t="s">
        <v>24</v>
      </c>
      <c r="D34335">
        <v>8798.8099459999994</v>
      </c>
      <c r="E34335">
        <v>3.2946509164206002E-2</v>
      </c>
      <c r="F34335">
        <v>289.89010000000002</v>
      </c>
      <c r="H34335" s="16" t="s">
        <v>40</v>
      </c>
    </row>
    <row r="34336" spans="1:8" x14ac:dyDescent="0.25">
      <c r="A34336" t="s">
        <v>11</v>
      </c>
      <c r="B34336" t="s">
        <v>18</v>
      </c>
      <c r="D34336">
        <v>8752.0605049999995</v>
      </c>
      <c r="E34336">
        <v>2.4149233151327613E-2</v>
      </c>
      <c r="F34336">
        <v>211.35550000000001</v>
      </c>
      <c r="H34336" s="16" t="s">
        <v>40</v>
      </c>
    </row>
    <row r="34337" spans="1:8" x14ac:dyDescent="0.25">
      <c r="A34337" t="s">
        <v>9</v>
      </c>
      <c r="B34337" t="s">
        <v>5</v>
      </c>
      <c r="D34337">
        <v>8423.8805990000001</v>
      </c>
      <c r="E34337">
        <v>5.00272470493019E-2</v>
      </c>
      <c r="F34337">
        <v>421.42360000000002</v>
      </c>
      <c r="H34337" s="16" t="s">
        <v>40</v>
      </c>
    </row>
    <row r="34338" spans="1:8" x14ac:dyDescent="0.25">
      <c r="A34338" t="s">
        <v>6</v>
      </c>
      <c r="B34338" t="s">
        <v>25</v>
      </c>
      <c r="D34338">
        <v>8635.6263170000002</v>
      </c>
      <c r="E34338">
        <v>2.3990736493917687E-2</v>
      </c>
      <c r="F34338">
        <v>207.17500000000001</v>
      </c>
      <c r="H34338" s="16" t="s">
        <v>40</v>
      </c>
    </row>
    <row r="34339" spans="1:8" x14ac:dyDescent="0.25">
      <c r="A34339" t="s">
        <v>6</v>
      </c>
      <c r="B34339" t="s">
        <v>24</v>
      </c>
      <c r="D34339">
        <v>8657.295924</v>
      </c>
      <c r="E34339">
        <v>4.5208881167801925E-2</v>
      </c>
      <c r="F34339">
        <v>391.38670000000002</v>
      </c>
      <c r="H34339" s="16" t="s">
        <v>40</v>
      </c>
    </row>
    <row r="34340" spans="1:8" x14ac:dyDescent="0.25">
      <c r="A34340" t="s">
        <v>11</v>
      </c>
      <c r="B34340" t="s">
        <v>27</v>
      </c>
      <c r="D34340">
        <v>9049.7389089999997</v>
      </c>
      <c r="E34340">
        <v>2.0639368752250677E-2</v>
      </c>
      <c r="F34340">
        <v>186.7809</v>
      </c>
      <c r="H34340" s="16" t="s">
        <v>40</v>
      </c>
    </row>
    <row r="34341" spans="1:8" x14ac:dyDescent="0.25">
      <c r="A34341" t="s">
        <v>4</v>
      </c>
      <c r="B34341" t="s">
        <v>25</v>
      </c>
      <c r="D34341">
        <v>7899.0400689999997</v>
      </c>
      <c r="E34341">
        <v>6.8872011529740068E-2</v>
      </c>
      <c r="F34341">
        <v>544.02279999999996</v>
      </c>
      <c r="H34341" s="16" t="s">
        <v>40</v>
      </c>
    </row>
    <row r="34342" spans="1:8" x14ac:dyDescent="0.25">
      <c r="A34342" t="s">
        <v>9</v>
      </c>
      <c r="B34342" t="s">
        <v>16</v>
      </c>
      <c r="D34342">
        <v>8777.8003530000005</v>
      </c>
      <c r="E34342">
        <v>3.6522744975347195E-2</v>
      </c>
      <c r="F34342">
        <v>320.58940000000001</v>
      </c>
      <c r="H34342" s="16" t="s">
        <v>40</v>
      </c>
    </row>
    <row r="34343" spans="1:8" x14ac:dyDescent="0.25">
      <c r="A34343" t="s">
        <v>11</v>
      </c>
      <c r="B34343" t="s">
        <v>18</v>
      </c>
      <c r="D34343">
        <v>9042.7356309999996</v>
      </c>
      <c r="E34343">
        <v>5.4953194192276282E-2</v>
      </c>
      <c r="F34343">
        <v>496.92720000000003</v>
      </c>
      <c r="H34343" s="16" t="s">
        <v>40</v>
      </c>
    </row>
    <row r="34344" spans="1:8" x14ac:dyDescent="0.25">
      <c r="A34344" t="s">
        <v>9</v>
      </c>
      <c r="B34344" t="s">
        <v>21</v>
      </c>
      <c r="D34344">
        <v>8638.1842830000005</v>
      </c>
      <c r="E34344">
        <v>9.5415053017509095E-3</v>
      </c>
      <c r="F34344">
        <v>82.421300000000002</v>
      </c>
      <c r="H34344" s="16" t="s">
        <v>40</v>
      </c>
    </row>
    <row r="34345" spans="1:8" x14ac:dyDescent="0.25">
      <c r="A34345" t="s">
        <v>9</v>
      </c>
      <c r="B34345" t="s">
        <v>13</v>
      </c>
      <c r="D34345">
        <v>8713.7604370000008</v>
      </c>
      <c r="E34345">
        <v>5.0049731245200221E-2</v>
      </c>
      <c r="F34345">
        <v>436.12139999999999</v>
      </c>
      <c r="H34345" s="16" t="s">
        <v>40</v>
      </c>
    </row>
    <row r="34346" spans="1:8" x14ac:dyDescent="0.25">
      <c r="A34346" t="s">
        <v>9</v>
      </c>
      <c r="B34346" t="s">
        <v>27</v>
      </c>
      <c r="D34346">
        <v>8818.6505130000005</v>
      </c>
      <c r="E34346">
        <v>4.2021642116106532E-2</v>
      </c>
      <c r="F34346">
        <v>370.57420000000002</v>
      </c>
      <c r="H34346" s="16" t="s">
        <v>40</v>
      </c>
    </row>
    <row r="34347" spans="1:8" x14ac:dyDescent="0.25">
      <c r="A34347" t="s">
        <v>9</v>
      </c>
      <c r="B34347" t="s">
        <v>12</v>
      </c>
      <c r="D34347">
        <v>8709.2605579999999</v>
      </c>
      <c r="E34347">
        <v>2.5098433271142365E-2</v>
      </c>
      <c r="F34347">
        <v>218.58879999999999</v>
      </c>
      <c r="H34347" s="16" t="s">
        <v>40</v>
      </c>
    </row>
    <row r="34348" spans="1:8" x14ac:dyDescent="0.25">
      <c r="A34348" t="s">
        <v>9</v>
      </c>
      <c r="B34348" t="s">
        <v>23</v>
      </c>
      <c r="D34348">
        <v>8887.5906489999998</v>
      </c>
      <c r="E34348">
        <v>8.0873091266664407E-2</v>
      </c>
      <c r="F34348">
        <v>718.76689999999996</v>
      </c>
      <c r="H34348" s="16" t="s">
        <v>40</v>
      </c>
    </row>
    <row r="34349" spans="1:8" x14ac:dyDescent="0.25">
      <c r="A34349" t="s">
        <v>4</v>
      </c>
      <c r="B34349" t="s">
        <v>23</v>
      </c>
      <c r="D34349">
        <v>7955.7934340000002</v>
      </c>
      <c r="E34349">
        <v>7.456628400847852E-2</v>
      </c>
      <c r="F34349">
        <v>593.23400000000004</v>
      </c>
      <c r="H34349" s="16" t="s">
        <v>40</v>
      </c>
    </row>
    <row r="34350" spans="1:8" x14ac:dyDescent="0.25">
      <c r="A34350" t="s">
        <v>4</v>
      </c>
      <c r="B34350" t="s">
        <v>27</v>
      </c>
      <c r="D34350">
        <v>8114.8429660000002</v>
      </c>
      <c r="E34350">
        <v>2.5440984652851151E-2</v>
      </c>
      <c r="F34350">
        <v>206.4496</v>
      </c>
      <c r="H34350" s="16" t="s">
        <v>40</v>
      </c>
    </row>
    <row r="34351" spans="1:8" x14ac:dyDescent="0.25">
      <c r="A34351" t="s">
        <v>11</v>
      </c>
      <c r="B34351" t="s">
        <v>25</v>
      </c>
      <c r="D34351">
        <v>8610.4023159999997</v>
      </c>
      <c r="E34351">
        <v>2.8648722172988795E-2</v>
      </c>
      <c r="F34351">
        <v>246.67699999999999</v>
      </c>
      <c r="H34351" s="16" t="s">
        <v>40</v>
      </c>
    </row>
    <row r="34352" spans="1:8" x14ac:dyDescent="0.25">
      <c r="A34352" t="s">
        <v>11</v>
      </c>
      <c r="B34352" t="s">
        <v>5</v>
      </c>
      <c r="D34352">
        <v>8866.4117960000003</v>
      </c>
      <c r="E34352">
        <v>9.5152278310337624E-2</v>
      </c>
      <c r="F34352">
        <v>843.65930000000003</v>
      </c>
      <c r="H34352" s="16" t="s">
        <v>40</v>
      </c>
    </row>
    <row r="34353" spans="1:8" x14ac:dyDescent="0.25">
      <c r="A34353" t="s">
        <v>6</v>
      </c>
      <c r="B34353" t="s">
        <v>19</v>
      </c>
      <c r="D34353">
        <v>8467.2611959999995</v>
      </c>
      <c r="E34353">
        <v>8.5167631739642799E-2</v>
      </c>
      <c r="F34353">
        <v>721.13660000000004</v>
      </c>
      <c r="H34353" s="16" t="s">
        <v>40</v>
      </c>
    </row>
    <row r="34354" spans="1:8" x14ac:dyDescent="0.25">
      <c r="A34354" t="s">
        <v>9</v>
      </c>
      <c r="B34354" t="s">
        <v>12</v>
      </c>
      <c r="D34354">
        <v>8638.0948740000003</v>
      </c>
      <c r="E34354">
        <v>8.1696376054329126E-3</v>
      </c>
      <c r="F34354">
        <v>70.570099999999996</v>
      </c>
      <c r="H34354" s="16" t="s">
        <v>40</v>
      </c>
    </row>
    <row r="34355" spans="1:8" x14ac:dyDescent="0.25">
      <c r="A34355" t="s">
        <v>6</v>
      </c>
      <c r="B34355" t="s">
        <v>12</v>
      </c>
      <c r="D34355">
        <v>8525.3202039999996</v>
      </c>
      <c r="E34355">
        <v>8.475475263297047E-2</v>
      </c>
      <c r="F34355">
        <v>722.56140000000005</v>
      </c>
      <c r="H34355" s="16" t="s">
        <v>40</v>
      </c>
    </row>
    <row r="34356" spans="1:8" x14ac:dyDescent="0.25">
      <c r="A34356" t="s">
        <v>9</v>
      </c>
      <c r="B34356" t="s">
        <v>24</v>
      </c>
      <c r="D34356">
        <v>8846.5301419999996</v>
      </c>
      <c r="E34356">
        <v>1.8345840733052145E-2</v>
      </c>
      <c r="F34356">
        <v>162.297</v>
      </c>
      <c r="H34356" s="16" t="s">
        <v>40</v>
      </c>
    </row>
    <row r="34357" spans="1:8" x14ac:dyDescent="0.25">
      <c r="A34357" t="s">
        <v>4</v>
      </c>
      <c r="B34357" t="s">
        <v>21</v>
      </c>
      <c r="D34357">
        <v>8170.0695649999998</v>
      </c>
      <c r="E34357">
        <v>2.1639077116262399E-2</v>
      </c>
      <c r="F34357">
        <v>176.7928</v>
      </c>
      <c r="H34357" s="16" t="s">
        <v>40</v>
      </c>
    </row>
    <row r="34358" spans="1:8" x14ac:dyDescent="0.25">
      <c r="A34358" t="s">
        <v>9</v>
      </c>
      <c r="B34358" t="s">
        <v>12</v>
      </c>
      <c r="D34358">
        <v>8788.7216580000004</v>
      </c>
      <c r="E34358">
        <v>6.1577216072261624E-2</v>
      </c>
      <c r="F34358">
        <v>541.18499999999995</v>
      </c>
      <c r="H34358" s="16" t="s">
        <v>40</v>
      </c>
    </row>
    <row r="34359" spans="1:8" x14ac:dyDescent="0.25">
      <c r="A34359" t="s">
        <v>4</v>
      </c>
      <c r="B34359" t="s">
        <v>21</v>
      </c>
      <c r="D34359">
        <v>8316.1082320000005</v>
      </c>
      <c r="E34359">
        <v>6.8918003919450105E-2</v>
      </c>
      <c r="F34359">
        <v>573.12959999999998</v>
      </c>
      <c r="H34359" s="16" t="s">
        <v>40</v>
      </c>
    </row>
    <row r="34360" spans="1:8" x14ac:dyDescent="0.25">
      <c r="A34360" t="s">
        <v>11</v>
      </c>
      <c r="B34360" t="s">
        <v>27</v>
      </c>
      <c r="D34360">
        <v>8720.1064060000008</v>
      </c>
      <c r="E34360">
        <v>2.2783423454057931E-2</v>
      </c>
      <c r="F34360">
        <v>198.6739</v>
      </c>
      <c r="H34360" s="16" t="s">
        <v>40</v>
      </c>
    </row>
    <row r="34361" spans="1:8" x14ac:dyDescent="0.25">
      <c r="A34361" t="s">
        <v>9</v>
      </c>
      <c r="B34361" t="s">
        <v>19</v>
      </c>
      <c r="D34361">
        <v>8497.8641420000004</v>
      </c>
      <c r="E34361">
        <v>5.8564556277688369E-2</v>
      </c>
      <c r="F34361">
        <v>497.67360000000002</v>
      </c>
      <c r="H34361" s="16" t="s">
        <v>40</v>
      </c>
    </row>
    <row r="34362" spans="1:8" x14ac:dyDescent="0.25">
      <c r="A34362" t="s">
        <v>6</v>
      </c>
      <c r="B34362" t="s">
        <v>7</v>
      </c>
      <c r="D34362">
        <v>8608.5512749999998</v>
      </c>
      <c r="E34362">
        <v>3.8422303385748972E-2</v>
      </c>
      <c r="F34362">
        <v>330.7604</v>
      </c>
      <c r="H34362" s="16" t="s">
        <v>40</v>
      </c>
    </row>
    <row r="34363" spans="1:8" x14ac:dyDescent="0.25">
      <c r="A34363" t="s">
        <v>9</v>
      </c>
      <c r="B34363" t="s">
        <v>10</v>
      </c>
      <c r="D34363">
        <v>8749.5092760000007</v>
      </c>
      <c r="E34363">
        <v>2.2711973538646724E-2</v>
      </c>
      <c r="F34363">
        <v>198.71860000000001</v>
      </c>
      <c r="H34363" s="16" t="s">
        <v>40</v>
      </c>
    </row>
    <row r="34364" spans="1:8" x14ac:dyDescent="0.25">
      <c r="A34364" t="s">
        <v>9</v>
      </c>
      <c r="B34364" t="s">
        <v>7</v>
      </c>
      <c r="D34364">
        <v>8713.6995430000006</v>
      </c>
      <c r="E34364">
        <v>4.5624279921456165E-2</v>
      </c>
      <c r="F34364">
        <v>397.55630000000002</v>
      </c>
      <c r="H34364" s="16" t="s">
        <v>40</v>
      </c>
    </row>
    <row r="34365" spans="1:8" x14ac:dyDescent="0.25">
      <c r="A34365" t="s">
        <v>9</v>
      </c>
      <c r="B34365" t="s">
        <v>17</v>
      </c>
      <c r="D34365">
        <v>8955.0109570000004</v>
      </c>
      <c r="E34365">
        <v>9.7403936379955813E-2</v>
      </c>
      <c r="F34365">
        <v>872.25329999999997</v>
      </c>
      <c r="H34365" s="16" t="s">
        <v>40</v>
      </c>
    </row>
    <row r="34366" spans="1:8" x14ac:dyDescent="0.25">
      <c r="A34366" t="s">
        <v>4</v>
      </c>
      <c r="B34366" t="s">
        <v>18</v>
      </c>
      <c r="D34366">
        <v>7812.2915849999999</v>
      </c>
      <c r="E34366">
        <v>9.725480450902417E-2</v>
      </c>
      <c r="F34366">
        <v>759.78290000000004</v>
      </c>
      <c r="H34366" s="16" t="s">
        <v>40</v>
      </c>
    </row>
    <row r="34367" spans="1:8" x14ac:dyDescent="0.25">
      <c r="A34367" t="s">
        <v>9</v>
      </c>
      <c r="B34367" t="s">
        <v>18</v>
      </c>
      <c r="D34367">
        <v>9075.0469200000007</v>
      </c>
      <c r="E34367">
        <v>2.2818275174771276E-2</v>
      </c>
      <c r="F34367">
        <v>207.07689999999999</v>
      </c>
      <c r="H34367" s="16" t="s">
        <v>40</v>
      </c>
    </row>
    <row r="34368" spans="1:8" x14ac:dyDescent="0.25">
      <c r="A34368" t="s">
        <v>9</v>
      </c>
      <c r="B34368" t="s">
        <v>21</v>
      </c>
      <c r="D34368">
        <v>8464.8564700000006</v>
      </c>
      <c r="E34368">
        <v>8.5420724732566733E-2</v>
      </c>
      <c r="F34368">
        <v>723.07420000000002</v>
      </c>
      <c r="H34368" s="16" t="s">
        <v>40</v>
      </c>
    </row>
    <row r="34369" spans="1:8" x14ac:dyDescent="0.25">
      <c r="A34369" t="s">
        <v>11</v>
      </c>
      <c r="B34369" t="s">
        <v>12</v>
      </c>
      <c r="D34369">
        <v>9266.3928340000002</v>
      </c>
      <c r="E34369">
        <v>4.2448401459796656E-2</v>
      </c>
      <c r="F34369">
        <v>393.34359999999998</v>
      </c>
      <c r="H34369" s="16" t="s">
        <v>40</v>
      </c>
    </row>
    <row r="34370" spans="1:8" x14ac:dyDescent="0.25">
      <c r="A34370" t="s">
        <v>6</v>
      </c>
      <c r="B34370" t="s">
        <v>10</v>
      </c>
      <c r="D34370">
        <v>8625.9853800000001</v>
      </c>
      <c r="E34370">
        <v>1.8177010147902586E-2</v>
      </c>
      <c r="F34370">
        <v>156.7946</v>
      </c>
      <c r="H34370" s="16" t="s">
        <v>40</v>
      </c>
    </row>
    <row r="34371" spans="1:8" x14ac:dyDescent="0.25">
      <c r="A34371" t="s">
        <v>6</v>
      </c>
      <c r="B34371" t="s">
        <v>7</v>
      </c>
      <c r="D34371">
        <v>8103.0184149999995</v>
      </c>
      <c r="E34371">
        <v>5.4710414422931772E-2</v>
      </c>
      <c r="F34371">
        <v>443.31950000000001</v>
      </c>
      <c r="H34371" s="16" t="s">
        <v>40</v>
      </c>
    </row>
    <row r="34372" spans="1:8" x14ac:dyDescent="0.25">
      <c r="A34372" t="s">
        <v>6</v>
      </c>
      <c r="B34372" t="s">
        <v>10</v>
      </c>
      <c r="D34372">
        <v>8361.3738080000003</v>
      </c>
      <c r="E34372">
        <v>7.1167920507117843E-2</v>
      </c>
      <c r="F34372">
        <v>595.0616</v>
      </c>
      <c r="H34372" s="16" t="s">
        <v>40</v>
      </c>
    </row>
    <row r="34373" spans="1:8" x14ac:dyDescent="0.25">
      <c r="A34373" t="s">
        <v>6</v>
      </c>
      <c r="B34373" t="s">
        <v>14</v>
      </c>
      <c r="D34373">
        <v>8789.8262720000002</v>
      </c>
      <c r="E34373">
        <v>6.1846997934257013E-2</v>
      </c>
      <c r="F34373">
        <v>543.62440000000004</v>
      </c>
      <c r="H34373" s="16" t="s">
        <v>40</v>
      </c>
    </row>
    <row r="34374" spans="1:8" x14ac:dyDescent="0.25">
      <c r="A34374" t="s">
        <v>11</v>
      </c>
      <c r="B34374" t="s">
        <v>25</v>
      </c>
      <c r="D34374">
        <v>8677.2516360000009</v>
      </c>
      <c r="E34374">
        <v>1.2444351208843974E-2</v>
      </c>
      <c r="F34374">
        <v>107.9828</v>
      </c>
      <c r="H34374" s="16" t="s">
        <v>40</v>
      </c>
    </row>
    <row r="34375" spans="1:8" x14ac:dyDescent="0.25">
      <c r="A34375" t="s">
        <v>9</v>
      </c>
      <c r="B34375" t="s">
        <v>15</v>
      </c>
      <c r="D34375">
        <v>8717.0393399999994</v>
      </c>
      <c r="E34375">
        <v>6.8573480038916251E-2</v>
      </c>
      <c r="F34375">
        <v>597.7577</v>
      </c>
      <c r="H34375" s="16" t="s">
        <v>40</v>
      </c>
    </row>
    <row r="34376" spans="1:8" x14ac:dyDescent="0.25">
      <c r="A34376" t="s">
        <v>9</v>
      </c>
      <c r="B34376" t="s">
        <v>21</v>
      </c>
      <c r="D34376">
        <v>8705.7708719999991</v>
      </c>
      <c r="E34376">
        <v>7.2138496588367268E-2</v>
      </c>
      <c r="F34376">
        <v>628.02120000000002</v>
      </c>
      <c r="H34376" s="16" t="s">
        <v>40</v>
      </c>
    </row>
    <row r="34377" spans="1:8" x14ac:dyDescent="0.25">
      <c r="A34377" t="s">
        <v>11</v>
      </c>
      <c r="B34377" t="s">
        <v>13</v>
      </c>
      <c r="D34377">
        <v>8998.0685209999992</v>
      </c>
      <c r="E34377">
        <v>9.0411615817184862E-2</v>
      </c>
      <c r="F34377">
        <v>813.5299</v>
      </c>
      <c r="H34377" s="16" t="s">
        <v>40</v>
      </c>
    </row>
    <row r="34378" spans="1:8" x14ac:dyDescent="0.25">
      <c r="A34378" t="s">
        <v>4</v>
      </c>
      <c r="B34378" t="s">
        <v>13</v>
      </c>
      <c r="D34378">
        <v>7911.3833329999998</v>
      </c>
      <c r="E34378">
        <v>2.9978343698228774E-2</v>
      </c>
      <c r="F34378">
        <v>237.17019999999999</v>
      </c>
      <c r="H34378" s="16" t="s">
        <v>40</v>
      </c>
    </row>
    <row r="34379" spans="1:8" x14ac:dyDescent="0.25">
      <c r="A34379" t="s">
        <v>4</v>
      </c>
      <c r="B34379" t="s">
        <v>8</v>
      </c>
      <c r="D34379">
        <v>7948.6828370000003</v>
      </c>
      <c r="E34379">
        <v>6.0572652238756762E-2</v>
      </c>
      <c r="F34379">
        <v>481.47280000000001</v>
      </c>
      <c r="H34379" s="16" t="s">
        <v>40</v>
      </c>
    </row>
    <row r="34380" spans="1:8" x14ac:dyDescent="0.25">
      <c r="A34380" t="s">
        <v>9</v>
      </c>
      <c r="B34380" t="s">
        <v>17</v>
      </c>
      <c r="D34380">
        <v>8876.9538840000005</v>
      </c>
      <c r="E34380">
        <v>6.9364445107544012E-2</v>
      </c>
      <c r="F34380">
        <v>615.745</v>
      </c>
      <c r="H34380" s="16" t="s">
        <v>40</v>
      </c>
    </row>
    <row r="34381" spans="1:8" x14ac:dyDescent="0.25">
      <c r="A34381" t="s">
        <v>6</v>
      </c>
      <c r="B34381" t="s">
        <v>19</v>
      </c>
      <c r="D34381">
        <v>8736.0549489999994</v>
      </c>
      <c r="E34381">
        <v>4.5998749437043546E-2</v>
      </c>
      <c r="F34381">
        <v>401.8476</v>
      </c>
      <c r="H34381" s="16" t="s">
        <v>40</v>
      </c>
    </row>
    <row r="34382" spans="1:8" x14ac:dyDescent="0.25">
      <c r="A34382" t="s">
        <v>9</v>
      </c>
      <c r="B34382" t="s">
        <v>27</v>
      </c>
      <c r="D34382">
        <v>8780.2765440000003</v>
      </c>
      <c r="E34382">
        <v>5.5819699995840404E-2</v>
      </c>
      <c r="F34382">
        <v>490.11239999999998</v>
      </c>
      <c r="H34382" s="16" t="s">
        <v>40</v>
      </c>
    </row>
    <row r="34383" spans="1:8" x14ac:dyDescent="0.25">
      <c r="A34383" t="s">
        <v>11</v>
      </c>
      <c r="B34383" t="s">
        <v>5</v>
      </c>
      <c r="D34383">
        <v>8897.8453009999994</v>
      </c>
      <c r="E34383">
        <v>3.3326187811633518E-2</v>
      </c>
      <c r="F34383">
        <v>296.53129999999999</v>
      </c>
      <c r="H34383" s="16" t="s">
        <v>40</v>
      </c>
    </row>
    <row r="34384" spans="1:8" x14ac:dyDescent="0.25">
      <c r="A34384" t="s">
        <v>6</v>
      </c>
      <c r="B34384" t="s">
        <v>21</v>
      </c>
      <c r="D34384">
        <v>8637.0273689999995</v>
      </c>
      <c r="E34384">
        <v>2.3472392247914132E-2</v>
      </c>
      <c r="F34384">
        <v>202.73169999999999</v>
      </c>
      <c r="H34384" s="16" t="s">
        <v>40</v>
      </c>
    </row>
    <row r="34385" spans="1:8" x14ac:dyDescent="0.25">
      <c r="A34385" t="s">
        <v>9</v>
      </c>
      <c r="B34385" t="s">
        <v>12</v>
      </c>
      <c r="D34385">
        <v>8560.4226729999991</v>
      </c>
      <c r="E34385">
        <v>2.0714974951975475E-2</v>
      </c>
      <c r="F34385">
        <v>177.3289</v>
      </c>
      <c r="H34385" s="16" t="s">
        <v>40</v>
      </c>
    </row>
    <row r="34386" spans="1:8" x14ac:dyDescent="0.25">
      <c r="A34386" t="s">
        <v>9</v>
      </c>
      <c r="B34386" t="s">
        <v>26</v>
      </c>
      <c r="D34386">
        <v>8781.2201480000003</v>
      </c>
      <c r="E34386">
        <v>3.1243641921608535E-2</v>
      </c>
      <c r="F34386">
        <v>274.35730000000001</v>
      </c>
      <c r="H34386" s="16" t="s">
        <v>40</v>
      </c>
    </row>
    <row r="34387" spans="1:8" x14ac:dyDescent="0.25">
      <c r="A34387" t="s">
        <v>9</v>
      </c>
      <c r="B34387" t="s">
        <v>20</v>
      </c>
      <c r="D34387">
        <v>8832.0821500000002</v>
      </c>
      <c r="E34387">
        <v>9.3577228623623818E-2</v>
      </c>
      <c r="F34387">
        <v>826.48180000000002</v>
      </c>
      <c r="H34387" s="16" t="s">
        <v>40</v>
      </c>
    </row>
    <row r="34388" spans="1:8" x14ac:dyDescent="0.25">
      <c r="A34388" t="s">
        <v>11</v>
      </c>
      <c r="B34388" t="s">
        <v>15</v>
      </c>
      <c r="D34388">
        <v>9143.8057009999993</v>
      </c>
      <c r="E34388">
        <v>9.7264112171666847E-2</v>
      </c>
      <c r="F34388">
        <v>889.36410000000001</v>
      </c>
      <c r="H34388" s="16" t="s">
        <v>40</v>
      </c>
    </row>
    <row r="34389" spans="1:8" x14ac:dyDescent="0.25">
      <c r="A34389" t="s">
        <v>9</v>
      </c>
      <c r="B34389" t="s">
        <v>17</v>
      </c>
      <c r="D34389">
        <v>8563.8840799999998</v>
      </c>
      <c r="E34389">
        <v>3.8217241845363249E-3</v>
      </c>
      <c r="F34389">
        <v>32.7288</v>
      </c>
      <c r="H34389" s="16" t="s">
        <v>40</v>
      </c>
    </row>
    <row r="34390" spans="1:8" x14ac:dyDescent="0.25">
      <c r="A34390" t="s">
        <v>9</v>
      </c>
      <c r="B34390" t="s">
        <v>20</v>
      </c>
      <c r="D34390">
        <v>8705.3329379999996</v>
      </c>
      <c r="E34390">
        <v>2.6361046450104366E-2</v>
      </c>
      <c r="F34390">
        <v>229.48169999999999</v>
      </c>
      <c r="H34390" s="16" t="s">
        <v>40</v>
      </c>
    </row>
    <row r="34391" spans="1:8" x14ac:dyDescent="0.25">
      <c r="A34391" t="s">
        <v>9</v>
      </c>
      <c r="B34391" t="s">
        <v>22</v>
      </c>
      <c r="D34391">
        <v>8949.9521710000008</v>
      </c>
      <c r="E34391">
        <v>4.0352335504433186E-2</v>
      </c>
      <c r="F34391">
        <v>361.1515</v>
      </c>
      <c r="H34391" s="16" t="s">
        <v>40</v>
      </c>
    </row>
    <row r="34392" spans="1:8" x14ac:dyDescent="0.25">
      <c r="A34392" t="s">
        <v>11</v>
      </c>
      <c r="B34392" t="s">
        <v>16</v>
      </c>
      <c r="D34392">
        <v>9197.5601939999997</v>
      </c>
      <c r="E34392">
        <v>3.0065715233456226E-2</v>
      </c>
      <c r="F34392">
        <v>276.53120000000001</v>
      </c>
      <c r="H34392" s="16" t="s">
        <v>40</v>
      </c>
    </row>
    <row r="34393" spans="1:8" x14ac:dyDescent="0.25">
      <c r="A34393" t="s">
        <v>9</v>
      </c>
      <c r="B34393" t="s">
        <v>8</v>
      </c>
      <c r="D34393">
        <v>8905.688795</v>
      </c>
      <c r="E34393">
        <v>2.6811776558361325E-2</v>
      </c>
      <c r="F34393">
        <v>238.7773</v>
      </c>
      <c r="H34393" s="16" t="s">
        <v>40</v>
      </c>
    </row>
    <row r="34394" spans="1:8" x14ac:dyDescent="0.25">
      <c r="A34394" t="s">
        <v>9</v>
      </c>
      <c r="B34394" t="s">
        <v>18</v>
      </c>
      <c r="D34394">
        <v>8942.0214090000009</v>
      </c>
      <c r="E34394">
        <v>8.6054422850346549E-2</v>
      </c>
      <c r="F34394">
        <v>769.50049999999999</v>
      </c>
      <c r="H34394" s="16" t="s">
        <v>40</v>
      </c>
    </row>
    <row r="34395" spans="1:8" x14ac:dyDescent="0.25">
      <c r="A34395" t="s">
        <v>6</v>
      </c>
      <c r="B34395" t="s">
        <v>16</v>
      </c>
      <c r="D34395">
        <v>8388.4795059999997</v>
      </c>
      <c r="E34395">
        <v>2.4213687516095209E-2</v>
      </c>
      <c r="F34395">
        <v>203.11600000000001</v>
      </c>
      <c r="H34395" s="16" t="s">
        <v>40</v>
      </c>
    </row>
    <row r="34396" spans="1:8" x14ac:dyDescent="0.25">
      <c r="A34396" t="s">
        <v>4</v>
      </c>
      <c r="B34396" t="s">
        <v>5</v>
      </c>
      <c r="D34396">
        <v>8185.1987980000004</v>
      </c>
      <c r="E34396">
        <v>7.0163533911223777E-2</v>
      </c>
      <c r="F34396">
        <v>574.30250000000001</v>
      </c>
      <c r="H34396" s="16" t="s">
        <v>40</v>
      </c>
    </row>
    <row r="34397" spans="1:8" x14ac:dyDescent="0.25">
      <c r="A34397" t="s">
        <v>9</v>
      </c>
      <c r="B34397" t="s">
        <v>20</v>
      </c>
      <c r="D34397">
        <v>8646.3105250000008</v>
      </c>
      <c r="E34397">
        <v>3.1875702711875353E-3</v>
      </c>
      <c r="F34397">
        <v>27.560700000000001</v>
      </c>
      <c r="H34397" s="16" t="s">
        <v>40</v>
      </c>
    </row>
    <row r="34398" spans="1:8" x14ac:dyDescent="0.25">
      <c r="A34398" t="s">
        <v>9</v>
      </c>
      <c r="B34398" t="s">
        <v>23</v>
      </c>
      <c r="D34398">
        <v>8847.0968529999991</v>
      </c>
      <c r="E34398">
        <v>2.3681673449959809E-2</v>
      </c>
      <c r="F34398">
        <v>209.51410000000001</v>
      </c>
      <c r="H34398" s="16" t="s">
        <v>40</v>
      </c>
    </row>
    <row r="34399" spans="1:8" x14ac:dyDescent="0.25">
      <c r="A34399" t="s">
        <v>9</v>
      </c>
      <c r="B34399" t="s">
        <v>27</v>
      </c>
      <c r="D34399">
        <v>9009.8715140000004</v>
      </c>
      <c r="E34399">
        <v>9.5667669893885546E-2</v>
      </c>
      <c r="F34399">
        <v>861.95339999999999</v>
      </c>
      <c r="H34399" s="16" t="s">
        <v>40</v>
      </c>
    </row>
    <row r="34400" spans="1:8" x14ac:dyDescent="0.25">
      <c r="A34400" t="s">
        <v>6</v>
      </c>
      <c r="B34400" t="s">
        <v>17</v>
      </c>
      <c r="D34400">
        <v>9037.8958820000007</v>
      </c>
      <c r="E34400">
        <v>6.6211211961272678E-2</v>
      </c>
      <c r="F34400">
        <v>598.41</v>
      </c>
      <c r="H34400" s="16" t="s">
        <v>40</v>
      </c>
    </row>
    <row r="34401" spans="1:8" x14ac:dyDescent="0.25">
      <c r="A34401" t="s">
        <v>11</v>
      </c>
      <c r="B34401" t="s">
        <v>7</v>
      </c>
      <c r="D34401">
        <v>9426.3866720000005</v>
      </c>
      <c r="E34401">
        <v>6.4458116911223384E-2</v>
      </c>
      <c r="F34401">
        <v>607.60709999999995</v>
      </c>
      <c r="H34401" s="16" t="s">
        <v>40</v>
      </c>
    </row>
    <row r="34402" spans="1:8" x14ac:dyDescent="0.25">
      <c r="A34402" t="s">
        <v>9</v>
      </c>
      <c r="B34402" t="s">
        <v>16</v>
      </c>
      <c r="D34402">
        <v>8909.8486549999998</v>
      </c>
      <c r="E34402">
        <v>7.9940065340775343E-2</v>
      </c>
      <c r="F34402">
        <v>712.25390000000004</v>
      </c>
      <c r="H34402" s="16" t="s">
        <v>40</v>
      </c>
    </row>
    <row r="34403" spans="1:8" x14ac:dyDescent="0.25">
      <c r="A34403" t="s">
        <v>6</v>
      </c>
      <c r="B34403" t="s">
        <v>8</v>
      </c>
      <c r="D34403">
        <v>8765.4786139999997</v>
      </c>
      <c r="E34403">
        <v>5.4107972127687136E-2</v>
      </c>
      <c r="F34403">
        <v>474.28230000000002</v>
      </c>
      <c r="H34403" s="16" t="s">
        <v>40</v>
      </c>
    </row>
    <row r="34404" spans="1:8" x14ac:dyDescent="0.25">
      <c r="A34404" t="s">
        <v>9</v>
      </c>
      <c r="B34404" t="s">
        <v>13</v>
      </c>
      <c r="D34404">
        <v>8573.9775690000006</v>
      </c>
      <c r="E34404">
        <v>6.5583760395898874E-2</v>
      </c>
      <c r="F34404">
        <v>562.31370000000004</v>
      </c>
      <c r="H34404" s="16" t="s">
        <v>40</v>
      </c>
    </row>
    <row r="34405" spans="1:8" x14ac:dyDescent="0.25">
      <c r="A34405" t="s">
        <v>9</v>
      </c>
      <c r="B34405" t="s">
        <v>21</v>
      </c>
      <c r="D34405">
        <v>8859.7364679999991</v>
      </c>
      <c r="E34405">
        <v>1.3843371213044965E-2</v>
      </c>
      <c r="F34405">
        <v>122.6486</v>
      </c>
      <c r="H34405" s="16" t="s">
        <v>40</v>
      </c>
    </row>
    <row r="34406" spans="1:8" x14ac:dyDescent="0.25">
      <c r="A34406" t="s">
        <v>9</v>
      </c>
      <c r="B34406" t="s">
        <v>7</v>
      </c>
      <c r="D34406">
        <v>8731.1419870000009</v>
      </c>
      <c r="E34406">
        <v>6.5260281881926979E-2</v>
      </c>
      <c r="F34406">
        <v>569.79679999999996</v>
      </c>
      <c r="H34406" s="16" t="s">
        <v>40</v>
      </c>
    </row>
    <row r="34407" spans="1:8" x14ac:dyDescent="0.25">
      <c r="A34407" t="s">
        <v>9</v>
      </c>
      <c r="B34407" t="s">
        <v>24</v>
      </c>
      <c r="D34407">
        <v>8738.7410479999999</v>
      </c>
      <c r="E34407">
        <v>1.4074854011640537E-2</v>
      </c>
      <c r="F34407">
        <v>122.9965</v>
      </c>
      <c r="H34407" s="16" t="s">
        <v>40</v>
      </c>
    </row>
    <row r="34408" spans="1:8" x14ac:dyDescent="0.25">
      <c r="A34408" t="s">
        <v>4</v>
      </c>
      <c r="B34408" t="s">
        <v>20</v>
      </c>
      <c r="D34408">
        <v>8183.4799119999998</v>
      </c>
      <c r="E34408">
        <v>2.8438997027826044E-2</v>
      </c>
      <c r="F34408">
        <v>232.73</v>
      </c>
      <c r="H34408" s="16" t="s">
        <v>40</v>
      </c>
    </row>
    <row r="34409" spans="1:8" x14ac:dyDescent="0.25">
      <c r="A34409" t="s">
        <v>9</v>
      </c>
      <c r="B34409" t="s">
        <v>8</v>
      </c>
      <c r="D34409">
        <v>8803.6810420000002</v>
      </c>
      <c r="E34409">
        <v>8.8115123366798373E-2</v>
      </c>
      <c r="F34409">
        <v>775.73739999999998</v>
      </c>
      <c r="H34409" s="16" t="s">
        <v>40</v>
      </c>
    </row>
    <row r="34410" spans="1:8" x14ac:dyDescent="0.25">
      <c r="A34410" t="s">
        <v>9</v>
      </c>
      <c r="B34410" t="s">
        <v>7</v>
      </c>
      <c r="D34410">
        <v>8728.4813209999993</v>
      </c>
      <c r="E34410">
        <v>3.227466531829741E-2</v>
      </c>
      <c r="F34410">
        <v>281.7088</v>
      </c>
      <c r="H34410" s="16" t="s">
        <v>40</v>
      </c>
    </row>
    <row r="34411" spans="1:8" x14ac:dyDescent="0.25">
      <c r="A34411" t="s">
        <v>6</v>
      </c>
      <c r="B34411" t="s">
        <v>24</v>
      </c>
      <c r="D34411">
        <v>8599.1535860000004</v>
      </c>
      <c r="E34411">
        <v>5.0128576994613386E-3</v>
      </c>
      <c r="F34411">
        <v>43.106299999999997</v>
      </c>
      <c r="H34411" s="16" t="s">
        <v>40</v>
      </c>
    </row>
    <row r="34412" spans="1:8" x14ac:dyDescent="0.25">
      <c r="A34412" t="s">
        <v>11</v>
      </c>
      <c r="B34412" t="s">
        <v>15</v>
      </c>
      <c r="D34412">
        <v>9138.7717040000007</v>
      </c>
      <c r="E34412">
        <v>5.7597392341557939E-2</v>
      </c>
      <c r="F34412">
        <v>526.36940000000004</v>
      </c>
      <c r="H34412" s="16" t="s">
        <v>40</v>
      </c>
    </row>
    <row r="34413" spans="1:8" x14ac:dyDescent="0.25">
      <c r="A34413" t="s">
        <v>11</v>
      </c>
      <c r="B34413" t="s">
        <v>14</v>
      </c>
      <c r="D34413">
        <v>8869.0747709999996</v>
      </c>
      <c r="E34413">
        <v>3.0520568063649337E-2</v>
      </c>
      <c r="F34413">
        <v>270.68920000000003</v>
      </c>
      <c r="H34413" s="16" t="s">
        <v>40</v>
      </c>
    </row>
    <row r="34414" spans="1:8" x14ac:dyDescent="0.25">
      <c r="A34414" t="s">
        <v>9</v>
      </c>
      <c r="B34414" t="s">
        <v>19</v>
      </c>
      <c r="D34414">
        <v>9192.2573940000002</v>
      </c>
      <c r="E34414">
        <v>7.0819127978369756E-2</v>
      </c>
      <c r="F34414">
        <v>650.98770000000002</v>
      </c>
      <c r="H34414" s="16" t="s">
        <v>40</v>
      </c>
    </row>
    <row r="34415" spans="1:8" x14ac:dyDescent="0.25">
      <c r="A34415" t="s">
        <v>11</v>
      </c>
      <c r="B34415" t="s">
        <v>25</v>
      </c>
      <c r="D34415">
        <v>9026.9368680000007</v>
      </c>
      <c r="E34415">
        <v>8.013823078000161E-2</v>
      </c>
      <c r="F34415">
        <v>723.40269999999998</v>
      </c>
      <c r="H34415" s="16" t="s">
        <v>40</v>
      </c>
    </row>
    <row r="34416" spans="1:8" x14ac:dyDescent="0.25">
      <c r="A34416" t="s">
        <v>9</v>
      </c>
      <c r="B34416" t="s">
        <v>7</v>
      </c>
      <c r="D34416">
        <v>8752.9471900000008</v>
      </c>
      <c r="E34416">
        <v>2.136244352461393E-2</v>
      </c>
      <c r="F34416">
        <v>186.98429999999999</v>
      </c>
      <c r="H34416" s="16" t="s">
        <v>40</v>
      </c>
    </row>
    <row r="34417" spans="1:8" x14ac:dyDescent="0.25">
      <c r="A34417" t="s">
        <v>9</v>
      </c>
      <c r="B34417" t="s">
        <v>12</v>
      </c>
      <c r="D34417">
        <v>8508.6956559999999</v>
      </c>
      <c r="E34417">
        <v>9.1967138712090224E-2</v>
      </c>
      <c r="F34417">
        <v>782.5204</v>
      </c>
      <c r="H34417" s="16" t="s">
        <v>40</v>
      </c>
    </row>
    <row r="34418" spans="1:8" x14ac:dyDescent="0.25">
      <c r="A34418" t="s">
        <v>9</v>
      </c>
      <c r="B34418" t="s">
        <v>18</v>
      </c>
      <c r="D34418">
        <v>8616.4671099999996</v>
      </c>
      <c r="E34418">
        <v>4.1983650072222566E-2</v>
      </c>
      <c r="F34418">
        <v>361.75069999999999</v>
      </c>
      <c r="H34418" s="16" t="s">
        <v>40</v>
      </c>
    </row>
    <row r="34419" spans="1:8" x14ac:dyDescent="0.25">
      <c r="A34419" t="s">
        <v>6</v>
      </c>
      <c r="B34419" t="s">
        <v>10</v>
      </c>
      <c r="D34419">
        <v>8610.4322310000007</v>
      </c>
      <c r="E34419">
        <v>9.4942938163295507E-2</v>
      </c>
      <c r="F34419">
        <v>817.49969999999996</v>
      </c>
      <c r="H34419" s="16" t="s">
        <v>40</v>
      </c>
    </row>
    <row r="34420" spans="1:8" x14ac:dyDescent="0.25">
      <c r="A34420" t="s">
        <v>9</v>
      </c>
      <c r="B34420" t="s">
        <v>23</v>
      </c>
      <c r="D34420">
        <v>8868.8799319999998</v>
      </c>
      <c r="E34420">
        <v>6.5784190822121988E-2</v>
      </c>
      <c r="F34420">
        <v>583.43209999999999</v>
      </c>
      <c r="H34420" s="16" t="s">
        <v>40</v>
      </c>
    </row>
    <row r="34421" spans="1:8" x14ac:dyDescent="0.25">
      <c r="A34421" t="s">
        <v>9</v>
      </c>
      <c r="B34421" t="s">
        <v>17</v>
      </c>
      <c r="D34421">
        <v>8621.6681520000002</v>
      </c>
      <c r="E34421">
        <v>8.3688286991448049E-2</v>
      </c>
      <c r="F34421">
        <v>721.5326</v>
      </c>
      <c r="H34421" s="16" t="s">
        <v>40</v>
      </c>
    </row>
    <row r="34422" spans="1:8" x14ac:dyDescent="0.25">
      <c r="A34422" t="s">
        <v>11</v>
      </c>
      <c r="B34422" t="s">
        <v>25</v>
      </c>
      <c r="D34422">
        <v>8878.4199809999991</v>
      </c>
      <c r="E34422">
        <v>8.6082024246619981E-2</v>
      </c>
      <c r="F34422">
        <v>764.27239999999995</v>
      </c>
      <c r="H34422" s="16" t="s">
        <v>40</v>
      </c>
    </row>
    <row r="34423" spans="1:8" x14ac:dyDescent="0.25">
      <c r="A34423" t="s">
        <v>4</v>
      </c>
      <c r="B34423" t="s">
        <v>8</v>
      </c>
      <c r="D34423">
        <v>7951.5762329999998</v>
      </c>
      <c r="E34423">
        <v>7.7829117288323299E-2</v>
      </c>
      <c r="F34423">
        <v>618.86419999999998</v>
      </c>
      <c r="H34423" s="16" t="s">
        <v>40</v>
      </c>
    </row>
    <row r="34424" spans="1:8" x14ac:dyDescent="0.25">
      <c r="A34424" t="s">
        <v>4</v>
      </c>
      <c r="B34424" t="s">
        <v>24</v>
      </c>
      <c r="D34424">
        <v>8112.2757339999998</v>
      </c>
      <c r="E34424">
        <v>2.9986183499111231E-2</v>
      </c>
      <c r="F34424">
        <v>243.25620000000001</v>
      </c>
      <c r="H34424" s="16" t="s">
        <v>40</v>
      </c>
    </row>
    <row r="34425" spans="1:8" x14ac:dyDescent="0.25">
      <c r="A34425" t="s">
        <v>9</v>
      </c>
      <c r="B34425" t="s">
        <v>25</v>
      </c>
      <c r="D34425">
        <v>8952.9765520000001</v>
      </c>
      <c r="E34425">
        <v>5.1585667843466826E-2</v>
      </c>
      <c r="F34425">
        <v>461.84530000000001</v>
      </c>
      <c r="H34425" s="16" t="s">
        <v>40</v>
      </c>
    </row>
    <row r="34426" spans="1:8" x14ac:dyDescent="0.25">
      <c r="A34426" t="s">
        <v>11</v>
      </c>
      <c r="B34426" t="s">
        <v>13</v>
      </c>
      <c r="D34426">
        <v>8799.7877970000009</v>
      </c>
      <c r="E34426">
        <v>7.9124116319075483E-2</v>
      </c>
      <c r="F34426">
        <v>696.27539999999999</v>
      </c>
      <c r="H34426" s="16" t="s">
        <v>40</v>
      </c>
    </row>
    <row r="34427" spans="1:8" x14ac:dyDescent="0.25">
      <c r="A34427" t="s">
        <v>9</v>
      </c>
      <c r="B34427" t="s">
        <v>16</v>
      </c>
      <c r="D34427">
        <v>8493.8719099999998</v>
      </c>
      <c r="E34427">
        <v>4.4727224926058004E-2</v>
      </c>
      <c r="F34427">
        <v>379.90730000000002</v>
      </c>
      <c r="H34427" s="16" t="s">
        <v>40</v>
      </c>
    </row>
    <row r="34428" spans="1:8" x14ac:dyDescent="0.25">
      <c r="A34428" t="s">
        <v>11</v>
      </c>
      <c r="B34428" t="s">
        <v>22</v>
      </c>
      <c r="D34428">
        <v>9079.9589670000005</v>
      </c>
      <c r="E34428">
        <v>7.0266440670146743E-2</v>
      </c>
      <c r="F34428">
        <v>638.01639999999998</v>
      </c>
      <c r="H34428" s="16" t="s">
        <v>40</v>
      </c>
    </row>
    <row r="34429" spans="1:8" x14ac:dyDescent="0.25">
      <c r="A34429" t="s">
        <v>9</v>
      </c>
      <c r="B34429" t="s">
        <v>7</v>
      </c>
      <c r="D34429">
        <v>8677.7034960000001</v>
      </c>
      <c r="E34429">
        <v>5.2262618261392439E-2</v>
      </c>
      <c r="F34429">
        <v>453.51949999999999</v>
      </c>
      <c r="H34429" s="16" t="s">
        <v>40</v>
      </c>
    </row>
    <row r="34430" spans="1:8" x14ac:dyDescent="0.25">
      <c r="A34430" t="s">
        <v>4</v>
      </c>
      <c r="B34430" t="s">
        <v>13</v>
      </c>
      <c r="D34430">
        <v>8346.9379790000003</v>
      </c>
      <c r="E34430">
        <v>5.4455046424775506E-2</v>
      </c>
      <c r="F34430">
        <v>454.53289999999998</v>
      </c>
      <c r="H34430" s="16" t="s">
        <v>40</v>
      </c>
    </row>
    <row r="34431" spans="1:8" x14ac:dyDescent="0.25">
      <c r="A34431" t="s">
        <v>9</v>
      </c>
      <c r="B34431" t="s">
        <v>14</v>
      </c>
      <c r="D34431">
        <v>8743.2342869999993</v>
      </c>
      <c r="E34431">
        <v>6.4776809623582524E-2</v>
      </c>
      <c r="F34431">
        <v>566.35879999999997</v>
      </c>
      <c r="H34431" s="16" t="s">
        <v>40</v>
      </c>
    </row>
    <row r="34432" spans="1:8" x14ac:dyDescent="0.25">
      <c r="A34432" t="s">
        <v>11</v>
      </c>
      <c r="B34432" t="s">
        <v>10</v>
      </c>
      <c r="D34432">
        <v>8939.4460600000002</v>
      </c>
      <c r="E34432">
        <v>4.5517595941591743E-2</v>
      </c>
      <c r="F34432">
        <v>406.90210000000002</v>
      </c>
      <c r="H34432" s="16" t="s">
        <v>40</v>
      </c>
    </row>
    <row r="34433" spans="1:8" x14ac:dyDescent="0.25">
      <c r="A34433" t="s">
        <v>11</v>
      </c>
      <c r="B34433" t="s">
        <v>27</v>
      </c>
      <c r="D34433">
        <v>9306.3198699999994</v>
      </c>
      <c r="E34433">
        <v>4.6983376917182289E-2</v>
      </c>
      <c r="F34433">
        <v>437.2423</v>
      </c>
      <c r="H34433" s="16" t="s">
        <v>40</v>
      </c>
    </row>
    <row r="34434" spans="1:8" x14ac:dyDescent="0.25">
      <c r="A34434" t="s">
        <v>11</v>
      </c>
      <c r="B34434" t="s">
        <v>15</v>
      </c>
      <c r="D34434">
        <v>9512.3151730000009</v>
      </c>
      <c r="E34434">
        <v>4.4145300378374101E-2</v>
      </c>
      <c r="F34434">
        <v>419.92399999999998</v>
      </c>
      <c r="H34434" s="16" t="s">
        <v>40</v>
      </c>
    </row>
    <row r="34435" spans="1:8" x14ac:dyDescent="0.25">
      <c r="A34435" t="s">
        <v>9</v>
      </c>
      <c r="B34435" t="s">
        <v>22</v>
      </c>
      <c r="D34435">
        <v>8543.7572319999999</v>
      </c>
      <c r="E34435">
        <v>4.537399282897929E-2</v>
      </c>
      <c r="F34435">
        <v>387.6644</v>
      </c>
      <c r="H34435" s="16" t="s">
        <v>40</v>
      </c>
    </row>
    <row r="34436" spans="1:8" x14ac:dyDescent="0.25">
      <c r="A34436" t="s">
        <v>11</v>
      </c>
      <c r="B34436" t="s">
        <v>5</v>
      </c>
      <c r="D34436">
        <v>9115.2743059999993</v>
      </c>
      <c r="E34436">
        <v>3.2304027505688851E-3</v>
      </c>
      <c r="F34436">
        <v>29.446000000000002</v>
      </c>
      <c r="H34436" s="16" t="s">
        <v>40</v>
      </c>
    </row>
    <row r="34437" spans="1:8" x14ac:dyDescent="0.25">
      <c r="A34437" t="s">
        <v>4</v>
      </c>
      <c r="B34437" t="s">
        <v>16</v>
      </c>
      <c r="D34437">
        <v>8161.8862799999997</v>
      </c>
      <c r="E34437">
        <v>7.2549282500632667E-2</v>
      </c>
      <c r="F34437">
        <v>592.13900000000001</v>
      </c>
      <c r="H34437" s="16" t="s">
        <v>40</v>
      </c>
    </row>
    <row r="34438" spans="1:8" x14ac:dyDescent="0.25">
      <c r="A34438" t="s">
        <v>11</v>
      </c>
      <c r="B34438" t="s">
        <v>5</v>
      </c>
      <c r="D34438">
        <v>9035.6375459999999</v>
      </c>
      <c r="E34438">
        <v>6.5210127847531829E-2</v>
      </c>
      <c r="F34438">
        <v>589.21510000000001</v>
      </c>
      <c r="H34438" s="16" t="s">
        <v>40</v>
      </c>
    </row>
    <row r="34439" spans="1:8" x14ac:dyDescent="0.25">
      <c r="A34439" t="s">
        <v>11</v>
      </c>
      <c r="B34439" t="s">
        <v>23</v>
      </c>
      <c r="D34439">
        <v>8773.3905250000007</v>
      </c>
      <c r="E34439">
        <v>1.9089632645572997E-2</v>
      </c>
      <c r="F34439">
        <v>167.48079999999999</v>
      </c>
      <c r="H34439" s="16" t="s">
        <v>40</v>
      </c>
    </row>
    <row r="34440" spans="1:8" x14ac:dyDescent="0.25">
      <c r="A34440" t="s">
        <v>9</v>
      </c>
      <c r="B34440" t="s">
        <v>13</v>
      </c>
      <c r="D34440">
        <v>8988.5692340000005</v>
      </c>
      <c r="E34440">
        <v>5.3614295748606475E-2</v>
      </c>
      <c r="F34440">
        <v>481.91579999999999</v>
      </c>
      <c r="H34440" s="16" t="s">
        <v>40</v>
      </c>
    </row>
    <row r="34441" spans="1:8" x14ac:dyDescent="0.25">
      <c r="A34441" t="s">
        <v>11</v>
      </c>
      <c r="B34441" t="s">
        <v>21</v>
      </c>
      <c r="D34441">
        <v>8615.7640709999996</v>
      </c>
      <c r="E34441">
        <v>2.5309183135265315E-2</v>
      </c>
      <c r="F34441">
        <v>218.05799999999999</v>
      </c>
      <c r="H34441" s="16" t="s">
        <v>40</v>
      </c>
    </row>
    <row r="34442" spans="1:8" x14ac:dyDescent="0.25">
      <c r="A34442" t="s">
        <v>9</v>
      </c>
      <c r="B34442" t="s">
        <v>22</v>
      </c>
      <c r="D34442">
        <v>8600.2749129999993</v>
      </c>
      <c r="E34442">
        <v>6.2574362360448554E-2</v>
      </c>
      <c r="F34442">
        <v>538.1567</v>
      </c>
      <c r="H34442" s="16" t="s">
        <v>40</v>
      </c>
    </row>
    <row r="34443" spans="1:8" x14ac:dyDescent="0.25">
      <c r="A34443" t="s">
        <v>9</v>
      </c>
      <c r="B34443" t="s">
        <v>26</v>
      </c>
      <c r="D34443">
        <v>8562.0307200000007</v>
      </c>
      <c r="E34443">
        <v>7.0519898863937794E-2</v>
      </c>
      <c r="F34443">
        <v>603.79349999999999</v>
      </c>
      <c r="H34443" s="16" t="s">
        <v>40</v>
      </c>
    </row>
    <row r="34444" spans="1:8" x14ac:dyDescent="0.25">
      <c r="A34444" t="s">
        <v>9</v>
      </c>
      <c r="B34444" t="s">
        <v>10</v>
      </c>
      <c r="D34444">
        <v>8684.3575340000007</v>
      </c>
      <c r="E34444">
        <v>2.432982360447207E-2</v>
      </c>
      <c r="F34444">
        <v>211.28890000000001</v>
      </c>
      <c r="H34444" s="16" t="s">
        <v>40</v>
      </c>
    </row>
    <row r="34445" spans="1:8" x14ac:dyDescent="0.25">
      <c r="A34445" t="s">
        <v>9</v>
      </c>
      <c r="B34445" t="s">
        <v>25</v>
      </c>
      <c r="D34445">
        <v>8407.9582200000004</v>
      </c>
      <c r="E34445">
        <v>1.9620479675516792E-2</v>
      </c>
      <c r="F34445">
        <v>164.9682</v>
      </c>
      <c r="H34445" s="16" t="s">
        <v>40</v>
      </c>
    </row>
    <row r="34446" spans="1:8" x14ac:dyDescent="0.25">
      <c r="A34446" t="s">
        <v>9</v>
      </c>
      <c r="B34446" t="s">
        <v>17</v>
      </c>
      <c r="D34446">
        <v>8893.5089619999999</v>
      </c>
      <c r="E34446">
        <v>3.7645841875383376E-2</v>
      </c>
      <c r="F34446">
        <v>334.80360000000002</v>
      </c>
      <c r="H34446" s="16" t="s">
        <v>40</v>
      </c>
    </row>
    <row r="34447" spans="1:8" x14ac:dyDescent="0.25">
      <c r="A34447" t="s">
        <v>11</v>
      </c>
      <c r="B34447" t="s">
        <v>16</v>
      </c>
      <c r="D34447">
        <v>9057.6654130000006</v>
      </c>
      <c r="E34447">
        <v>2.9225645810137816E-2</v>
      </c>
      <c r="F34447">
        <v>264.71609999999998</v>
      </c>
      <c r="H34447" s="16" t="s">
        <v>40</v>
      </c>
    </row>
    <row r="34448" spans="1:8" x14ac:dyDescent="0.25">
      <c r="A34448" t="s">
        <v>11</v>
      </c>
      <c r="B34448" t="s">
        <v>26</v>
      </c>
      <c r="D34448">
        <v>9154.1115499999996</v>
      </c>
      <c r="E34448">
        <v>2.5438144929562981E-2</v>
      </c>
      <c r="F34448">
        <v>232.86359999999999</v>
      </c>
      <c r="H34448" s="16" t="s">
        <v>40</v>
      </c>
    </row>
    <row r="34449" spans="1:8" x14ac:dyDescent="0.25">
      <c r="A34449" t="s">
        <v>4</v>
      </c>
      <c r="B34449" t="s">
        <v>14</v>
      </c>
      <c r="D34449">
        <v>8147.0924610000002</v>
      </c>
      <c r="E34449">
        <v>5.4500054147013373E-2</v>
      </c>
      <c r="F34449">
        <v>444.017</v>
      </c>
      <c r="H34449" s="16" t="s">
        <v>40</v>
      </c>
    </row>
    <row r="34450" spans="1:8" x14ac:dyDescent="0.25">
      <c r="A34450" t="s">
        <v>11</v>
      </c>
      <c r="B34450" t="s">
        <v>19</v>
      </c>
      <c r="D34450">
        <v>8453.2077910000007</v>
      </c>
      <c r="E34450">
        <v>3.4936899491625234E-2</v>
      </c>
      <c r="F34450">
        <v>295.32889999999998</v>
      </c>
      <c r="H34450" s="16" t="s">
        <v>40</v>
      </c>
    </row>
    <row r="34451" spans="1:8" x14ac:dyDescent="0.25">
      <c r="A34451" t="s">
        <v>9</v>
      </c>
      <c r="B34451" t="s">
        <v>24</v>
      </c>
      <c r="D34451">
        <v>8499.5392929999998</v>
      </c>
      <c r="E34451">
        <v>3.2878447602045953E-2</v>
      </c>
      <c r="F34451">
        <v>279.45170000000002</v>
      </c>
      <c r="H34451" s="16" t="s">
        <v>40</v>
      </c>
    </row>
    <row r="34452" spans="1:8" x14ac:dyDescent="0.25">
      <c r="A34452" t="s">
        <v>4</v>
      </c>
      <c r="B34452" t="s">
        <v>16</v>
      </c>
      <c r="D34452">
        <v>8611.2299419999999</v>
      </c>
      <c r="E34452">
        <v>5.5141210058553297E-2</v>
      </c>
      <c r="F34452">
        <v>474.83359999999999</v>
      </c>
      <c r="H34452" s="16" t="s">
        <v>40</v>
      </c>
    </row>
    <row r="34453" spans="1:8" x14ac:dyDescent="0.25">
      <c r="A34453" t="s">
        <v>6</v>
      </c>
      <c r="B34453" t="s">
        <v>10</v>
      </c>
      <c r="D34453">
        <v>8880.7634859999998</v>
      </c>
      <c r="E34453">
        <v>8.9970150774238963E-2</v>
      </c>
      <c r="F34453">
        <v>799.00360000000001</v>
      </c>
      <c r="H34453" s="16" t="s">
        <v>40</v>
      </c>
    </row>
    <row r="34454" spans="1:8" x14ac:dyDescent="0.25">
      <c r="A34454" t="s">
        <v>9</v>
      </c>
      <c r="B34454" t="s">
        <v>14</v>
      </c>
      <c r="D34454">
        <v>9093.7123630000006</v>
      </c>
      <c r="E34454">
        <v>1.0715466726880962E-3</v>
      </c>
      <c r="F34454">
        <v>9.7443000000000008</v>
      </c>
      <c r="H34454" s="16" t="s">
        <v>40</v>
      </c>
    </row>
    <row r="34455" spans="1:8" x14ac:dyDescent="0.25">
      <c r="A34455" t="s">
        <v>9</v>
      </c>
      <c r="B34455" t="s">
        <v>10</v>
      </c>
      <c r="D34455">
        <v>8910.1406420000003</v>
      </c>
      <c r="E34455">
        <v>4.3218553849925356E-3</v>
      </c>
      <c r="F34455">
        <v>38.508299999999998</v>
      </c>
      <c r="H34455" s="16" t="s">
        <v>40</v>
      </c>
    </row>
    <row r="34456" spans="1:8" x14ac:dyDescent="0.25">
      <c r="A34456" t="s">
        <v>11</v>
      </c>
      <c r="B34456" t="s">
        <v>25</v>
      </c>
      <c r="D34456">
        <v>8654.8472770000008</v>
      </c>
      <c r="E34456">
        <v>9.6659143105089759E-2</v>
      </c>
      <c r="F34456">
        <v>836.57010000000002</v>
      </c>
      <c r="H34456" s="16" t="s">
        <v>40</v>
      </c>
    </row>
    <row r="34457" spans="1:8" x14ac:dyDescent="0.25">
      <c r="A34457" t="s">
        <v>11</v>
      </c>
      <c r="B34457" t="s">
        <v>24</v>
      </c>
      <c r="D34457">
        <v>9229.9411199999995</v>
      </c>
      <c r="E34457">
        <v>7.5125087101123922E-2</v>
      </c>
      <c r="F34457">
        <v>693.40009999999995</v>
      </c>
      <c r="H34457" s="16" t="s">
        <v>40</v>
      </c>
    </row>
    <row r="34458" spans="1:8" x14ac:dyDescent="0.25">
      <c r="A34458" t="s">
        <v>6</v>
      </c>
      <c r="B34458" t="s">
        <v>14</v>
      </c>
      <c r="D34458">
        <v>8524.5762589999995</v>
      </c>
      <c r="E34458">
        <v>8.8471645153896147E-2</v>
      </c>
      <c r="F34458">
        <v>754.18330000000003</v>
      </c>
      <c r="H34458" s="16" t="s">
        <v>40</v>
      </c>
    </row>
    <row r="34459" spans="1:8" x14ac:dyDescent="0.25">
      <c r="A34459" t="s">
        <v>9</v>
      </c>
      <c r="B34459" t="s">
        <v>18</v>
      </c>
      <c r="D34459">
        <v>8659.7067509999997</v>
      </c>
      <c r="E34459">
        <v>6.5291741853970658E-2</v>
      </c>
      <c r="F34459">
        <v>565.40729999999996</v>
      </c>
      <c r="H34459" s="16" t="s">
        <v>40</v>
      </c>
    </row>
    <row r="34460" spans="1:8" x14ac:dyDescent="0.25">
      <c r="A34460" t="s">
        <v>9</v>
      </c>
      <c r="B34460" t="s">
        <v>18</v>
      </c>
      <c r="D34460">
        <v>8684.5505649999996</v>
      </c>
      <c r="E34460">
        <v>3.9632077223447054E-2</v>
      </c>
      <c r="F34460">
        <v>344.18680000000001</v>
      </c>
      <c r="H34460" s="16" t="s">
        <v>40</v>
      </c>
    </row>
    <row r="34461" spans="1:8" x14ac:dyDescent="0.25">
      <c r="A34461" t="s">
        <v>9</v>
      </c>
      <c r="B34461" t="s">
        <v>18</v>
      </c>
      <c r="D34461">
        <v>9094.8328619999993</v>
      </c>
      <c r="E34461">
        <v>3.1388551576795203E-2</v>
      </c>
      <c r="F34461">
        <v>285.47359999999998</v>
      </c>
      <c r="H34461" s="16" t="s">
        <v>40</v>
      </c>
    </row>
    <row r="34462" spans="1:8" x14ac:dyDescent="0.25">
      <c r="A34462" t="s">
        <v>6</v>
      </c>
      <c r="B34462" t="s">
        <v>27</v>
      </c>
      <c r="D34462">
        <v>8410.1006180000004</v>
      </c>
      <c r="E34462">
        <v>8.650591253101042E-2</v>
      </c>
      <c r="F34462">
        <v>727.52340000000004</v>
      </c>
      <c r="H34462" s="16" t="s">
        <v>40</v>
      </c>
    </row>
    <row r="34463" spans="1:8" x14ac:dyDescent="0.25">
      <c r="A34463" t="s">
        <v>9</v>
      </c>
      <c r="B34463" t="s">
        <v>10</v>
      </c>
      <c r="D34463">
        <v>8686.9086630000002</v>
      </c>
      <c r="E34463">
        <v>9.4955464121989561E-2</v>
      </c>
      <c r="F34463">
        <v>824.86940000000004</v>
      </c>
      <c r="H34463" s="16" t="s">
        <v>40</v>
      </c>
    </row>
    <row r="34464" spans="1:8" x14ac:dyDescent="0.25">
      <c r="A34464" t="s">
        <v>9</v>
      </c>
      <c r="B34464" t="s">
        <v>19</v>
      </c>
      <c r="D34464">
        <v>8755.2992639999993</v>
      </c>
      <c r="E34464">
        <v>5.7033706913849611E-2</v>
      </c>
      <c r="F34464">
        <v>499.34719999999999</v>
      </c>
      <c r="H34464" s="16" t="s">
        <v>40</v>
      </c>
    </row>
    <row r="34465" spans="1:8" x14ac:dyDescent="0.25">
      <c r="A34465" t="s">
        <v>11</v>
      </c>
      <c r="B34465" t="s">
        <v>19</v>
      </c>
      <c r="D34465">
        <v>8878.1666760000007</v>
      </c>
      <c r="E34465">
        <v>9.5929181620710444E-2</v>
      </c>
      <c r="F34465">
        <v>851.67529999999999</v>
      </c>
      <c r="H34465" s="16" t="s">
        <v>40</v>
      </c>
    </row>
    <row r="34466" spans="1:8" x14ac:dyDescent="0.25">
      <c r="A34466" t="s">
        <v>9</v>
      </c>
      <c r="B34466" t="s">
        <v>13</v>
      </c>
      <c r="D34466">
        <v>8994.6922830000003</v>
      </c>
      <c r="E34466">
        <v>3.4598863233515881E-2</v>
      </c>
      <c r="F34466">
        <v>311.20609999999999</v>
      </c>
      <c r="H34466" s="16" t="s">
        <v>40</v>
      </c>
    </row>
    <row r="34467" spans="1:8" x14ac:dyDescent="0.25">
      <c r="A34467" t="s">
        <v>11</v>
      </c>
      <c r="B34467" t="s">
        <v>27</v>
      </c>
      <c r="D34467">
        <v>9054.2014849999996</v>
      </c>
      <c r="E34467">
        <v>9.1452721833991599E-2</v>
      </c>
      <c r="F34467">
        <v>828.03139999999996</v>
      </c>
      <c r="H34467" s="16" t="s">
        <v>40</v>
      </c>
    </row>
    <row r="34468" spans="1:8" x14ac:dyDescent="0.25">
      <c r="A34468" t="s">
        <v>11</v>
      </c>
      <c r="B34468" t="s">
        <v>20</v>
      </c>
      <c r="D34468">
        <v>8376.3357059999998</v>
      </c>
      <c r="E34468">
        <v>6.5181715324728662E-2</v>
      </c>
      <c r="F34468">
        <v>545.98389999999995</v>
      </c>
      <c r="H34468" s="16" t="s">
        <v>40</v>
      </c>
    </row>
    <row r="34469" spans="1:8" x14ac:dyDescent="0.25">
      <c r="A34469" t="s">
        <v>11</v>
      </c>
      <c r="B34469" t="s">
        <v>21</v>
      </c>
      <c r="D34469">
        <v>9097.5148900000004</v>
      </c>
      <c r="E34469">
        <v>8.0330296854951508E-2</v>
      </c>
      <c r="F34469">
        <v>730.80610000000001</v>
      </c>
      <c r="H34469" s="16" t="s">
        <v>40</v>
      </c>
    </row>
    <row r="34470" spans="1:8" x14ac:dyDescent="0.25">
      <c r="A34470" t="s">
        <v>6</v>
      </c>
      <c r="B34470" t="s">
        <v>8</v>
      </c>
      <c r="D34470">
        <v>8613.6686300000001</v>
      </c>
      <c r="E34470">
        <v>8.2671293901192405E-2</v>
      </c>
      <c r="F34470">
        <v>712.10310000000004</v>
      </c>
      <c r="H34470" s="16" t="s">
        <v>40</v>
      </c>
    </row>
    <row r="34471" spans="1:8" x14ac:dyDescent="0.25">
      <c r="A34471" t="s">
        <v>6</v>
      </c>
      <c r="B34471" t="s">
        <v>25</v>
      </c>
      <c r="D34471">
        <v>8637.1086639999994</v>
      </c>
      <c r="E34471">
        <v>9.7174192379851962E-2</v>
      </c>
      <c r="F34471">
        <v>839.30409999999995</v>
      </c>
      <c r="H34471" s="16" t="s">
        <v>40</v>
      </c>
    </row>
    <row r="34472" spans="1:8" x14ac:dyDescent="0.25">
      <c r="A34472" t="s">
        <v>9</v>
      </c>
      <c r="B34472" t="s">
        <v>27</v>
      </c>
      <c r="D34472">
        <v>8932.2981309999996</v>
      </c>
      <c r="E34472">
        <v>5.1997475729968289E-2</v>
      </c>
      <c r="F34472">
        <v>464.45699999999999</v>
      </c>
      <c r="H34472" s="16" t="s">
        <v>40</v>
      </c>
    </row>
    <row r="34473" spans="1:8" x14ac:dyDescent="0.25">
      <c r="A34473" t="s">
        <v>9</v>
      </c>
      <c r="B34473" t="s">
        <v>17</v>
      </c>
      <c r="D34473">
        <v>8673.6084009999995</v>
      </c>
      <c r="E34473">
        <v>9.0813263197474306E-3</v>
      </c>
      <c r="F34473">
        <v>78.767899999999997</v>
      </c>
      <c r="H34473" s="16" t="s">
        <v>40</v>
      </c>
    </row>
    <row r="34474" spans="1:8" x14ac:dyDescent="0.25">
      <c r="A34474" t="s">
        <v>11</v>
      </c>
      <c r="B34474" t="s">
        <v>10</v>
      </c>
      <c r="D34474">
        <v>8521.5176879999999</v>
      </c>
      <c r="E34474">
        <v>6.872228347178487E-2</v>
      </c>
      <c r="F34474">
        <v>585.6182</v>
      </c>
      <c r="H34474" s="16" t="s">
        <v>40</v>
      </c>
    </row>
    <row r="34475" spans="1:8" x14ac:dyDescent="0.25">
      <c r="A34475" t="s">
        <v>11</v>
      </c>
      <c r="B34475" t="s">
        <v>19</v>
      </c>
      <c r="D34475">
        <v>9039.0652649999993</v>
      </c>
      <c r="E34475">
        <v>5.1067278777755319E-2</v>
      </c>
      <c r="F34475">
        <v>461.60050000000001</v>
      </c>
      <c r="H34475" s="16" t="s">
        <v>40</v>
      </c>
    </row>
    <row r="34476" spans="1:8" x14ac:dyDescent="0.25">
      <c r="A34476" t="s">
        <v>9</v>
      </c>
      <c r="B34476" t="s">
        <v>16</v>
      </c>
      <c r="D34476">
        <v>8796.4177550000004</v>
      </c>
      <c r="E34476">
        <v>7.057212873054209E-3</v>
      </c>
      <c r="F34476">
        <v>62.078200000000002</v>
      </c>
      <c r="H34476" s="16" t="s">
        <v>40</v>
      </c>
    </row>
    <row r="34477" spans="1:8" x14ac:dyDescent="0.25">
      <c r="A34477" t="s">
        <v>9</v>
      </c>
      <c r="B34477" t="s">
        <v>26</v>
      </c>
      <c r="D34477">
        <v>8790.5752159999993</v>
      </c>
      <c r="E34477">
        <v>1.3374419750822942E-2</v>
      </c>
      <c r="F34477">
        <v>117.5688</v>
      </c>
      <c r="H34477" s="16" t="s">
        <v>40</v>
      </c>
    </row>
    <row r="34478" spans="1:8" x14ac:dyDescent="0.25">
      <c r="A34478" t="s">
        <v>9</v>
      </c>
      <c r="B34478" t="s">
        <v>18</v>
      </c>
      <c r="D34478">
        <v>9004.4058050000003</v>
      </c>
      <c r="E34478">
        <v>8.4612789838976882E-2</v>
      </c>
      <c r="F34478">
        <v>761.88789999999995</v>
      </c>
      <c r="H34478" s="16" t="s">
        <v>40</v>
      </c>
    </row>
    <row r="34479" spans="1:8" x14ac:dyDescent="0.25">
      <c r="A34479" t="s">
        <v>11</v>
      </c>
      <c r="B34479" t="s">
        <v>13</v>
      </c>
      <c r="D34479">
        <v>9111.4142649999994</v>
      </c>
      <c r="E34479">
        <v>4.5200161787231234E-2</v>
      </c>
      <c r="F34479">
        <v>411.8374</v>
      </c>
      <c r="H34479" s="16" t="s">
        <v>40</v>
      </c>
    </row>
    <row r="34480" spans="1:8" x14ac:dyDescent="0.25">
      <c r="A34480" t="s">
        <v>11</v>
      </c>
      <c r="B34480" t="s">
        <v>18</v>
      </c>
      <c r="D34480">
        <v>9100.0638650000001</v>
      </c>
      <c r="E34480">
        <v>8.7147854121348331E-2</v>
      </c>
      <c r="F34480">
        <v>793.05100000000004</v>
      </c>
      <c r="H34480" s="16" t="s">
        <v>40</v>
      </c>
    </row>
    <row r="34481" spans="1:8" x14ac:dyDescent="0.25">
      <c r="A34481" t="s">
        <v>9</v>
      </c>
      <c r="B34481" t="s">
        <v>12</v>
      </c>
      <c r="D34481">
        <v>9023.903053</v>
      </c>
      <c r="E34481">
        <v>4.756004844127993E-2</v>
      </c>
      <c r="F34481">
        <v>429.1773</v>
      </c>
      <c r="H34481" s="16" t="s">
        <v>40</v>
      </c>
    </row>
    <row r="34482" spans="1:8" x14ac:dyDescent="0.25">
      <c r="A34482" t="s">
        <v>11</v>
      </c>
      <c r="B34482" t="s">
        <v>19</v>
      </c>
      <c r="D34482">
        <v>8818.5792710000005</v>
      </c>
      <c r="E34482">
        <v>4.5547574037956513E-2</v>
      </c>
      <c r="F34482">
        <v>401.66489999999999</v>
      </c>
      <c r="H34482" s="16" t="s">
        <v>40</v>
      </c>
    </row>
    <row r="34483" spans="1:8" x14ac:dyDescent="0.25">
      <c r="A34483" t="s">
        <v>4</v>
      </c>
      <c r="B34483" t="s">
        <v>17</v>
      </c>
      <c r="D34483">
        <v>8384.6718729999993</v>
      </c>
      <c r="E34483">
        <v>1.2876759467987931E-2</v>
      </c>
      <c r="F34483">
        <v>107.9674</v>
      </c>
      <c r="H34483" s="16" t="s">
        <v>40</v>
      </c>
    </row>
    <row r="34484" spans="1:8" x14ac:dyDescent="0.25">
      <c r="A34484" t="s">
        <v>9</v>
      </c>
      <c r="B34484" t="s">
        <v>13</v>
      </c>
      <c r="D34484">
        <v>8482.6912730000004</v>
      </c>
      <c r="E34484">
        <v>7.859017506796874E-2</v>
      </c>
      <c r="F34484">
        <v>666.65620000000001</v>
      </c>
      <c r="H34484" s="16" t="s">
        <v>40</v>
      </c>
    </row>
    <row r="34485" spans="1:8" x14ac:dyDescent="0.25">
      <c r="A34485" t="s">
        <v>9</v>
      </c>
      <c r="B34485" t="s">
        <v>15</v>
      </c>
      <c r="D34485">
        <v>8904.9850420000002</v>
      </c>
      <c r="E34485">
        <v>3.9759638140712726E-2</v>
      </c>
      <c r="F34485">
        <v>354.05900000000003</v>
      </c>
      <c r="H34485" s="16" t="s">
        <v>40</v>
      </c>
    </row>
    <row r="34486" spans="1:8" x14ac:dyDescent="0.25">
      <c r="A34486" t="s">
        <v>4</v>
      </c>
      <c r="B34486" t="s">
        <v>13</v>
      </c>
      <c r="D34486">
        <v>8289.1866019999998</v>
      </c>
      <c r="E34486">
        <v>5.8611623991554833E-2</v>
      </c>
      <c r="F34486">
        <v>485.84269999999998</v>
      </c>
      <c r="H34486" s="16" t="s">
        <v>40</v>
      </c>
    </row>
    <row r="34487" spans="1:8" x14ac:dyDescent="0.25">
      <c r="A34487" t="s">
        <v>11</v>
      </c>
      <c r="B34487" t="s">
        <v>24</v>
      </c>
      <c r="D34487">
        <v>8789.0393800000002</v>
      </c>
      <c r="E34487">
        <v>3.2295658231376138E-2</v>
      </c>
      <c r="F34487">
        <v>283.84780000000001</v>
      </c>
      <c r="H34487" s="16" t="s">
        <v>40</v>
      </c>
    </row>
    <row r="34488" spans="1:8" x14ac:dyDescent="0.25">
      <c r="A34488" t="s">
        <v>11</v>
      </c>
      <c r="B34488" t="s">
        <v>14</v>
      </c>
      <c r="D34488">
        <v>8764.5909769999998</v>
      </c>
      <c r="E34488">
        <v>2.1404632450179619E-2</v>
      </c>
      <c r="F34488">
        <v>187.6028</v>
      </c>
      <c r="H34488" s="16" t="s">
        <v>40</v>
      </c>
    </row>
    <row r="34489" spans="1:8" x14ac:dyDescent="0.25">
      <c r="A34489" t="s">
        <v>6</v>
      </c>
      <c r="B34489" t="s">
        <v>15</v>
      </c>
      <c r="D34489">
        <v>8693.2600650000004</v>
      </c>
      <c r="E34489">
        <v>2.1553018490409793E-2</v>
      </c>
      <c r="F34489">
        <v>187.36600000000001</v>
      </c>
      <c r="H34489" s="16" t="s">
        <v>40</v>
      </c>
    </row>
    <row r="34490" spans="1:8" x14ac:dyDescent="0.25">
      <c r="A34490" t="s">
        <v>4</v>
      </c>
      <c r="B34490" t="s">
        <v>27</v>
      </c>
      <c r="D34490">
        <v>8191.8307160000004</v>
      </c>
      <c r="E34490">
        <v>6.0437468045877969E-2</v>
      </c>
      <c r="F34490">
        <v>495.09350000000001</v>
      </c>
      <c r="H34490" s="16" t="s">
        <v>40</v>
      </c>
    </row>
    <row r="34491" spans="1:8" x14ac:dyDescent="0.25">
      <c r="A34491" t="s">
        <v>11</v>
      </c>
      <c r="B34491" t="s">
        <v>21</v>
      </c>
      <c r="D34491">
        <v>8761.1088209999998</v>
      </c>
      <c r="E34491">
        <v>6.1606198222045848E-2</v>
      </c>
      <c r="F34491">
        <v>539.73860000000002</v>
      </c>
      <c r="H34491" s="16" t="s">
        <v>40</v>
      </c>
    </row>
    <row r="34492" spans="1:8" x14ac:dyDescent="0.25">
      <c r="A34492" t="s">
        <v>9</v>
      </c>
      <c r="B34492" t="s">
        <v>17</v>
      </c>
      <c r="D34492">
        <v>9108.3134470000005</v>
      </c>
      <c r="E34492">
        <v>6.1872095881428196E-2</v>
      </c>
      <c r="F34492">
        <v>563.55039999999997</v>
      </c>
      <c r="H34492" s="16" t="s">
        <v>40</v>
      </c>
    </row>
    <row r="34493" spans="1:8" x14ac:dyDescent="0.25">
      <c r="A34493" t="s">
        <v>9</v>
      </c>
      <c r="B34493" t="s">
        <v>26</v>
      </c>
      <c r="D34493">
        <v>8673.5285679999997</v>
      </c>
      <c r="E34493">
        <v>4.7929504516954942E-2</v>
      </c>
      <c r="F34493">
        <v>415.71789999999999</v>
      </c>
      <c r="H34493" s="16" t="s">
        <v>40</v>
      </c>
    </row>
    <row r="34494" spans="1:8" x14ac:dyDescent="0.25">
      <c r="A34494" t="s">
        <v>11</v>
      </c>
      <c r="B34494" t="s">
        <v>17</v>
      </c>
      <c r="D34494">
        <v>9148.8347099999992</v>
      </c>
      <c r="E34494">
        <v>7.4994139760915388E-2</v>
      </c>
      <c r="F34494">
        <v>686.10900000000004</v>
      </c>
      <c r="H34494" s="16" t="s">
        <v>40</v>
      </c>
    </row>
    <row r="34495" spans="1:8" x14ac:dyDescent="0.25">
      <c r="A34495" t="s">
        <v>11</v>
      </c>
      <c r="B34495" t="s">
        <v>22</v>
      </c>
      <c r="D34495">
        <v>9221.7084599999998</v>
      </c>
      <c r="E34495">
        <v>6.7553216437419211E-2</v>
      </c>
      <c r="F34495">
        <v>622.95609999999999</v>
      </c>
      <c r="H34495" s="16" t="s">
        <v>40</v>
      </c>
    </row>
    <row r="34496" spans="1:8" x14ac:dyDescent="0.25">
      <c r="A34496" t="s">
        <v>9</v>
      </c>
      <c r="B34496" t="s">
        <v>25</v>
      </c>
      <c r="D34496">
        <v>9205.3203250000006</v>
      </c>
      <c r="E34496">
        <v>6.4968259635020786E-2</v>
      </c>
      <c r="F34496">
        <v>598.05359999999996</v>
      </c>
      <c r="H34496" s="16" t="s">
        <v>40</v>
      </c>
    </row>
    <row r="34497" spans="1:8" x14ac:dyDescent="0.25">
      <c r="A34497" t="s">
        <v>9</v>
      </c>
      <c r="B34497" t="s">
        <v>27</v>
      </c>
      <c r="D34497">
        <v>8780.1095690000002</v>
      </c>
      <c r="E34497">
        <v>6.9520868545514494E-2</v>
      </c>
      <c r="F34497">
        <v>610.4008</v>
      </c>
      <c r="H34497" s="16" t="s">
        <v>40</v>
      </c>
    </row>
    <row r="34498" spans="1:8" x14ac:dyDescent="0.25">
      <c r="A34498" t="s">
        <v>11</v>
      </c>
      <c r="B34498" t="s">
        <v>16</v>
      </c>
      <c r="D34498">
        <v>8825.541851</v>
      </c>
      <c r="E34498">
        <v>1.3828390580460826E-2</v>
      </c>
      <c r="F34498">
        <v>122.04300000000001</v>
      </c>
      <c r="H34498" s="16" t="s">
        <v>40</v>
      </c>
    </row>
    <row r="34499" spans="1:8" x14ac:dyDescent="0.25">
      <c r="A34499" t="s">
        <v>9</v>
      </c>
      <c r="B34499" t="s">
        <v>20</v>
      </c>
      <c r="D34499">
        <v>8560.5192110000007</v>
      </c>
      <c r="E34499">
        <v>7.1079466983959352E-2</v>
      </c>
      <c r="F34499">
        <v>608.47709999999995</v>
      </c>
      <c r="H34499" s="16" t="s">
        <v>40</v>
      </c>
    </row>
    <row r="34500" spans="1:8" x14ac:dyDescent="0.25">
      <c r="A34500" t="s">
        <v>9</v>
      </c>
      <c r="B34500" t="s">
        <v>23</v>
      </c>
      <c r="D34500">
        <v>8782.5057739999993</v>
      </c>
      <c r="E34500">
        <v>1.5629739560331337E-2</v>
      </c>
      <c r="F34500">
        <v>137.26830000000001</v>
      </c>
      <c r="H34500" s="16" t="s">
        <v>40</v>
      </c>
    </row>
    <row r="34501" spans="1:8" x14ac:dyDescent="0.25">
      <c r="A34501" t="s">
        <v>9</v>
      </c>
      <c r="B34501" t="s">
        <v>5</v>
      </c>
      <c r="D34501">
        <v>8528.3157449999999</v>
      </c>
      <c r="E34501">
        <v>8.6333940899592347E-4</v>
      </c>
      <c r="F34501">
        <v>7.3628</v>
      </c>
      <c r="H34501" s="16" t="s">
        <v>40</v>
      </c>
    </row>
    <row r="34502" spans="1:8" x14ac:dyDescent="0.25">
      <c r="A34502" t="s">
        <v>6</v>
      </c>
      <c r="B34502" t="s">
        <v>17</v>
      </c>
      <c r="D34502">
        <v>8881.0988610000004</v>
      </c>
      <c r="E34502">
        <v>6.6413638839171183E-3</v>
      </c>
      <c r="F34502">
        <v>58.982599999999998</v>
      </c>
      <c r="H34502" s="16" t="s">
        <v>40</v>
      </c>
    </row>
    <row r="34503" spans="1:8" x14ac:dyDescent="0.25">
      <c r="A34503" t="s">
        <v>11</v>
      </c>
      <c r="B34503" t="s">
        <v>27</v>
      </c>
      <c r="D34503">
        <v>8996.8265030000002</v>
      </c>
      <c r="E34503">
        <v>2.3857403035066494E-2</v>
      </c>
      <c r="F34503">
        <v>214.64089999999999</v>
      </c>
      <c r="H34503" s="16" t="s">
        <v>40</v>
      </c>
    </row>
    <row r="34504" spans="1:8" x14ac:dyDescent="0.25">
      <c r="A34504" t="s">
        <v>11</v>
      </c>
      <c r="B34504" t="s">
        <v>18</v>
      </c>
      <c r="D34504">
        <v>9215.187457</v>
      </c>
      <c r="E34504">
        <v>4.006091246001197E-2</v>
      </c>
      <c r="F34504">
        <v>369.16879999999998</v>
      </c>
      <c r="H34504" s="16" t="s">
        <v>40</v>
      </c>
    </row>
    <row r="34505" spans="1:8" x14ac:dyDescent="0.25">
      <c r="A34505" t="s">
        <v>9</v>
      </c>
      <c r="B34505" t="s">
        <v>14</v>
      </c>
      <c r="D34505">
        <v>8750.1930049999992</v>
      </c>
      <c r="E34505">
        <v>3.692278261780297E-2</v>
      </c>
      <c r="F34505">
        <v>323.08150000000001</v>
      </c>
      <c r="H34505" s="16" t="s">
        <v>40</v>
      </c>
    </row>
    <row r="34506" spans="1:8" x14ac:dyDescent="0.25">
      <c r="A34506" t="s">
        <v>11</v>
      </c>
      <c r="B34506" t="s">
        <v>27</v>
      </c>
      <c r="D34506">
        <v>9422.4749800000009</v>
      </c>
      <c r="E34506">
        <v>2.4400061007436902E-2</v>
      </c>
      <c r="F34506">
        <v>229.90899999999999</v>
      </c>
      <c r="H34506" s="16" t="s">
        <v>40</v>
      </c>
    </row>
    <row r="34507" spans="1:8" x14ac:dyDescent="0.25">
      <c r="A34507" t="s">
        <v>6</v>
      </c>
      <c r="B34507" t="s">
        <v>12</v>
      </c>
      <c r="D34507">
        <v>8789.5600670000003</v>
      </c>
      <c r="E34507">
        <v>6.8330533299191643E-2</v>
      </c>
      <c r="F34507">
        <v>600.59529999999995</v>
      </c>
      <c r="H34507" s="16" t="s">
        <v>40</v>
      </c>
    </row>
    <row r="34508" spans="1:8" x14ac:dyDescent="0.25">
      <c r="A34508" t="s">
        <v>11</v>
      </c>
      <c r="B34508" t="s">
        <v>16</v>
      </c>
      <c r="D34508">
        <v>9178.0427970000001</v>
      </c>
      <c r="E34508">
        <v>8.7534880242787442E-3</v>
      </c>
      <c r="F34508">
        <v>80.3399</v>
      </c>
      <c r="H34508" s="16" t="s">
        <v>40</v>
      </c>
    </row>
    <row r="34509" spans="1:8" x14ac:dyDescent="0.25">
      <c r="A34509" t="s">
        <v>11</v>
      </c>
      <c r="B34509" t="s">
        <v>8</v>
      </c>
      <c r="D34509">
        <v>9472.4022789999999</v>
      </c>
      <c r="E34509">
        <v>9.7219374499449632E-2</v>
      </c>
      <c r="F34509">
        <v>920.90099999999995</v>
      </c>
      <c r="H34509" s="16" t="s">
        <v>40</v>
      </c>
    </row>
    <row r="34510" spans="1:8" x14ac:dyDescent="0.25">
      <c r="A34510" t="s">
        <v>11</v>
      </c>
      <c r="B34510" t="s">
        <v>25</v>
      </c>
      <c r="D34510">
        <v>9292.4068459999999</v>
      </c>
      <c r="E34510">
        <v>4.8657642717308235E-2</v>
      </c>
      <c r="F34510">
        <v>452.14659999999998</v>
      </c>
      <c r="H34510" s="16" t="s">
        <v>40</v>
      </c>
    </row>
    <row r="34511" spans="1:8" x14ac:dyDescent="0.25">
      <c r="A34511" t="s">
        <v>9</v>
      </c>
      <c r="B34511" t="s">
        <v>23</v>
      </c>
      <c r="D34511">
        <v>8328.0113349999992</v>
      </c>
      <c r="E34511">
        <v>4.1691134881786038E-2</v>
      </c>
      <c r="F34511">
        <v>347.20420000000001</v>
      </c>
      <c r="H34511" s="16" t="s">
        <v>40</v>
      </c>
    </row>
    <row r="34512" spans="1:8" x14ac:dyDescent="0.25">
      <c r="A34512" t="s">
        <v>11</v>
      </c>
      <c r="B34512" t="s">
        <v>16</v>
      </c>
      <c r="D34512">
        <v>9017.1310099999992</v>
      </c>
      <c r="E34512">
        <v>6.4682285455523153E-2</v>
      </c>
      <c r="F34512">
        <v>583.24860000000001</v>
      </c>
      <c r="H34512" s="16" t="s">
        <v>40</v>
      </c>
    </row>
    <row r="34513" spans="1:8" x14ac:dyDescent="0.25">
      <c r="A34513" t="s">
        <v>4</v>
      </c>
      <c r="B34513" t="s">
        <v>26</v>
      </c>
      <c r="D34513">
        <v>8241.5530319999998</v>
      </c>
      <c r="E34513">
        <v>6.0037197523968119E-2</v>
      </c>
      <c r="F34513">
        <v>494.79969999999997</v>
      </c>
      <c r="H34513" s="16" t="s">
        <v>40</v>
      </c>
    </row>
    <row r="34514" spans="1:8" x14ac:dyDescent="0.25">
      <c r="A34514" t="s">
        <v>9</v>
      </c>
      <c r="B34514" t="s">
        <v>7</v>
      </c>
      <c r="D34514">
        <v>8874.7034669999994</v>
      </c>
      <c r="E34514">
        <v>2.74406221583311E-2</v>
      </c>
      <c r="F34514">
        <v>243.5274</v>
      </c>
      <c r="H34514" s="16" t="s">
        <v>40</v>
      </c>
    </row>
    <row r="34515" spans="1:8" x14ac:dyDescent="0.25">
      <c r="A34515" t="s">
        <v>11</v>
      </c>
      <c r="B34515" t="s">
        <v>14</v>
      </c>
      <c r="D34515">
        <v>8768.2335309999999</v>
      </c>
      <c r="E34515">
        <v>9.9291592928419534E-2</v>
      </c>
      <c r="F34515">
        <v>870.61189999999999</v>
      </c>
      <c r="H34515" s="16" t="s">
        <v>40</v>
      </c>
    </row>
    <row r="34516" spans="1:8" x14ac:dyDescent="0.25">
      <c r="A34516" t="s">
        <v>9</v>
      </c>
      <c r="B34516" t="s">
        <v>26</v>
      </c>
      <c r="D34516">
        <v>8764.6124899999995</v>
      </c>
      <c r="E34516">
        <v>6.5493099667616003E-2</v>
      </c>
      <c r="F34516">
        <v>574.02160000000003</v>
      </c>
      <c r="H34516" s="16" t="s">
        <v>40</v>
      </c>
    </row>
    <row r="34517" spans="1:8" x14ac:dyDescent="0.25">
      <c r="A34517" t="s">
        <v>11</v>
      </c>
      <c r="B34517" t="s">
        <v>23</v>
      </c>
      <c r="D34517">
        <v>9286.9574300000004</v>
      </c>
      <c r="E34517">
        <v>1.9335252498505599E-2</v>
      </c>
      <c r="F34517">
        <v>179.56569999999999</v>
      </c>
      <c r="H34517" s="16" t="s">
        <v>40</v>
      </c>
    </row>
    <row r="34518" spans="1:8" x14ac:dyDescent="0.25">
      <c r="A34518" t="s">
        <v>9</v>
      </c>
      <c r="B34518" t="s">
        <v>8</v>
      </c>
      <c r="D34518">
        <v>8425.7432229999995</v>
      </c>
      <c r="E34518">
        <v>1.2381877163789757E-2</v>
      </c>
      <c r="F34518">
        <v>104.3265</v>
      </c>
      <c r="H34518" s="16" t="s">
        <v>40</v>
      </c>
    </row>
    <row r="34519" spans="1:8" x14ac:dyDescent="0.25">
      <c r="A34519" t="s">
        <v>9</v>
      </c>
      <c r="B34519" t="s">
        <v>26</v>
      </c>
      <c r="D34519">
        <v>9055.5387690000007</v>
      </c>
      <c r="E34519">
        <v>4.7138932053801257E-2</v>
      </c>
      <c r="F34519">
        <v>426.86840000000001</v>
      </c>
      <c r="H34519" s="16" t="s">
        <v>40</v>
      </c>
    </row>
    <row r="34520" spans="1:8" x14ac:dyDescent="0.25">
      <c r="A34520" t="s">
        <v>9</v>
      </c>
      <c r="B34520" t="s">
        <v>7</v>
      </c>
      <c r="D34520">
        <v>9038.7699410000005</v>
      </c>
      <c r="E34520">
        <v>6.5727025583754345E-2</v>
      </c>
      <c r="F34520">
        <v>594.0915</v>
      </c>
      <c r="H34520" s="16" t="s">
        <v>40</v>
      </c>
    </row>
    <row r="34521" spans="1:8" x14ac:dyDescent="0.25">
      <c r="A34521" t="s">
        <v>9</v>
      </c>
      <c r="B34521" t="s">
        <v>16</v>
      </c>
      <c r="D34521">
        <v>8731.3340759999992</v>
      </c>
      <c r="E34521">
        <v>9.1186853577629789E-2</v>
      </c>
      <c r="F34521">
        <v>796.18290000000002</v>
      </c>
      <c r="H34521" s="16" t="s">
        <v>40</v>
      </c>
    </row>
    <row r="34522" spans="1:8" x14ac:dyDescent="0.25">
      <c r="A34522" t="s">
        <v>9</v>
      </c>
      <c r="B34522" t="s">
        <v>20</v>
      </c>
      <c r="D34522">
        <v>8762.9633589999994</v>
      </c>
      <c r="E34522">
        <v>2.2600446359329066E-2</v>
      </c>
      <c r="F34522">
        <v>198.04689999999999</v>
      </c>
      <c r="H34522" s="16" t="s">
        <v>40</v>
      </c>
    </row>
    <row r="34523" spans="1:8" x14ac:dyDescent="0.25">
      <c r="A34523" t="s">
        <v>6</v>
      </c>
      <c r="B34523" t="s">
        <v>23</v>
      </c>
      <c r="D34523">
        <v>8639.2475790000008</v>
      </c>
      <c r="E34523">
        <v>7.5073781339376547E-2</v>
      </c>
      <c r="F34523">
        <v>648.58100000000002</v>
      </c>
      <c r="H34523" s="16" t="s">
        <v>40</v>
      </c>
    </row>
    <row r="34524" spans="1:8" x14ac:dyDescent="0.25">
      <c r="A34524" t="s">
        <v>6</v>
      </c>
      <c r="B34524" t="s">
        <v>12</v>
      </c>
      <c r="D34524">
        <v>8785.7311549999995</v>
      </c>
      <c r="E34524">
        <v>5.5647313788168888E-2</v>
      </c>
      <c r="F34524">
        <v>488.90230000000003</v>
      </c>
      <c r="H34524" s="16" t="s">
        <v>40</v>
      </c>
    </row>
    <row r="34525" spans="1:8" x14ac:dyDescent="0.25">
      <c r="A34525" t="s">
        <v>9</v>
      </c>
      <c r="B34525" t="s">
        <v>23</v>
      </c>
      <c r="D34525">
        <v>8895.5648990000009</v>
      </c>
      <c r="E34525">
        <v>6.2501304220012989E-4</v>
      </c>
      <c r="F34525">
        <v>5.5598000000000001</v>
      </c>
      <c r="H34525" s="16" t="s">
        <v>40</v>
      </c>
    </row>
    <row r="34526" spans="1:8" x14ac:dyDescent="0.25">
      <c r="A34526" t="s">
        <v>11</v>
      </c>
      <c r="B34526" t="s">
        <v>8</v>
      </c>
      <c r="D34526">
        <v>9123.1095019999993</v>
      </c>
      <c r="E34526">
        <v>3.1408098319592195E-2</v>
      </c>
      <c r="F34526">
        <v>286.53949999999998</v>
      </c>
      <c r="H34526" s="16" t="s">
        <v>40</v>
      </c>
    </row>
    <row r="34527" spans="1:8" x14ac:dyDescent="0.25">
      <c r="A34527" t="s">
        <v>9</v>
      </c>
      <c r="B34527" t="s">
        <v>19</v>
      </c>
      <c r="D34527">
        <v>8602.6085729999995</v>
      </c>
      <c r="E34527">
        <v>1.1707077866172668E-2</v>
      </c>
      <c r="F34527">
        <v>100.7114</v>
      </c>
      <c r="H34527" s="16" t="s">
        <v>40</v>
      </c>
    </row>
    <row r="34528" spans="1:8" x14ac:dyDescent="0.25">
      <c r="A34528" t="s">
        <v>9</v>
      </c>
      <c r="B34528" t="s">
        <v>14</v>
      </c>
      <c r="D34528">
        <v>9272.8961149999996</v>
      </c>
      <c r="E34528">
        <v>1.920868145299777E-2</v>
      </c>
      <c r="F34528">
        <v>178.12010000000001</v>
      </c>
      <c r="H34528" s="16" t="s">
        <v>40</v>
      </c>
    </row>
    <row r="34529" spans="1:8" x14ac:dyDescent="0.25">
      <c r="A34529" t="s">
        <v>9</v>
      </c>
      <c r="B34529" t="s">
        <v>24</v>
      </c>
      <c r="D34529">
        <v>8673.4216620000007</v>
      </c>
      <c r="E34529">
        <v>6.6483840732612542E-2</v>
      </c>
      <c r="F34529">
        <v>576.64239999999995</v>
      </c>
      <c r="H34529" s="16" t="s">
        <v>40</v>
      </c>
    </row>
    <row r="34530" spans="1:8" x14ac:dyDescent="0.25">
      <c r="A34530" t="s">
        <v>9</v>
      </c>
      <c r="B34530" t="s">
        <v>16</v>
      </c>
      <c r="D34530">
        <v>8596.7928439999996</v>
      </c>
      <c r="E34530">
        <v>6.5221483811228442E-2</v>
      </c>
      <c r="F34530">
        <v>560.69560000000001</v>
      </c>
      <c r="H34530" s="16" t="s">
        <v>40</v>
      </c>
    </row>
    <row r="34531" spans="1:8" x14ac:dyDescent="0.25">
      <c r="A34531" t="s">
        <v>11</v>
      </c>
      <c r="B34531" t="s">
        <v>16</v>
      </c>
      <c r="D34531">
        <v>8784.0259970000006</v>
      </c>
      <c r="E34531">
        <v>8.4618862593132657E-2</v>
      </c>
      <c r="F34531">
        <v>743.29430000000002</v>
      </c>
      <c r="H34531" s="16" t="s">
        <v>40</v>
      </c>
    </row>
    <row r="34532" spans="1:8" x14ac:dyDescent="0.25">
      <c r="A34532" t="s">
        <v>6</v>
      </c>
      <c r="B34532" t="s">
        <v>21</v>
      </c>
      <c r="D34532">
        <v>8991.9194260000004</v>
      </c>
      <c r="E34532">
        <v>5.4154278663004936E-2</v>
      </c>
      <c r="F34532">
        <v>486.95089999999999</v>
      </c>
      <c r="H34532" s="16" t="s">
        <v>40</v>
      </c>
    </row>
    <row r="34533" spans="1:8" x14ac:dyDescent="0.25">
      <c r="A34533" t="s">
        <v>4</v>
      </c>
      <c r="B34533" t="s">
        <v>12</v>
      </c>
      <c r="D34533">
        <v>7973.498893</v>
      </c>
      <c r="E34533">
        <v>1.4799048161235908E-3</v>
      </c>
      <c r="F34533">
        <v>11.8</v>
      </c>
      <c r="H34533" s="16" t="s">
        <v>40</v>
      </c>
    </row>
    <row r="34534" spans="1:8" x14ac:dyDescent="0.25">
      <c r="A34534" t="s">
        <v>9</v>
      </c>
      <c r="B34534" t="s">
        <v>13</v>
      </c>
      <c r="D34534">
        <v>8799.0967579999997</v>
      </c>
      <c r="E34534">
        <v>6.0812554632605396E-2</v>
      </c>
      <c r="F34534">
        <v>535.09559999999999</v>
      </c>
      <c r="H34534" s="16" t="s">
        <v>40</v>
      </c>
    </row>
    <row r="34535" spans="1:8" x14ac:dyDescent="0.25">
      <c r="A34535" t="s">
        <v>9</v>
      </c>
      <c r="B34535" t="s">
        <v>24</v>
      </c>
      <c r="D34535">
        <v>8764.0058750000007</v>
      </c>
      <c r="E34535">
        <v>8.6047733855272313E-2</v>
      </c>
      <c r="F34535">
        <v>754.12279999999998</v>
      </c>
      <c r="H34535" s="16" t="s">
        <v>40</v>
      </c>
    </row>
    <row r="34536" spans="1:8" x14ac:dyDescent="0.25">
      <c r="A34536" t="s">
        <v>11</v>
      </c>
      <c r="B34536" t="s">
        <v>7</v>
      </c>
      <c r="D34536">
        <v>8864.0882829999991</v>
      </c>
      <c r="E34536">
        <v>1.1482633728859472E-2</v>
      </c>
      <c r="F34536">
        <v>101.7831</v>
      </c>
      <c r="H34536" s="16" t="s">
        <v>40</v>
      </c>
    </row>
    <row r="34537" spans="1:8" x14ac:dyDescent="0.25">
      <c r="A34537" t="s">
        <v>6</v>
      </c>
      <c r="B34537" t="s">
        <v>12</v>
      </c>
      <c r="D34537">
        <v>8772.6405109999996</v>
      </c>
      <c r="E34537">
        <v>2.2356499746274829E-2</v>
      </c>
      <c r="F34537">
        <v>196.12549999999999</v>
      </c>
      <c r="H34537" s="16" t="s">
        <v>40</v>
      </c>
    </row>
    <row r="34538" spans="1:8" x14ac:dyDescent="0.25">
      <c r="A34538" t="s">
        <v>11</v>
      </c>
      <c r="B34538" t="s">
        <v>13</v>
      </c>
      <c r="D34538">
        <v>8639.5844340000003</v>
      </c>
      <c r="E34538">
        <v>6.8239185485992421E-2</v>
      </c>
      <c r="F34538">
        <v>589.55820000000006</v>
      </c>
      <c r="H34538" s="16" t="s">
        <v>40</v>
      </c>
    </row>
    <row r="34539" spans="1:8" x14ac:dyDescent="0.25">
      <c r="A34539" t="s">
        <v>4</v>
      </c>
      <c r="B34539" t="s">
        <v>25</v>
      </c>
      <c r="D34539">
        <v>8147.1333219999997</v>
      </c>
      <c r="E34539">
        <v>3.0694230760618672E-2</v>
      </c>
      <c r="F34539">
        <v>250.07</v>
      </c>
      <c r="H34539" s="16" t="s">
        <v>40</v>
      </c>
    </row>
    <row r="34540" spans="1:8" x14ac:dyDescent="0.25">
      <c r="A34540" t="s">
        <v>9</v>
      </c>
      <c r="B34540" t="s">
        <v>22</v>
      </c>
      <c r="D34540">
        <v>9031.5583139999999</v>
      </c>
      <c r="E34540">
        <v>7.7236616330062777E-2</v>
      </c>
      <c r="F34540">
        <v>697.56700000000001</v>
      </c>
      <c r="H34540" s="16" t="s">
        <v>40</v>
      </c>
    </row>
    <row r="34541" spans="1:8" x14ac:dyDescent="0.25">
      <c r="A34541" t="s">
        <v>9</v>
      </c>
      <c r="B34541" t="s">
        <v>16</v>
      </c>
      <c r="D34541">
        <v>8634.4642590000003</v>
      </c>
      <c r="E34541">
        <v>9.0848912199435569E-2</v>
      </c>
      <c r="F34541">
        <v>784.43169999999998</v>
      </c>
      <c r="H34541" s="16" t="s">
        <v>40</v>
      </c>
    </row>
    <row r="34542" spans="1:8" x14ac:dyDescent="0.25">
      <c r="A34542" t="s">
        <v>6</v>
      </c>
      <c r="B34542" t="s">
        <v>15</v>
      </c>
      <c r="D34542">
        <v>8576.5581889999994</v>
      </c>
      <c r="E34542">
        <v>9.4704125331344688E-2</v>
      </c>
      <c r="F34542">
        <v>812.23540000000003</v>
      </c>
      <c r="H34542" s="16" t="s">
        <v>40</v>
      </c>
    </row>
    <row r="34543" spans="1:8" x14ac:dyDescent="0.25">
      <c r="A34543" t="s">
        <v>9</v>
      </c>
      <c r="B34543" t="s">
        <v>18</v>
      </c>
      <c r="D34543">
        <v>8722.0511669999996</v>
      </c>
      <c r="E34543">
        <v>3.4965754370717687E-2</v>
      </c>
      <c r="F34543">
        <v>304.97309999999999</v>
      </c>
      <c r="H34543" s="16" t="s">
        <v>40</v>
      </c>
    </row>
    <row r="34544" spans="1:8" x14ac:dyDescent="0.25">
      <c r="A34544" t="s">
        <v>11</v>
      </c>
      <c r="B34544" t="s">
        <v>22</v>
      </c>
      <c r="D34544">
        <v>8697.1408009999996</v>
      </c>
      <c r="E34544">
        <v>5.63132368655824E-2</v>
      </c>
      <c r="F34544">
        <v>489.76409999999998</v>
      </c>
      <c r="H34544" s="16" t="s">
        <v>40</v>
      </c>
    </row>
    <row r="34545" spans="1:8" x14ac:dyDescent="0.25">
      <c r="A34545" t="s">
        <v>6</v>
      </c>
      <c r="B34545" t="s">
        <v>20</v>
      </c>
      <c r="D34545">
        <v>8866.0780040000009</v>
      </c>
      <c r="E34545">
        <v>6.8566822345692127E-2</v>
      </c>
      <c r="F34545">
        <v>607.91880000000003</v>
      </c>
      <c r="H34545" s="16" t="s">
        <v>40</v>
      </c>
    </row>
    <row r="34546" spans="1:8" x14ac:dyDescent="0.25">
      <c r="A34546" t="s">
        <v>9</v>
      </c>
      <c r="B34546" t="s">
        <v>18</v>
      </c>
      <c r="D34546">
        <v>8775.0646789999992</v>
      </c>
      <c r="E34546">
        <v>2.8652949694158728E-2</v>
      </c>
      <c r="F34546">
        <v>251.4315</v>
      </c>
      <c r="H34546" s="16" t="s">
        <v>40</v>
      </c>
    </row>
    <row r="34547" spans="1:8" x14ac:dyDescent="0.25">
      <c r="A34547" t="s">
        <v>11</v>
      </c>
      <c r="B34547" t="s">
        <v>27</v>
      </c>
      <c r="D34547">
        <v>8891.5583000000006</v>
      </c>
      <c r="E34547">
        <v>6.3311450740860711E-2</v>
      </c>
      <c r="F34547">
        <v>562.9375</v>
      </c>
      <c r="H34547" s="16" t="s">
        <v>40</v>
      </c>
    </row>
    <row r="34548" spans="1:8" x14ac:dyDescent="0.25">
      <c r="A34548" t="s">
        <v>9</v>
      </c>
      <c r="B34548" t="s">
        <v>7</v>
      </c>
      <c r="D34548">
        <v>8526.5366109999995</v>
      </c>
      <c r="E34548">
        <v>2.5937087244299262E-2</v>
      </c>
      <c r="F34548">
        <v>221.15350000000001</v>
      </c>
      <c r="H34548" s="16" t="s">
        <v>40</v>
      </c>
    </row>
    <row r="34549" spans="1:8" x14ac:dyDescent="0.25">
      <c r="A34549" t="s">
        <v>11</v>
      </c>
      <c r="B34549" t="s">
        <v>8</v>
      </c>
      <c r="D34549">
        <v>8992.9944020000003</v>
      </c>
      <c r="E34549">
        <v>6.5220380958605356E-2</v>
      </c>
      <c r="F34549">
        <v>586.52650000000006</v>
      </c>
      <c r="H34549" s="16" t="s">
        <v>40</v>
      </c>
    </row>
    <row r="34550" spans="1:8" x14ac:dyDescent="0.25">
      <c r="A34550" t="s">
        <v>9</v>
      </c>
      <c r="B34550" t="s">
        <v>22</v>
      </c>
      <c r="D34550">
        <v>8876.347049</v>
      </c>
      <c r="E34550">
        <v>3.0318619108970192E-2</v>
      </c>
      <c r="F34550">
        <v>269.11860000000001</v>
      </c>
      <c r="H34550" s="16" t="s">
        <v>40</v>
      </c>
    </row>
    <row r="34551" spans="1:8" x14ac:dyDescent="0.25">
      <c r="A34551" t="s">
        <v>6</v>
      </c>
      <c r="B34551" t="s">
        <v>25</v>
      </c>
      <c r="D34551">
        <v>8631.7369290000006</v>
      </c>
      <c r="E34551">
        <v>6.2064228822530716E-2</v>
      </c>
      <c r="F34551">
        <v>535.72209999999995</v>
      </c>
      <c r="H34551" s="16" t="s">
        <v>40</v>
      </c>
    </row>
    <row r="34552" spans="1:8" x14ac:dyDescent="0.25">
      <c r="A34552" t="s">
        <v>4</v>
      </c>
      <c r="B34552" t="s">
        <v>7</v>
      </c>
      <c r="D34552">
        <v>7614.4951170000004</v>
      </c>
      <c r="E34552">
        <v>4.1903175015321564E-2</v>
      </c>
      <c r="F34552">
        <v>319.07150000000001</v>
      </c>
      <c r="H34552" s="16" t="s">
        <v>40</v>
      </c>
    </row>
    <row r="34553" spans="1:8" x14ac:dyDescent="0.25">
      <c r="A34553" t="s">
        <v>11</v>
      </c>
      <c r="B34553" t="s">
        <v>10</v>
      </c>
      <c r="D34553">
        <v>9057.9030949999997</v>
      </c>
      <c r="E34553">
        <v>9.2125949378904892E-2</v>
      </c>
      <c r="F34553">
        <v>834.46789999999999</v>
      </c>
      <c r="H34553" s="16" t="s">
        <v>40</v>
      </c>
    </row>
    <row r="34554" spans="1:8" x14ac:dyDescent="0.25">
      <c r="A34554" t="s">
        <v>11</v>
      </c>
      <c r="B34554" t="s">
        <v>21</v>
      </c>
      <c r="D34554">
        <v>9087.7736260000001</v>
      </c>
      <c r="E34554">
        <v>3.5301220014308924E-3</v>
      </c>
      <c r="F34554">
        <v>32.0809</v>
      </c>
      <c r="H34554" s="16" t="s">
        <v>40</v>
      </c>
    </row>
    <row r="34555" spans="1:8" x14ac:dyDescent="0.25">
      <c r="A34555" t="s">
        <v>9</v>
      </c>
      <c r="B34555" t="s">
        <v>13</v>
      </c>
      <c r="D34555">
        <v>8412.9709000000003</v>
      </c>
      <c r="E34555">
        <v>8.9383614978064824E-2</v>
      </c>
      <c r="F34555">
        <v>751.98180000000002</v>
      </c>
      <c r="H34555" s="16" t="s">
        <v>40</v>
      </c>
    </row>
    <row r="34556" spans="1:8" x14ac:dyDescent="0.25">
      <c r="A34556" t="s">
        <v>9</v>
      </c>
      <c r="B34556" t="s">
        <v>27</v>
      </c>
      <c r="D34556">
        <v>8770.1502560000008</v>
      </c>
      <c r="E34556">
        <v>6.6299188294323491E-2</v>
      </c>
      <c r="F34556">
        <v>581.4538</v>
      </c>
      <c r="H34556" s="16" t="s">
        <v>40</v>
      </c>
    </row>
    <row r="34557" spans="1:8" x14ac:dyDescent="0.25">
      <c r="A34557" t="s">
        <v>9</v>
      </c>
      <c r="B34557" t="s">
        <v>19</v>
      </c>
      <c r="D34557">
        <v>9181.8340779999999</v>
      </c>
      <c r="E34557">
        <v>7.9550091924532593E-2</v>
      </c>
      <c r="F34557">
        <v>730.41570000000002</v>
      </c>
      <c r="H34557" s="16" t="s">
        <v>40</v>
      </c>
    </row>
    <row r="34558" spans="1:8" x14ac:dyDescent="0.25">
      <c r="A34558" t="s">
        <v>11</v>
      </c>
      <c r="B34558" t="s">
        <v>7</v>
      </c>
      <c r="D34558">
        <v>8829.1276870000002</v>
      </c>
      <c r="E34558">
        <v>8.3139776258877182E-2</v>
      </c>
      <c r="F34558">
        <v>734.05169999999998</v>
      </c>
      <c r="H34558" s="16" t="s">
        <v>40</v>
      </c>
    </row>
    <row r="34559" spans="1:8" x14ac:dyDescent="0.25">
      <c r="A34559" t="s">
        <v>6</v>
      </c>
      <c r="B34559" t="s">
        <v>26</v>
      </c>
      <c r="D34559">
        <v>8501.4331970000003</v>
      </c>
      <c r="E34559">
        <v>2.1572878014317388E-2</v>
      </c>
      <c r="F34559">
        <v>183.40039999999999</v>
      </c>
      <c r="H34559" s="16" t="s">
        <v>40</v>
      </c>
    </row>
    <row r="34560" spans="1:8" x14ac:dyDescent="0.25">
      <c r="A34560" t="s">
        <v>9</v>
      </c>
      <c r="B34560" t="s">
        <v>12</v>
      </c>
      <c r="D34560">
        <v>8950.6464589999996</v>
      </c>
      <c r="E34560">
        <v>8.3894060396373024E-2</v>
      </c>
      <c r="F34560">
        <v>750.90610000000004</v>
      </c>
      <c r="H34560" s="16" t="s">
        <v>40</v>
      </c>
    </row>
    <row r="34561" spans="1:8" x14ac:dyDescent="0.25">
      <c r="A34561" t="s">
        <v>6</v>
      </c>
      <c r="B34561" t="s">
        <v>20</v>
      </c>
      <c r="D34561">
        <v>8543.7720609999997</v>
      </c>
      <c r="E34561">
        <v>1.1609699170031497E-2</v>
      </c>
      <c r="F34561">
        <v>99.190600000000003</v>
      </c>
      <c r="H34561" s="16" t="s">
        <v>40</v>
      </c>
    </row>
    <row r="34562" spans="1:8" x14ac:dyDescent="0.25">
      <c r="A34562" t="s">
        <v>9</v>
      </c>
      <c r="B34562" t="s">
        <v>15</v>
      </c>
      <c r="D34562">
        <v>8851.4141920000002</v>
      </c>
      <c r="E34562">
        <v>5.9157651493090588E-2</v>
      </c>
      <c r="F34562">
        <v>523.62890000000004</v>
      </c>
      <c r="H34562" s="16" t="s">
        <v>40</v>
      </c>
    </row>
    <row r="34563" spans="1:8" x14ac:dyDescent="0.25">
      <c r="A34563" t="s">
        <v>11</v>
      </c>
      <c r="B34563" t="s">
        <v>27</v>
      </c>
      <c r="D34563">
        <v>8763.4975670000003</v>
      </c>
      <c r="E34563">
        <v>6.0671407238060936E-2</v>
      </c>
      <c r="F34563">
        <v>531.69370000000004</v>
      </c>
      <c r="H34563" s="16" t="s">
        <v>40</v>
      </c>
    </row>
    <row r="34564" spans="1:8" x14ac:dyDescent="0.25">
      <c r="A34564" t="s">
        <v>9</v>
      </c>
      <c r="B34564" t="s">
        <v>27</v>
      </c>
      <c r="D34564">
        <v>8645.5787490000002</v>
      </c>
      <c r="E34564">
        <v>3.1114984290977823E-3</v>
      </c>
      <c r="F34564">
        <v>26.900700000000001</v>
      </c>
      <c r="H34564" s="16" t="s">
        <v>40</v>
      </c>
    </row>
    <row r="34565" spans="1:8" x14ac:dyDescent="0.25">
      <c r="A34565" t="s">
        <v>9</v>
      </c>
      <c r="B34565" t="s">
        <v>17</v>
      </c>
      <c r="D34565">
        <v>8712.1435949999996</v>
      </c>
      <c r="E34565">
        <v>6.515876959746443E-2</v>
      </c>
      <c r="F34565">
        <v>567.67259999999999</v>
      </c>
      <c r="H34565" s="16" t="s">
        <v>40</v>
      </c>
    </row>
    <row r="34566" spans="1:8" x14ac:dyDescent="0.25">
      <c r="A34566" t="s">
        <v>9</v>
      </c>
      <c r="B34566" t="s">
        <v>17</v>
      </c>
      <c r="D34566">
        <v>8721.9319039999991</v>
      </c>
      <c r="E34566">
        <v>1.7008587351781137E-3</v>
      </c>
      <c r="F34566">
        <v>14.8348</v>
      </c>
      <c r="H34566" s="16" t="s">
        <v>40</v>
      </c>
    </row>
    <row r="34567" spans="1:8" x14ac:dyDescent="0.25">
      <c r="A34567" t="s">
        <v>6</v>
      </c>
      <c r="B34567" t="s">
        <v>27</v>
      </c>
      <c r="D34567">
        <v>8395.2775320000001</v>
      </c>
      <c r="E34567">
        <v>4.4060821619022771E-2</v>
      </c>
      <c r="F34567">
        <v>369.90280000000001</v>
      </c>
      <c r="H34567" s="16" t="s">
        <v>40</v>
      </c>
    </row>
    <row r="34568" spans="1:8" x14ac:dyDescent="0.25">
      <c r="A34568" t="s">
        <v>11</v>
      </c>
      <c r="B34568" t="s">
        <v>24</v>
      </c>
      <c r="D34568">
        <v>9228.892366</v>
      </c>
      <c r="E34568">
        <v>4.7433101987270319E-2</v>
      </c>
      <c r="F34568">
        <v>437.755</v>
      </c>
      <c r="H34568" s="16" t="s">
        <v>40</v>
      </c>
    </row>
    <row r="34569" spans="1:8" x14ac:dyDescent="0.25">
      <c r="A34569" t="s">
        <v>9</v>
      </c>
      <c r="B34569" t="s">
        <v>10</v>
      </c>
      <c r="D34569">
        <v>8705.9870950000004</v>
      </c>
      <c r="E34569">
        <v>5.8060042271485875E-2</v>
      </c>
      <c r="F34569">
        <v>505.47</v>
      </c>
      <c r="H34569" s="16" t="s">
        <v>40</v>
      </c>
    </row>
    <row r="34570" spans="1:8" x14ac:dyDescent="0.25">
      <c r="A34570" t="s">
        <v>6</v>
      </c>
      <c r="B34570" t="s">
        <v>15</v>
      </c>
      <c r="D34570">
        <v>8435.9950179999996</v>
      </c>
      <c r="E34570">
        <v>4.0209173104053537E-2</v>
      </c>
      <c r="F34570">
        <v>339.20440000000002</v>
      </c>
      <c r="H34570" s="16" t="s">
        <v>40</v>
      </c>
    </row>
    <row r="34571" spans="1:8" x14ac:dyDescent="0.25">
      <c r="A34571" t="s">
        <v>9</v>
      </c>
      <c r="B34571" t="s">
        <v>22</v>
      </c>
      <c r="D34571">
        <v>8983.3720400000002</v>
      </c>
      <c r="E34571">
        <v>9.3471848642558752E-2</v>
      </c>
      <c r="F34571">
        <v>839.69240000000002</v>
      </c>
      <c r="H34571" s="16" t="s">
        <v>40</v>
      </c>
    </row>
    <row r="34572" spans="1:8" x14ac:dyDescent="0.25">
      <c r="A34572" t="s">
        <v>9</v>
      </c>
      <c r="B34572" t="s">
        <v>24</v>
      </c>
      <c r="D34572">
        <v>8737.0886890000002</v>
      </c>
      <c r="E34572">
        <v>9.0721220343503925E-2</v>
      </c>
      <c r="F34572">
        <v>792.63930000000005</v>
      </c>
      <c r="H34572" s="16" t="s">
        <v>40</v>
      </c>
    </row>
    <row r="34573" spans="1:8" x14ac:dyDescent="0.25">
      <c r="A34573" t="s">
        <v>11</v>
      </c>
      <c r="B34573" t="s">
        <v>22</v>
      </c>
      <c r="D34573">
        <v>8810.1276940000007</v>
      </c>
      <c r="E34573">
        <v>7.4171271358741284E-2</v>
      </c>
      <c r="F34573">
        <v>653.45839999999998</v>
      </c>
      <c r="H34573" s="16" t="s">
        <v>40</v>
      </c>
    </row>
    <row r="34574" spans="1:8" x14ac:dyDescent="0.25">
      <c r="A34574" t="s">
        <v>9</v>
      </c>
      <c r="B34574" t="s">
        <v>18</v>
      </c>
      <c r="D34574">
        <v>8795.2835099999993</v>
      </c>
      <c r="E34574">
        <v>7.3872144131413965E-4</v>
      </c>
      <c r="F34574">
        <v>6.4973000000000001</v>
      </c>
      <c r="H34574" s="16" t="s">
        <v>40</v>
      </c>
    </row>
    <row r="34575" spans="1:8" x14ac:dyDescent="0.25">
      <c r="A34575" t="s">
        <v>9</v>
      </c>
      <c r="B34575" t="s">
        <v>14</v>
      </c>
      <c r="D34575">
        <v>8991.7073789999995</v>
      </c>
      <c r="E34575">
        <v>4.9618252409092393E-2</v>
      </c>
      <c r="F34575">
        <v>446.15280000000001</v>
      </c>
      <c r="H34575" s="16" t="s">
        <v>40</v>
      </c>
    </row>
    <row r="34576" spans="1:8" x14ac:dyDescent="0.25">
      <c r="A34576" t="s">
        <v>9</v>
      </c>
      <c r="B34576" t="s">
        <v>22</v>
      </c>
      <c r="D34576">
        <v>8953.1822950000005</v>
      </c>
      <c r="E34576">
        <v>8.8450077208500774E-2</v>
      </c>
      <c r="F34576">
        <v>791.90970000000004</v>
      </c>
      <c r="H34576" s="16" t="s">
        <v>40</v>
      </c>
    </row>
    <row r="34577" spans="1:8" x14ac:dyDescent="0.25">
      <c r="A34577" t="s">
        <v>9</v>
      </c>
      <c r="B34577" t="s">
        <v>5</v>
      </c>
      <c r="D34577">
        <v>8392.2831050000004</v>
      </c>
      <c r="E34577">
        <v>2.7043565504699843E-2</v>
      </c>
      <c r="F34577">
        <v>226.9573</v>
      </c>
      <c r="H34577" s="16" t="s">
        <v>40</v>
      </c>
    </row>
    <row r="34578" spans="1:8" x14ac:dyDescent="0.25">
      <c r="A34578" t="s">
        <v>11</v>
      </c>
      <c r="B34578" t="s">
        <v>7</v>
      </c>
      <c r="D34578">
        <v>8727.5021140000008</v>
      </c>
      <c r="E34578">
        <v>5.8341704116823594E-2</v>
      </c>
      <c r="F34578">
        <v>509.1773</v>
      </c>
      <c r="H34578" s="16" t="s">
        <v>40</v>
      </c>
    </row>
    <row r="34579" spans="1:8" x14ac:dyDescent="0.25">
      <c r="A34579" t="s">
        <v>9</v>
      </c>
      <c r="B34579" t="s">
        <v>22</v>
      </c>
      <c r="D34579">
        <v>8823.9628439999997</v>
      </c>
      <c r="E34579">
        <v>1.6023103143048015E-2</v>
      </c>
      <c r="F34579">
        <v>141.38730000000001</v>
      </c>
      <c r="H34579" s="16" t="s">
        <v>40</v>
      </c>
    </row>
    <row r="34580" spans="1:8" x14ac:dyDescent="0.25">
      <c r="A34580" t="s">
        <v>9</v>
      </c>
      <c r="B34580" t="s">
        <v>21</v>
      </c>
      <c r="D34580">
        <v>8442.1849810000003</v>
      </c>
      <c r="E34580">
        <v>6.6679486575435168E-2</v>
      </c>
      <c r="F34580">
        <v>562.92060000000004</v>
      </c>
      <c r="H34580" s="16" t="s">
        <v>40</v>
      </c>
    </row>
    <row r="34581" spans="1:8" x14ac:dyDescent="0.25">
      <c r="A34581" t="s">
        <v>6</v>
      </c>
      <c r="B34581" t="s">
        <v>13</v>
      </c>
      <c r="D34581">
        <v>8537.6721969999999</v>
      </c>
      <c r="E34581">
        <v>2.3920799213380729E-2</v>
      </c>
      <c r="F34581">
        <v>204.22790000000001</v>
      </c>
      <c r="H34581" s="16" t="s">
        <v>40</v>
      </c>
    </row>
    <row r="34582" spans="1:8" x14ac:dyDescent="0.25">
      <c r="A34582" t="s">
        <v>9</v>
      </c>
      <c r="B34582" t="s">
        <v>19</v>
      </c>
      <c r="D34582">
        <v>8761.3672160000006</v>
      </c>
      <c r="E34582">
        <v>6.9998810823664159E-2</v>
      </c>
      <c r="F34582">
        <v>613.28530000000001</v>
      </c>
      <c r="H34582" s="16" t="s">
        <v>40</v>
      </c>
    </row>
    <row r="34583" spans="1:8" x14ac:dyDescent="0.25">
      <c r="A34583" t="s">
        <v>11</v>
      </c>
      <c r="B34583" t="s">
        <v>24</v>
      </c>
      <c r="D34583">
        <v>8932.3188969999992</v>
      </c>
      <c r="E34583">
        <v>9.1594187872297492E-2</v>
      </c>
      <c r="F34583">
        <v>818.14850000000001</v>
      </c>
      <c r="H34583" s="16" t="s">
        <v>40</v>
      </c>
    </row>
    <row r="34584" spans="1:8" x14ac:dyDescent="0.25">
      <c r="A34584" t="s">
        <v>6</v>
      </c>
      <c r="B34584" t="s">
        <v>12</v>
      </c>
      <c r="D34584">
        <v>8702.9425470000006</v>
      </c>
      <c r="E34584">
        <v>6.9806516305427585E-2</v>
      </c>
      <c r="F34584">
        <v>607.52210000000002</v>
      </c>
      <c r="H34584" s="16" t="s">
        <v>40</v>
      </c>
    </row>
    <row r="34585" spans="1:8" x14ac:dyDescent="0.25">
      <c r="A34585" t="s">
        <v>9</v>
      </c>
      <c r="B34585" t="s">
        <v>7</v>
      </c>
      <c r="D34585">
        <v>8455.2682000000004</v>
      </c>
      <c r="E34585">
        <v>9.8689056435474307E-2</v>
      </c>
      <c r="F34585">
        <v>834.44240000000002</v>
      </c>
      <c r="H34585" s="16" t="s">
        <v>40</v>
      </c>
    </row>
    <row r="34586" spans="1:8" x14ac:dyDescent="0.25">
      <c r="A34586" t="s">
        <v>6</v>
      </c>
      <c r="B34586" t="s">
        <v>27</v>
      </c>
      <c r="D34586">
        <v>8560.5117740000005</v>
      </c>
      <c r="E34586">
        <v>3.9893692430596102E-2</v>
      </c>
      <c r="F34586">
        <v>341.5104</v>
      </c>
      <c r="H34586" s="16" t="s">
        <v>40</v>
      </c>
    </row>
    <row r="34587" spans="1:8" x14ac:dyDescent="0.25">
      <c r="A34587" t="s">
        <v>11</v>
      </c>
      <c r="B34587" t="s">
        <v>26</v>
      </c>
      <c r="D34587">
        <v>9250.3757320000004</v>
      </c>
      <c r="E34587">
        <v>8.6971167624159351E-2</v>
      </c>
      <c r="F34587">
        <v>804.51599999999996</v>
      </c>
      <c r="H34587" s="16" t="s">
        <v>40</v>
      </c>
    </row>
    <row r="34588" spans="1:8" x14ac:dyDescent="0.25">
      <c r="A34588" t="s">
        <v>4</v>
      </c>
      <c r="B34588" t="s">
        <v>17</v>
      </c>
      <c r="D34588">
        <v>8234.1192319999991</v>
      </c>
      <c r="E34588">
        <v>1.8179306599509337E-2</v>
      </c>
      <c r="F34588">
        <v>149.69059999999999</v>
      </c>
      <c r="H34588" s="16" t="s">
        <v>40</v>
      </c>
    </row>
    <row r="34589" spans="1:8" x14ac:dyDescent="0.25">
      <c r="A34589" t="s">
        <v>9</v>
      </c>
      <c r="B34589" t="s">
        <v>18</v>
      </c>
      <c r="D34589">
        <v>8746.4031689999993</v>
      </c>
      <c r="E34589">
        <v>8.1720400702077201E-2</v>
      </c>
      <c r="F34589">
        <v>714.75959999999998</v>
      </c>
      <c r="H34589" s="16" t="s">
        <v>40</v>
      </c>
    </row>
    <row r="34590" spans="1:8" x14ac:dyDescent="0.25">
      <c r="A34590" t="s">
        <v>11</v>
      </c>
      <c r="B34590" t="s">
        <v>17</v>
      </c>
      <c r="D34590">
        <v>9280.7055810000002</v>
      </c>
      <c r="E34590">
        <v>1.0268352641576474E-2</v>
      </c>
      <c r="F34590">
        <v>95.297600000000003</v>
      </c>
      <c r="H34590" s="16" t="s">
        <v>40</v>
      </c>
    </row>
    <row r="34591" spans="1:8" x14ac:dyDescent="0.25">
      <c r="A34591" t="s">
        <v>11</v>
      </c>
      <c r="B34591" t="s">
        <v>17</v>
      </c>
      <c r="D34591">
        <v>9119.3450890000004</v>
      </c>
      <c r="E34591">
        <v>5.590360739553047E-2</v>
      </c>
      <c r="F34591">
        <v>509.80430000000001</v>
      </c>
      <c r="H34591" s="16" t="s">
        <v>40</v>
      </c>
    </row>
    <row r="34592" spans="1:8" x14ac:dyDescent="0.25">
      <c r="A34592" t="s">
        <v>9</v>
      </c>
      <c r="B34592" t="s">
        <v>15</v>
      </c>
      <c r="D34592">
        <v>8744.0397260000009</v>
      </c>
      <c r="E34592">
        <v>5.8840014059923638E-2</v>
      </c>
      <c r="F34592">
        <v>514.49940000000004</v>
      </c>
      <c r="H34592" s="16" t="s">
        <v>40</v>
      </c>
    </row>
    <row r="34593" spans="1:8" x14ac:dyDescent="0.25">
      <c r="A34593" t="s">
        <v>9</v>
      </c>
      <c r="B34593" t="s">
        <v>23</v>
      </c>
      <c r="D34593">
        <v>8562.5049309999995</v>
      </c>
      <c r="E34593">
        <v>8.8387316775975278E-2</v>
      </c>
      <c r="F34593">
        <v>756.81679999999994</v>
      </c>
      <c r="H34593" s="16" t="s">
        <v>40</v>
      </c>
    </row>
    <row r="34594" spans="1:8" x14ac:dyDescent="0.25">
      <c r="A34594" t="s">
        <v>11</v>
      </c>
      <c r="B34594" t="s">
        <v>10</v>
      </c>
      <c r="D34594">
        <v>8923.4769629999992</v>
      </c>
      <c r="E34594">
        <v>3.840867795275401E-2</v>
      </c>
      <c r="F34594">
        <v>342.73899999999998</v>
      </c>
      <c r="H34594" s="16" t="s">
        <v>40</v>
      </c>
    </row>
    <row r="34595" spans="1:8" x14ac:dyDescent="0.25">
      <c r="A34595" t="s">
        <v>9</v>
      </c>
      <c r="B34595" t="s">
        <v>13</v>
      </c>
      <c r="D34595">
        <v>8890.3570209999998</v>
      </c>
      <c r="E34595">
        <v>2.885527106456879E-2</v>
      </c>
      <c r="F34595">
        <v>256.53370000000001</v>
      </c>
      <c r="H34595" s="16" t="s">
        <v>40</v>
      </c>
    </row>
    <row r="34596" spans="1:8" x14ac:dyDescent="0.25">
      <c r="A34596" t="s">
        <v>11</v>
      </c>
      <c r="B34596" t="s">
        <v>23</v>
      </c>
      <c r="D34596">
        <v>8767.8957590000009</v>
      </c>
      <c r="E34596">
        <v>1.0629922017560991E-2</v>
      </c>
      <c r="F34596">
        <v>93.201999999999998</v>
      </c>
      <c r="H34596" s="16" t="s">
        <v>40</v>
      </c>
    </row>
    <row r="34597" spans="1:8" x14ac:dyDescent="0.25">
      <c r="A34597" t="s">
        <v>9</v>
      </c>
      <c r="B34597" t="s">
        <v>15</v>
      </c>
      <c r="D34597">
        <v>8531.1135389999999</v>
      </c>
      <c r="E34597">
        <v>9.0456855763322089E-3</v>
      </c>
      <c r="F34597">
        <v>77.169799999999995</v>
      </c>
      <c r="H34597" s="16" t="s">
        <v>40</v>
      </c>
    </row>
    <row r="34598" spans="1:8" x14ac:dyDescent="0.25">
      <c r="A34598" t="s">
        <v>11</v>
      </c>
      <c r="B34598" t="s">
        <v>13</v>
      </c>
      <c r="D34598">
        <v>8899.8311639999993</v>
      </c>
      <c r="E34598">
        <v>3.2721258567070616E-2</v>
      </c>
      <c r="F34598">
        <v>291.21370000000002</v>
      </c>
      <c r="H34598" s="16" t="s">
        <v>40</v>
      </c>
    </row>
    <row r="34599" spans="1:8" x14ac:dyDescent="0.25">
      <c r="A34599" t="s">
        <v>6</v>
      </c>
      <c r="B34599" t="s">
        <v>5</v>
      </c>
      <c r="D34599">
        <v>8832.2337740000003</v>
      </c>
      <c r="E34599">
        <v>4.7428175450054615E-2</v>
      </c>
      <c r="F34599">
        <v>418.89670000000001</v>
      </c>
      <c r="H34599" s="16" t="s">
        <v>40</v>
      </c>
    </row>
    <row r="34600" spans="1:8" x14ac:dyDescent="0.25">
      <c r="A34600" t="s">
        <v>11</v>
      </c>
      <c r="B34600" t="s">
        <v>26</v>
      </c>
      <c r="D34600">
        <v>8813.1934440000005</v>
      </c>
      <c r="E34600">
        <v>5.8939822296993932E-2</v>
      </c>
      <c r="F34600">
        <v>519.44809999999995</v>
      </c>
      <c r="H34600" s="16" t="s">
        <v>40</v>
      </c>
    </row>
    <row r="34601" spans="1:8" x14ac:dyDescent="0.25">
      <c r="A34601" t="s">
        <v>9</v>
      </c>
      <c r="B34601" t="s">
        <v>19</v>
      </c>
      <c r="D34601">
        <v>8381.275963</v>
      </c>
      <c r="E34601">
        <v>5.3501024005955286E-2</v>
      </c>
      <c r="F34601">
        <v>448.40679999999998</v>
      </c>
      <c r="H34601" s="16" t="s">
        <v>40</v>
      </c>
    </row>
    <row r="34602" spans="1:8" x14ac:dyDescent="0.25">
      <c r="A34602" t="s">
        <v>4</v>
      </c>
      <c r="B34602" t="s">
        <v>16</v>
      </c>
      <c r="D34602">
        <v>7878.6814610000001</v>
      </c>
      <c r="E34602">
        <v>1.3211694083068449E-2</v>
      </c>
      <c r="F34602">
        <v>104.0907</v>
      </c>
      <c r="H34602" s="16" t="s">
        <v>40</v>
      </c>
    </row>
    <row r="34603" spans="1:8" x14ac:dyDescent="0.25">
      <c r="A34603" t="s">
        <v>6</v>
      </c>
      <c r="B34603" t="s">
        <v>17</v>
      </c>
      <c r="D34603">
        <v>8329.6396999999997</v>
      </c>
      <c r="E34603">
        <v>7.7261310309621037E-2</v>
      </c>
      <c r="F34603">
        <v>643.55889999999999</v>
      </c>
      <c r="H34603" s="16" t="s">
        <v>40</v>
      </c>
    </row>
    <row r="34604" spans="1:8" x14ac:dyDescent="0.25">
      <c r="A34604" t="s">
        <v>6</v>
      </c>
      <c r="B34604" t="s">
        <v>10</v>
      </c>
      <c r="D34604">
        <v>8906.2383860000009</v>
      </c>
      <c r="E34604">
        <v>1.6934338903343074E-2</v>
      </c>
      <c r="F34604">
        <v>150.82130000000001</v>
      </c>
      <c r="H34604" s="16" t="s">
        <v>40</v>
      </c>
    </row>
    <row r="34605" spans="1:8" x14ac:dyDescent="0.25">
      <c r="A34605" t="s">
        <v>9</v>
      </c>
      <c r="B34605" t="s">
        <v>7</v>
      </c>
      <c r="D34605">
        <v>8739.4910029999992</v>
      </c>
      <c r="E34605">
        <v>8.117271366590656E-2</v>
      </c>
      <c r="F34605">
        <v>709.40819999999997</v>
      </c>
      <c r="H34605" s="16" t="s">
        <v>40</v>
      </c>
    </row>
    <row r="34606" spans="1:8" x14ac:dyDescent="0.25">
      <c r="A34606" t="s">
        <v>11</v>
      </c>
      <c r="B34606" t="s">
        <v>10</v>
      </c>
      <c r="D34606">
        <v>8978.5275390000006</v>
      </c>
      <c r="E34606">
        <v>7.290507954684567E-4</v>
      </c>
      <c r="F34606">
        <v>6.5457999999999998</v>
      </c>
      <c r="H34606" s="16" t="s">
        <v>40</v>
      </c>
    </row>
    <row r="34607" spans="1:8" x14ac:dyDescent="0.25">
      <c r="A34607" t="s">
        <v>4</v>
      </c>
      <c r="B34607" t="s">
        <v>19</v>
      </c>
      <c r="D34607">
        <v>8131.3071339999997</v>
      </c>
      <c r="E34607">
        <v>7.0619797433888604E-2</v>
      </c>
      <c r="F34607">
        <v>574.23130000000003</v>
      </c>
      <c r="H34607" s="16" t="s">
        <v>40</v>
      </c>
    </row>
    <row r="34608" spans="1:8" x14ac:dyDescent="0.25">
      <c r="A34608" t="s">
        <v>9</v>
      </c>
      <c r="B34608" t="s">
        <v>24</v>
      </c>
      <c r="D34608">
        <v>8892.6525860000002</v>
      </c>
      <c r="E34608">
        <v>1.1181600984980012E-3</v>
      </c>
      <c r="F34608">
        <v>9.9434000000000005</v>
      </c>
      <c r="H34608" s="16" t="s">
        <v>40</v>
      </c>
    </row>
    <row r="34609" spans="1:8" x14ac:dyDescent="0.25">
      <c r="A34609" t="s">
        <v>4</v>
      </c>
      <c r="B34609" t="s">
        <v>7</v>
      </c>
      <c r="D34609">
        <v>8150.2029469999998</v>
      </c>
      <c r="E34609">
        <v>6.3223054618460742E-2</v>
      </c>
      <c r="F34609">
        <v>515.28070000000002</v>
      </c>
      <c r="H34609" s="16" t="s">
        <v>40</v>
      </c>
    </row>
    <row r="34610" spans="1:8" x14ac:dyDescent="0.25">
      <c r="A34610" t="s">
        <v>11</v>
      </c>
      <c r="B34610" t="s">
        <v>10</v>
      </c>
      <c r="D34610">
        <v>9140.9879149999997</v>
      </c>
      <c r="E34610">
        <v>8.5487196197515228E-2</v>
      </c>
      <c r="F34610">
        <v>781.43740000000003</v>
      </c>
      <c r="H34610" s="16" t="s">
        <v>40</v>
      </c>
    </row>
    <row r="34611" spans="1:8" x14ac:dyDescent="0.25">
      <c r="A34611" t="s">
        <v>11</v>
      </c>
      <c r="B34611" t="s">
        <v>26</v>
      </c>
      <c r="D34611">
        <v>9048.564875</v>
      </c>
      <c r="E34611">
        <v>6.569538590527027E-2</v>
      </c>
      <c r="F34611">
        <v>594.44899999999996</v>
      </c>
      <c r="H34611" s="16" t="s">
        <v>40</v>
      </c>
    </row>
    <row r="34612" spans="1:8" x14ac:dyDescent="0.25">
      <c r="A34612" t="s">
        <v>9</v>
      </c>
      <c r="B34612" t="s">
        <v>19</v>
      </c>
      <c r="D34612">
        <v>8578.9521010000008</v>
      </c>
      <c r="E34612">
        <v>6.3581644469781441E-3</v>
      </c>
      <c r="F34612">
        <v>54.546399999999998</v>
      </c>
      <c r="H34612" s="16" t="s">
        <v>40</v>
      </c>
    </row>
    <row r="34613" spans="1:8" x14ac:dyDescent="0.25">
      <c r="A34613" t="s">
        <v>9</v>
      </c>
      <c r="B34613" t="s">
        <v>7</v>
      </c>
      <c r="D34613">
        <v>8866.9821379999994</v>
      </c>
      <c r="E34613">
        <v>6.6180884789377462E-2</v>
      </c>
      <c r="F34613">
        <v>586.82470000000001</v>
      </c>
      <c r="H34613" s="16" t="s">
        <v>40</v>
      </c>
    </row>
    <row r="34614" spans="1:8" x14ac:dyDescent="0.25">
      <c r="A34614" t="s">
        <v>9</v>
      </c>
      <c r="B34614" t="s">
        <v>17</v>
      </c>
      <c r="D34614">
        <v>8585.7172709999995</v>
      </c>
      <c r="E34614">
        <v>6.0666473100950422E-3</v>
      </c>
      <c r="F34614">
        <v>52.086500000000001</v>
      </c>
      <c r="H34614" s="16" t="s">
        <v>40</v>
      </c>
    </row>
    <row r="34615" spans="1:8" x14ac:dyDescent="0.25">
      <c r="A34615" t="s">
        <v>6</v>
      </c>
      <c r="B34615" t="s">
        <v>26</v>
      </c>
      <c r="D34615">
        <v>8622.5347259999999</v>
      </c>
      <c r="E34615">
        <v>6.8807946781397122E-2</v>
      </c>
      <c r="F34615">
        <v>593.2989</v>
      </c>
      <c r="H34615" s="16" t="s">
        <v>40</v>
      </c>
    </row>
    <row r="34616" spans="1:8" x14ac:dyDescent="0.25">
      <c r="A34616" t="s">
        <v>4</v>
      </c>
      <c r="B34616" t="s">
        <v>14</v>
      </c>
      <c r="D34616">
        <v>8039.9825549999996</v>
      </c>
      <c r="E34616">
        <v>4.8364777859971037E-2</v>
      </c>
      <c r="F34616">
        <v>388.85199999999998</v>
      </c>
      <c r="H34616" s="16" t="s">
        <v>40</v>
      </c>
    </row>
    <row r="34617" spans="1:8" x14ac:dyDescent="0.25">
      <c r="A34617" t="s">
        <v>11</v>
      </c>
      <c r="B34617" t="s">
        <v>16</v>
      </c>
      <c r="D34617">
        <v>8585.4787450000003</v>
      </c>
      <c r="E34617">
        <v>9.7544050901953325E-2</v>
      </c>
      <c r="F34617">
        <v>837.4624</v>
      </c>
      <c r="H34617" s="16" t="s">
        <v>40</v>
      </c>
    </row>
    <row r="34618" spans="1:8" x14ac:dyDescent="0.25">
      <c r="A34618" t="s">
        <v>11</v>
      </c>
      <c r="B34618" t="s">
        <v>18</v>
      </c>
      <c r="D34618">
        <v>8967.6081809999996</v>
      </c>
      <c r="E34618">
        <v>6.4817189411506299E-2</v>
      </c>
      <c r="F34618">
        <v>581.25519999999995</v>
      </c>
      <c r="H34618" s="16" t="s">
        <v>40</v>
      </c>
    </row>
    <row r="34619" spans="1:8" x14ac:dyDescent="0.25">
      <c r="A34619" t="s">
        <v>6</v>
      </c>
      <c r="B34619" t="s">
        <v>23</v>
      </c>
      <c r="D34619">
        <v>8487.0325229999999</v>
      </c>
      <c r="E34619">
        <v>5.5459498064054244E-2</v>
      </c>
      <c r="F34619">
        <v>470.6866</v>
      </c>
      <c r="H34619" s="16" t="s">
        <v>40</v>
      </c>
    </row>
    <row r="34620" spans="1:8" x14ac:dyDescent="0.25">
      <c r="A34620" t="s">
        <v>9</v>
      </c>
      <c r="B34620" t="s">
        <v>14</v>
      </c>
      <c r="D34620">
        <v>8873.1219270000001</v>
      </c>
      <c r="E34620">
        <v>7.384863895105874E-2</v>
      </c>
      <c r="F34620">
        <v>655.26800000000003</v>
      </c>
      <c r="H34620" s="16" t="s">
        <v>40</v>
      </c>
    </row>
    <row r="34621" spans="1:8" x14ac:dyDescent="0.25">
      <c r="A34621" t="s">
        <v>11</v>
      </c>
      <c r="B34621" t="s">
        <v>23</v>
      </c>
      <c r="D34621">
        <v>8944.5455039999997</v>
      </c>
      <c r="E34621">
        <v>1.2375724459286598E-2</v>
      </c>
      <c r="F34621">
        <v>110.6952</v>
      </c>
      <c r="H34621" s="16" t="s">
        <v>40</v>
      </c>
    </row>
    <row r="34622" spans="1:8" x14ac:dyDescent="0.25">
      <c r="A34622" t="s">
        <v>9</v>
      </c>
      <c r="B34622" t="s">
        <v>7</v>
      </c>
      <c r="D34622">
        <v>8865.0831409999992</v>
      </c>
      <c r="E34622">
        <v>7.4261538155049184E-2</v>
      </c>
      <c r="F34622">
        <v>658.3347</v>
      </c>
      <c r="H34622" s="16" t="s">
        <v>40</v>
      </c>
    </row>
    <row r="34623" spans="1:8" x14ac:dyDescent="0.25">
      <c r="A34623" t="s">
        <v>9</v>
      </c>
      <c r="B34623" t="s">
        <v>20</v>
      </c>
      <c r="D34623">
        <v>8862.7909810000001</v>
      </c>
      <c r="E34623">
        <v>5.7763462825508136E-2</v>
      </c>
      <c r="F34623">
        <v>511.94549999999998</v>
      </c>
      <c r="H34623" s="16" t="s">
        <v>40</v>
      </c>
    </row>
    <row r="34624" spans="1:8" x14ac:dyDescent="0.25">
      <c r="A34624" t="s">
        <v>6</v>
      </c>
      <c r="B34624" t="s">
        <v>26</v>
      </c>
      <c r="D34624">
        <v>8576.5692999999992</v>
      </c>
      <c r="E34624">
        <v>8.4253942572600493E-2</v>
      </c>
      <c r="F34624">
        <v>722.60979999999995</v>
      </c>
      <c r="H34624" s="16" t="s">
        <v>40</v>
      </c>
    </row>
    <row r="34625" spans="1:8" x14ac:dyDescent="0.25">
      <c r="A34625" t="s">
        <v>4</v>
      </c>
      <c r="B34625" t="s">
        <v>12</v>
      </c>
      <c r="D34625">
        <v>8452.4213990000007</v>
      </c>
      <c r="E34625">
        <v>6.1491809322973386E-2</v>
      </c>
      <c r="F34625">
        <v>519.75469999999996</v>
      </c>
      <c r="H34625" s="16" t="s">
        <v>40</v>
      </c>
    </row>
    <row r="34626" spans="1:8" x14ac:dyDescent="0.25">
      <c r="A34626" t="s">
        <v>6</v>
      </c>
      <c r="B34626" t="s">
        <v>13</v>
      </c>
      <c r="D34626">
        <v>8905.4711009999992</v>
      </c>
      <c r="E34626">
        <v>8.8255587603241856E-2</v>
      </c>
      <c r="F34626">
        <v>785.95759999999996</v>
      </c>
      <c r="H34626" s="16" t="s">
        <v>40</v>
      </c>
    </row>
    <row r="34627" spans="1:8" x14ac:dyDescent="0.25">
      <c r="A34627" t="s">
        <v>9</v>
      </c>
      <c r="B34627" t="s">
        <v>22</v>
      </c>
      <c r="D34627">
        <v>8799.3290629999992</v>
      </c>
      <c r="E34627">
        <v>9.5752317792476394E-2</v>
      </c>
      <c r="F34627">
        <v>842.55619999999999</v>
      </c>
      <c r="H34627" s="16" t="s">
        <v>40</v>
      </c>
    </row>
    <row r="34628" spans="1:8" x14ac:dyDescent="0.25">
      <c r="A34628" t="s">
        <v>9</v>
      </c>
      <c r="B34628" t="s">
        <v>20</v>
      </c>
      <c r="D34628">
        <v>8771.6087599999992</v>
      </c>
      <c r="E34628">
        <v>8.2915603998776427E-2</v>
      </c>
      <c r="F34628">
        <v>727.30319999999995</v>
      </c>
      <c r="H34628" s="16" t="s">
        <v>40</v>
      </c>
    </row>
    <row r="34629" spans="1:8" x14ac:dyDescent="0.25">
      <c r="A34629" t="s">
        <v>6</v>
      </c>
      <c r="B34629" t="s">
        <v>27</v>
      </c>
      <c r="D34629">
        <v>8378.8113570000005</v>
      </c>
      <c r="E34629">
        <v>1.9170957443724337E-2</v>
      </c>
      <c r="F34629">
        <v>160.62979999999999</v>
      </c>
      <c r="H34629" s="16" t="s">
        <v>40</v>
      </c>
    </row>
    <row r="34630" spans="1:8" x14ac:dyDescent="0.25">
      <c r="A34630" t="s">
        <v>9</v>
      </c>
      <c r="B34630" t="s">
        <v>27</v>
      </c>
      <c r="D34630">
        <v>8524.714129</v>
      </c>
      <c r="E34630">
        <v>9.1279978419204585E-2</v>
      </c>
      <c r="F34630">
        <v>778.13570000000004</v>
      </c>
      <c r="H34630" s="16" t="s">
        <v>40</v>
      </c>
    </row>
    <row r="34631" spans="1:8" x14ac:dyDescent="0.25">
      <c r="A34631" t="s">
        <v>9</v>
      </c>
      <c r="B34631" t="s">
        <v>24</v>
      </c>
      <c r="D34631">
        <v>8387.5829159999994</v>
      </c>
      <c r="E34631">
        <v>4.8349916360656491E-2</v>
      </c>
      <c r="F34631">
        <v>405.53890000000001</v>
      </c>
      <c r="H34631" s="16" t="s">
        <v>40</v>
      </c>
    </row>
    <row r="34632" spans="1:8" x14ac:dyDescent="0.25">
      <c r="A34632" t="s">
        <v>9</v>
      </c>
      <c r="B34632" t="s">
        <v>16</v>
      </c>
      <c r="D34632">
        <v>8920.9799309999999</v>
      </c>
      <c r="E34632">
        <v>1.6259483868976798E-4</v>
      </c>
      <c r="F34632">
        <v>1.4504999999999999</v>
      </c>
      <c r="H34632" s="16" t="s">
        <v>40</v>
      </c>
    </row>
    <row r="34633" spans="1:8" x14ac:dyDescent="0.25">
      <c r="A34633" t="s">
        <v>9</v>
      </c>
      <c r="B34633" t="s">
        <v>18</v>
      </c>
      <c r="D34633">
        <v>8802.3627390000001</v>
      </c>
      <c r="E34633">
        <v>2.5780196424679581E-2</v>
      </c>
      <c r="F34633">
        <v>226.92660000000001</v>
      </c>
      <c r="H34633" s="16" t="s">
        <v>40</v>
      </c>
    </row>
    <row r="34634" spans="1:8" x14ac:dyDescent="0.25">
      <c r="A34634" t="s">
        <v>6</v>
      </c>
      <c r="B34634" t="s">
        <v>25</v>
      </c>
      <c r="D34634">
        <v>8832.6685710000002</v>
      </c>
      <c r="E34634">
        <v>9.1344695267916637E-2</v>
      </c>
      <c r="F34634">
        <v>806.81740000000002</v>
      </c>
      <c r="H34634" s="16" t="s">
        <v>40</v>
      </c>
    </row>
    <row r="34635" spans="1:8" x14ac:dyDescent="0.25">
      <c r="A34635" t="s">
        <v>11</v>
      </c>
      <c r="B34635" t="s">
        <v>19</v>
      </c>
      <c r="D34635">
        <v>8576.7600220000004</v>
      </c>
      <c r="E34635">
        <v>7.9614296611244653E-2</v>
      </c>
      <c r="F34635">
        <v>682.83270000000005</v>
      </c>
      <c r="H34635" s="16" t="s">
        <v>40</v>
      </c>
    </row>
    <row r="34636" spans="1:8" x14ac:dyDescent="0.25">
      <c r="A34636" t="s">
        <v>11</v>
      </c>
      <c r="B34636" t="s">
        <v>15</v>
      </c>
      <c r="D34636">
        <v>8853.5343339999999</v>
      </c>
      <c r="E34636">
        <v>1.870085356016964E-2</v>
      </c>
      <c r="F34636">
        <v>165.5686</v>
      </c>
      <c r="H34636" s="16" t="s">
        <v>40</v>
      </c>
    </row>
    <row r="34637" spans="1:8" x14ac:dyDescent="0.25">
      <c r="A34637" t="s">
        <v>4</v>
      </c>
      <c r="B34637" t="s">
        <v>10</v>
      </c>
      <c r="D34637">
        <v>7863.1072350000004</v>
      </c>
      <c r="E34637">
        <v>2.7053815247086947E-2</v>
      </c>
      <c r="F34637">
        <v>212.72710000000001</v>
      </c>
      <c r="H34637" s="16" t="s">
        <v>40</v>
      </c>
    </row>
    <row r="34638" spans="1:8" x14ac:dyDescent="0.25">
      <c r="A34638" t="s">
        <v>11</v>
      </c>
      <c r="B34638" t="s">
        <v>12</v>
      </c>
      <c r="D34638">
        <v>9047.2693749999999</v>
      </c>
      <c r="E34638">
        <v>1.1445273233580168E-2</v>
      </c>
      <c r="F34638">
        <v>103.5485</v>
      </c>
      <c r="H34638" s="16" t="s">
        <v>40</v>
      </c>
    </row>
    <row r="34639" spans="1:8" x14ac:dyDescent="0.25">
      <c r="A34639" t="s">
        <v>9</v>
      </c>
      <c r="B34639" t="s">
        <v>26</v>
      </c>
      <c r="D34639">
        <v>8594.8912529999998</v>
      </c>
      <c r="E34639">
        <v>1.0819248676507555E-2</v>
      </c>
      <c r="F34639">
        <v>92.990300000000005</v>
      </c>
      <c r="H34639" s="16" t="s">
        <v>40</v>
      </c>
    </row>
    <row r="34640" spans="1:8" x14ac:dyDescent="0.25">
      <c r="A34640" t="s">
        <v>9</v>
      </c>
      <c r="B34640" t="s">
        <v>13</v>
      </c>
      <c r="D34640">
        <v>8674.8550649999997</v>
      </c>
      <c r="E34640">
        <v>7.7009474232911421E-2</v>
      </c>
      <c r="F34640">
        <v>668.04600000000005</v>
      </c>
      <c r="H34640" s="16" t="s">
        <v>40</v>
      </c>
    </row>
    <row r="34641" spans="1:8" x14ac:dyDescent="0.25">
      <c r="A34641" t="s">
        <v>9</v>
      </c>
      <c r="B34641" t="s">
        <v>19</v>
      </c>
      <c r="D34641">
        <v>8526.6629720000001</v>
      </c>
      <c r="E34641">
        <v>7.4998058624768757E-2</v>
      </c>
      <c r="F34641">
        <v>639.48320000000001</v>
      </c>
      <c r="H34641" s="16" t="s">
        <v>40</v>
      </c>
    </row>
    <row r="34642" spans="1:8" x14ac:dyDescent="0.25">
      <c r="A34642" t="s">
        <v>9</v>
      </c>
      <c r="B34642" t="s">
        <v>14</v>
      </c>
      <c r="D34642">
        <v>9121.9148170000008</v>
      </c>
      <c r="E34642">
        <v>1.9923585772670564E-2</v>
      </c>
      <c r="F34642">
        <v>181.7413</v>
      </c>
      <c r="H34642" s="16" t="s">
        <v>40</v>
      </c>
    </row>
    <row r="34643" spans="1:8" x14ac:dyDescent="0.25">
      <c r="A34643" t="s">
        <v>6</v>
      </c>
      <c r="B34643" t="s">
        <v>12</v>
      </c>
      <c r="D34643">
        <v>8824.551152</v>
      </c>
      <c r="E34643">
        <v>4.5223464434147008E-2</v>
      </c>
      <c r="F34643">
        <v>399.07679999999999</v>
      </c>
      <c r="H34643" s="16" t="s">
        <v>40</v>
      </c>
    </row>
    <row r="34644" spans="1:8" x14ac:dyDescent="0.25">
      <c r="A34644" t="s">
        <v>9</v>
      </c>
      <c r="B34644" t="s">
        <v>27</v>
      </c>
      <c r="D34644">
        <v>8616.5559850000009</v>
      </c>
      <c r="E34644">
        <v>8.3075421956038162E-2</v>
      </c>
      <c r="F34644">
        <v>715.82399999999996</v>
      </c>
      <c r="H34644" s="16" t="s">
        <v>40</v>
      </c>
    </row>
    <row r="34645" spans="1:8" x14ac:dyDescent="0.25">
      <c r="A34645" t="s">
        <v>6</v>
      </c>
      <c r="B34645" t="s">
        <v>26</v>
      </c>
      <c r="D34645">
        <v>8922.6445920000006</v>
      </c>
      <c r="E34645">
        <v>6.5170515074295346E-2</v>
      </c>
      <c r="F34645">
        <v>581.49329999999998</v>
      </c>
      <c r="H34645" s="16" t="s">
        <v>40</v>
      </c>
    </row>
    <row r="34646" spans="1:8" x14ac:dyDescent="0.25">
      <c r="A34646" t="s">
        <v>9</v>
      </c>
      <c r="B34646" t="s">
        <v>24</v>
      </c>
      <c r="D34646">
        <v>8820.0666330000004</v>
      </c>
      <c r="E34646">
        <v>2.7975774312438629E-2</v>
      </c>
      <c r="F34646">
        <v>246.7482</v>
      </c>
      <c r="H34646" s="16" t="s">
        <v>40</v>
      </c>
    </row>
    <row r="34647" spans="1:8" x14ac:dyDescent="0.25">
      <c r="A34647" t="s">
        <v>9</v>
      </c>
      <c r="B34647" t="s">
        <v>26</v>
      </c>
      <c r="D34647">
        <v>8707.9139469999991</v>
      </c>
      <c r="E34647">
        <v>4.352557774282146E-2</v>
      </c>
      <c r="F34647">
        <v>379.017</v>
      </c>
      <c r="H34647" s="16" t="s">
        <v>40</v>
      </c>
    </row>
    <row r="34648" spans="1:8" x14ac:dyDescent="0.25">
      <c r="A34648" t="s">
        <v>9</v>
      </c>
      <c r="B34648" t="s">
        <v>15</v>
      </c>
      <c r="D34648">
        <v>8655.3463790000005</v>
      </c>
      <c r="E34648">
        <v>9.0797738159958771E-2</v>
      </c>
      <c r="F34648">
        <v>785.88589999999999</v>
      </c>
      <c r="H34648" s="16" t="s">
        <v>40</v>
      </c>
    </row>
    <row r="34649" spans="1:8" x14ac:dyDescent="0.25">
      <c r="A34649" t="s">
        <v>11</v>
      </c>
      <c r="B34649" t="s">
        <v>10</v>
      </c>
      <c r="D34649">
        <v>9152.0479379999997</v>
      </c>
      <c r="E34649">
        <v>4.764122901066261E-2</v>
      </c>
      <c r="F34649">
        <v>436.01479999999998</v>
      </c>
      <c r="H34649" s="16" t="s">
        <v>40</v>
      </c>
    </row>
    <row r="34650" spans="1:8" x14ac:dyDescent="0.25">
      <c r="A34650" t="s">
        <v>11</v>
      </c>
      <c r="B34650" t="s">
        <v>24</v>
      </c>
      <c r="D34650">
        <v>8904.6119660000004</v>
      </c>
      <c r="E34650">
        <v>5.5197954105621089E-2</v>
      </c>
      <c r="F34650">
        <v>491.51639999999998</v>
      </c>
      <c r="H34650" s="16" t="s">
        <v>40</v>
      </c>
    </row>
    <row r="34651" spans="1:8" x14ac:dyDescent="0.25">
      <c r="A34651" t="s">
        <v>6</v>
      </c>
      <c r="B34651" t="s">
        <v>17</v>
      </c>
      <c r="D34651">
        <v>8223.1312020000005</v>
      </c>
      <c r="E34651">
        <v>5.27400038786342E-4</v>
      </c>
      <c r="F34651">
        <v>4.3369</v>
      </c>
      <c r="H34651" s="16" t="s">
        <v>40</v>
      </c>
    </row>
    <row r="34652" spans="1:8" x14ac:dyDescent="0.25">
      <c r="A34652" t="s">
        <v>9</v>
      </c>
      <c r="B34652" t="s">
        <v>5</v>
      </c>
      <c r="D34652">
        <v>8678.3775339999993</v>
      </c>
      <c r="E34652">
        <v>5.8431061432475756E-2</v>
      </c>
      <c r="F34652">
        <v>507.08679999999998</v>
      </c>
      <c r="H34652" s="16" t="s">
        <v>40</v>
      </c>
    </row>
    <row r="34653" spans="1:8" x14ac:dyDescent="0.25">
      <c r="A34653" t="s">
        <v>9</v>
      </c>
      <c r="B34653" t="s">
        <v>12</v>
      </c>
      <c r="D34653">
        <v>8521.4946469999995</v>
      </c>
      <c r="E34653">
        <v>5.9876484013639562E-2</v>
      </c>
      <c r="F34653">
        <v>510.2371</v>
      </c>
      <c r="H34653" s="16" t="s">
        <v>40</v>
      </c>
    </row>
    <row r="34654" spans="1:8" x14ac:dyDescent="0.25">
      <c r="A34654" t="s">
        <v>4</v>
      </c>
      <c r="B34654" t="s">
        <v>15</v>
      </c>
      <c r="D34654">
        <v>8317.0867899999994</v>
      </c>
      <c r="E34654">
        <v>6.5768358829875848E-2</v>
      </c>
      <c r="F34654">
        <v>547.00109999999995</v>
      </c>
      <c r="H34654" s="16" t="s">
        <v>40</v>
      </c>
    </row>
    <row r="34655" spans="1:8" x14ac:dyDescent="0.25">
      <c r="A34655" t="s">
        <v>6</v>
      </c>
      <c r="B34655" t="s">
        <v>7</v>
      </c>
      <c r="D34655">
        <v>8737.2001270000001</v>
      </c>
      <c r="E34655">
        <v>8.3177704468454308E-2</v>
      </c>
      <c r="F34655">
        <v>726.74030000000005</v>
      </c>
      <c r="H34655" s="16" t="s">
        <v>40</v>
      </c>
    </row>
    <row r="34656" spans="1:8" x14ac:dyDescent="0.25">
      <c r="A34656" t="s">
        <v>9</v>
      </c>
      <c r="B34656" t="s">
        <v>18</v>
      </c>
      <c r="D34656">
        <v>8775.0793859999994</v>
      </c>
      <c r="E34656">
        <v>7.3741821637998833E-2</v>
      </c>
      <c r="F34656">
        <v>647.09029999999996</v>
      </c>
      <c r="H34656" s="16" t="s">
        <v>40</v>
      </c>
    </row>
    <row r="34657" spans="1:8" x14ac:dyDescent="0.25">
      <c r="A34657" t="s">
        <v>9</v>
      </c>
      <c r="B34657" t="s">
        <v>23</v>
      </c>
      <c r="D34657">
        <v>8714.5384460000005</v>
      </c>
      <c r="E34657">
        <v>2.0368121419011488E-2</v>
      </c>
      <c r="F34657">
        <v>177.49879999999999</v>
      </c>
      <c r="H34657" s="16" t="s">
        <v>40</v>
      </c>
    </row>
    <row r="34658" spans="1:8" x14ac:dyDescent="0.25">
      <c r="A34658" t="s">
        <v>9</v>
      </c>
      <c r="B34658" t="s">
        <v>10</v>
      </c>
      <c r="D34658">
        <v>8798.4672219999993</v>
      </c>
      <c r="E34658">
        <v>3.4574119208410539E-2</v>
      </c>
      <c r="F34658">
        <v>304.19929999999999</v>
      </c>
      <c r="H34658" s="16" t="s">
        <v>40</v>
      </c>
    </row>
    <row r="34659" spans="1:8" x14ac:dyDescent="0.25">
      <c r="A34659" t="s">
        <v>11</v>
      </c>
      <c r="B34659" t="s">
        <v>22</v>
      </c>
      <c r="D34659">
        <v>8880.1008390000006</v>
      </c>
      <c r="E34659">
        <v>9.6541072325490793E-2</v>
      </c>
      <c r="F34659">
        <v>857.29449999999997</v>
      </c>
      <c r="H34659" s="16" t="s">
        <v>40</v>
      </c>
    </row>
    <row r="34660" spans="1:8" x14ac:dyDescent="0.25">
      <c r="A34660" t="s">
        <v>9</v>
      </c>
      <c r="B34660" t="s">
        <v>7</v>
      </c>
      <c r="D34660">
        <v>8959.3378300000004</v>
      </c>
      <c r="E34660">
        <v>1.5714306561684144E-2</v>
      </c>
      <c r="F34660">
        <v>140.78980000000001</v>
      </c>
      <c r="H34660" s="16" t="s">
        <v>40</v>
      </c>
    </row>
    <row r="34661" spans="1:8" x14ac:dyDescent="0.25">
      <c r="A34661" t="s">
        <v>11</v>
      </c>
      <c r="B34661" t="s">
        <v>27</v>
      </c>
      <c r="D34661">
        <v>9108.2225870000002</v>
      </c>
      <c r="E34661">
        <v>8.6626532600214787E-2</v>
      </c>
      <c r="F34661">
        <v>789.01369999999997</v>
      </c>
      <c r="H34661" s="16" t="s">
        <v>40</v>
      </c>
    </row>
    <row r="34662" spans="1:8" x14ac:dyDescent="0.25">
      <c r="A34662" t="s">
        <v>6</v>
      </c>
      <c r="B34662" t="s">
        <v>23</v>
      </c>
      <c r="D34662">
        <v>8874.2013220000008</v>
      </c>
      <c r="E34662">
        <v>9.2886004629331415E-2</v>
      </c>
      <c r="F34662">
        <v>824.28909999999996</v>
      </c>
      <c r="H34662" s="16" t="s">
        <v>40</v>
      </c>
    </row>
    <row r="34663" spans="1:8" x14ac:dyDescent="0.25">
      <c r="A34663" t="s">
        <v>9</v>
      </c>
      <c r="B34663" t="s">
        <v>26</v>
      </c>
      <c r="D34663">
        <v>8720.8319479999991</v>
      </c>
      <c r="E34663">
        <v>9.3273124621353662E-2</v>
      </c>
      <c r="F34663">
        <v>813.41920000000005</v>
      </c>
      <c r="H34663" s="16" t="s">
        <v>40</v>
      </c>
    </row>
    <row r="34664" spans="1:8" x14ac:dyDescent="0.25">
      <c r="A34664" t="s">
        <v>9</v>
      </c>
      <c r="B34664" t="s">
        <v>20</v>
      </c>
      <c r="D34664">
        <v>8331.7612100000006</v>
      </c>
      <c r="E34664">
        <v>8.6315863082031721E-2</v>
      </c>
      <c r="F34664">
        <v>719.16319999999996</v>
      </c>
      <c r="H34664" s="16" t="s">
        <v>40</v>
      </c>
    </row>
    <row r="34665" spans="1:8" x14ac:dyDescent="0.25">
      <c r="A34665" t="s">
        <v>9</v>
      </c>
      <c r="B34665" t="s">
        <v>25</v>
      </c>
      <c r="D34665">
        <v>9045.0929290000004</v>
      </c>
      <c r="E34665">
        <v>1.7771674611468037E-2</v>
      </c>
      <c r="F34665">
        <v>160.74639999999999</v>
      </c>
      <c r="H34665" s="16" t="s">
        <v>40</v>
      </c>
    </row>
    <row r="34666" spans="1:8" x14ac:dyDescent="0.25">
      <c r="A34666" t="s">
        <v>9</v>
      </c>
      <c r="B34666" t="s">
        <v>14</v>
      </c>
      <c r="D34666">
        <v>8972.2819830000008</v>
      </c>
      <c r="E34666">
        <v>2.6505532166439118E-2</v>
      </c>
      <c r="F34666">
        <v>237.8151</v>
      </c>
      <c r="H34666" s="16" t="s">
        <v>40</v>
      </c>
    </row>
    <row r="34667" spans="1:8" x14ac:dyDescent="0.25">
      <c r="A34667" t="s">
        <v>4</v>
      </c>
      <c r="B34667" t="s">
        <v>18</v>
      </c>
      <c r="D34667">
        <v>8278.8613999999998</v>
      </c>
      <c r="E34667">
        <v>6.5304931393786361E-2</v>
      </c>
      <c r="F34667">
        <v>540.65049999999997</v>
      </c>
      <c r="H34667" s="16" t="s">
        <v>40</v>
      </c>
    </row>
    <row r="34668" spans="1:8" x14ac:dyDescent="0.25">
      <c r="A34668" t="s">
        <v>11</v>
      </c>
      <c r="B34668" t="s">
        <v>13</v>
      </c>
      <c r="D34668">
        <v>8673.3693810000004</v>
      </c>
      <c r="E34668">
        <v>5.7190142522523496E-2</v>
      </c>
      <c r="F34668">
        <v>496.03120000000001</v>
      </c>
      <c r="H34668" s="16" t="s">
        <v>40</v>
      </c>
    </row>
    <row r="34669" spans="1:8" x14ac:dyDescent="0.25">
      <c r="A34669" t="s">
        <v>9</v>
      </c>
      <c r="B34669" t="s">
        <v>27</v>
      </c>
      <c r="D34669">
        <v>8634.9752389999994</v>
      </c>
      <c r="E34669">
        <v>3.6033555791782863E-2</v>
      </c>
      <c r="F34669">
        <v>311.14890000000003</v>
      </c>
      <c r="H34669" s="16" t="s">
        <v>40</v>
      </c>
    </row>
    <row r="34670" spans="1:8" x14ac:dyDescent="0.25">
      <c r="A34670" t="s">
        <v>9</v>
      </c>
      <c r="B34670" t="s">
        <v>20</v>
      </c>
      <c r="D34670">
        <v>8628.7753269999994</v>
      </c>
      <c r="E34670">
        <v>4.7330941800510194E-2</v>
      </c>
      <c r="F34670">
        <v>408.40809999999999</v>
      </c>
      <c r="H34670" s="16" t="s">
        <v>40</v>
      </c>
    </row>
    <row r="34671" spans="1:8" x14ac:dyDescent="0.25">
      <c r="A34671" t="s">
        <v>6</v>
      </c>
      <c r="B34671" t="s">
        <v>7</v>
      </c>
      <c r="D34671">
        <v>8803.9646400000001</v>
      </c>
      <c r="E34671">
        <v>4.0029579460461026E-2</v>
      </c>
      <c r="F34671">
        <v>352.41899999999998</v>
      </c>
      <c r="H34671" s="16" t="s">
        <v>40</v>
      </c>
    </row>
    <row r="34672" spans="1:8" x14ac:dyDescent="0.25">
      <c r="A34672" t="s">
        <v>6</v>
      </c>
      <c r="B34672" t="s">
        <v>19</v>
      </c>
      <c r="D34672">
        <v>8550.4837420000003</v>
      </c>
      <c r="E34672">
        <v>6.2470424563052837E-2</v>
      </c>
      <c r="F34672">
        <v>534.15229999999997</v>
      </c>
      <c r="H34672" s="16" t="s">
        <v>40</v>
      </c>
    </row>
    <row r="34673" spans="1:8" x14ac:dyDescent="0.25">
      <c r="A34673" t="s">
        <v>6</v>
      </c>
      <c r="B34673" t="s">
        <v>24</v>
      </c>
      <c r="D34673">
        <v>8491.8684529999991</v>
      </c>
      <c r="E34673">
        <v>3.4339887389073578E-3</v>
      </c>
      <c r="F34673">
        <v>29.161000000000001</v>
      </c>
      <c r="H34673" s="16" t="s">
        <v>40</v>
      </c>
    </row>
    <row r="34674" spans="1:8" x14ac:dyDescent="0.25">
      <c r="A34674" t="s">
        <v>11</v>
      </c>
      <c r="B34674" t="s">
        <v>18</v>
      </c>
      <c r="D34674">
        <v>8652.3952759999993</v>
      </c>
      <c r="E34674">
        <v>6.8862942246272291E-2</v>
      </c>
      <c r="F34674">
        <v>595.82939999999996</v>
      </c>
      <c r="H34674" s="16" t="s">
        <v>40</v>
      </c>
    </row>
    <row r="34675" spans="1:8" x14ac:dyDescent="0.25">
      <c r="A34675" t="s">
        <v>9</v>
      </c>
      <c r="B34675" t="s">
        <v>7</v>
      </c>
      <c r="D34675">
        <v>8530.4088589999992</v>
      </c>
      <c r="E34675">
        <v>3.0706327794175384E-2</v>
      </c>
      <c r="F34675">
        <v>261.9375</v>
      </c>
      <c r="H34675" s="16" t="s">
        <v>40</v>
      </c>
    </row>
    <row r="34676" spans="1:8" x14ac:dyDescent="0.25">
      <c r="A34676" t="s">
        <v>9</v>
      </c>
      <c r="B34676" t="s">
        <v>26</v>
      </c>
      <c r="D34676">
        <v>8810.132141</v>
      </c>
      <c r="E34676">
        <v>1.3388784638221242E-2</v>
      </c>
      <c r="F34676">
        <v>117.95699999999999</v>
      </c>
      <c r="H34676" s="16" t="s">
        <v>40</v>
      </c>
    </row>
    <row r="34677" spans="1:8" x14ac:dyDescent="0.25">
      <c r="A34677" t="s">
        <v>6</v>
      </c>
      <c r="B34677" t="s">
        <v>16</v>
      </c>
      <c r="D34677">
        <v>8846.7292340000004</v>
      </c>
      <c r="E34677">
        <v>6.9285247869560959E-2</v>
      </c>
      <c r="F34677">
        <v>612.94780000000003</v>
      </c>
      <c r="H34677" s="16" t="s">
        <v>40</v>
      </c>
    </row>
    <row r="34678" spans="1:8" x14ac:dyDescent="0.25">
      <c r="A34678" t="s">
        <v>9</v>
      </c>
      <c r="B34678" t="s">
        <v>27</v>
      </c>
      <c r="D34678">
        <v>8418.2359890000007</v>
      </c>
      <c r="E34678">
        <v>1.2531832270463351E-2</v>
      </c>
      <c r="F34678">
        <v>105.49590000000001</v>
      </c>
      <c r="H34678" s="16" t="s">
        <v>40</v>
      </c>
    </row>
    <row r="34679" spans="1:8" x14ac:dyDescent="0.25">
      <c r="A34679" t="s">
        <v>4</v>
      </c>
      <c r="B34679" t="s">
        <v>5</v>
      </c>
      <c r="D34679">
        <v>7973.1325569999999</v>
      </c>
      <c r="E34679">
        <v>6.0021075124464925E-2</v>
      </c>
      <c r="F34679">
        <v>478.55599999999998</v>
      </c>
      <c r="H34679" s="16" t="s">
        <v>40</v>
      </c>
    </row>
    <row r="34680" spans="1:8" x14ac:dyDescent="0.25">
      <c r="A34680" t="s">
        <v>9</v>
      </c>
      <c r="B34680" t="s">
        <v>24</v>
      </c>
      <c r="D34680">
        <v>8863.8762439999991</v>
      </c>
      <c r="E34680">
        <v>9.389746630619443E-2</v>
      </c>
      <c r="F34680">
        <v>832.29549999999995</v>
      </c>
      <c r="H34680" s="16" t="s">
        <v>40</v>
      </c>
    </row>
    <row r="34681" spans="1:8" x14ac:dyDescent="0.25">
      <c r="A34681" t="s">
        <v>9</v>
      </c>
      <c r="B34681" t="s">
        <v>18</v>
      </c>
      <c r="D34681">
        <v>8982.0100540000003</v>
      </c>
      <c r="E34681">
        <v>9.2878558052680887E-2</v>
      </c>
      <c r="F34681">
        <v>834.23609999999996</v>
      </c>
      <c r="H34681" s="16" t="s">
        <v>40</v>
      </c>
    </row>
    <row r="34682" spans="1:8" x14ac:dyDescent="0.25">
      <c r="A34682" t="s">
        <v>11</v>
      </c>
      <c r="B34682" t="s">
        <v>12</v>
      </c>
      <c r="D34682">
        <v>8847.1689299999998</v>
      </c>
      <c r="E34682">
        <v>2.7901324864689228E-2</v>
      </c>
      <c r="F34682">
        <v>246.8477</v>
      </c>
      <c r="H34682" s="16" t="s">
        <v>40</v>
      </c>
    </row>
    <row r="34683" spans="1:8" x14ac:dyDescent="0.25">
      <c r="A34683" t="s">
        <v>9</v>
      </c>
      <c r="B34683" t="s">
        <v>19</v>
      </c>
      <c r="D34683">
        <v>8607.825503</v>
      </c>
      <c r="E34683">
        <v>1.0703926440844815E-2</v>
      </c>
      <c r="F34683">
        <v>92.137500000000003</v>
      </c>
      <c r="H34683" s="16" t="s">
        <v>40</v>
      </c>
    </row>
    <row r="34684" spans="1:8" x14ac:dyDescent="0.25">
      <c r="A34684" t="s">
        <v>9</v>
      </c>
      <c r="B34684" t="s">
        <v>24</v>
      </c>
      <c r="D34684">
        <v>8765.972307</v>
      </c>
      <c r="E34684">
        <v>4.7771716988063602E-3</v>
      </c>
      <c r="F34684">
        <v>41.876600000000003</v>
      </c>
      <c r="H34684" s="16" t="s">
        <v>40</v>
      </c>
    </row>
    <row r="34685" spans="1:8" x14ac:dyDescent="0.25">
      <c r="A34685" t="s">
        <v>9</v>
      </c>
      <c r="B34685" t="s">
        <v>20</v>
      </c>
      <c r="D34685">
        <v>8881.7384760000004</v>
      </c>
      <c r="E34685">
        <v>1.503819886778235E-2</v>
      </c>
      <c r="F34685">
        <v>133.56530000000001</v>
      </c>
      <c r="H34685" s="16" t="s">
        <v>40</v>
      </c>
    </row>
    <row r="34686" spans="1:8" x14ac:dyDescent="0.25">
      <c r="A34686" t="s">
        <v>11</v>
      </c>
      <c r="B34686" t="s">
        <v>5</v>
      </c>
      <c r="D34686">
        <v>8670.2293009999994</v>
      </c>
      <c r="E34686">
        <v>1.4222747673239035E-2</v>
      </c>
      <c r="F34686">
        <v>123.3145</v>
      </c>
      <c r="H34686" s="16" t="s">
        <v>40</v>
      </c>
    </row>
    <row r="34687" spans="1:8" x14ac:dyDescent="0.25">
      <c r="A34687" t="s">
        <v>11</v>
      </c>
      <c r="B34687" t="s">
        <v>8</v>
      </c>
      <c r="D34687">
        <v>8539.6219349999992</v>
      </c>
      <c r="E34687">
        <v>4.1871044585400606E-2</v>
      </c>
      <c r="F34687">
        <v>357.56290000000001</v>
      </c>
      <c r="H34687" s="16" t="s">
        <v>40</v>
      </c>
    </row>
    <row r="34688" spans="1:8" x14ac:dyDescent="0.25">
      <c r="A34688" t="s">
        <v>9</v>
      </c>
      <c r="B34688" t="s">
        <v>22</v>
      </c>
      <c r="D34688">
        <v>8712.3398130000005</v>
      </c>
      <c r="E34688">
        <v>2.232459195577431E-3</v>
      </c>
      <c r="F34688">
        <v>19.4499</v>
      </c>
      <c r="H34688" s="16" t="s">
        <v>40</v>
      </c>
    </row>
    <row r="34689" spans="1:8" x14ac:dyDescent="0.25">
      <c r="A34689" t="s">
        <v>9</v>
      </c>
      <c r="B34689" t="s">
        <v>12</v>
      </c>
      <c r="D34689">
        <v>8681.8402999999998</v>
      </c>
      <c r="E34689">
        <v>5.1141652488379367E-2</v>
      </c>
      <c r="F34689">
        <v>444.00369999999998</v>
      </c>
      <c r="H34689" s="16" t="s">
        <v>40</v>
      </c>
    </row>
    <row r="34690" spans="1:8" x14ac:dyDescent="0.25">
      <c r="A34690" t="s">
        <v>9</v>
      </c>
      <c r="B34690" t="s">
        <v>19</v>
      </c>
      <c r="D34690">
        <v>8238.6197580000007</v>
      </c>
      <c r="E34690">
        <v>1.3993185745535997E-3</v>
      </c>
      <c r="F34690">
        <v>11.528499999999999</v>
      </c>
      <c r="H34690" s="16" t="s">
        <v>40</v>
      </c>
    </row>
    <row r="34691" spans="1:8" x14ac:dyDescent="0.25">
      <c r="A34691" t="s">
        <v>9</v>
      </c>
      <c r="B34691" t="s">
        <v>8</v>
      </c>
      <c r="D34691">
        <v>8867.3907940000008</v>
      </c>
      <c r="E34691">
        <v>8.9536968979297804E-2</v>
      </c>
      <c r="F34691">
        <v>793.95929999999998</v>
      </c>
      <c r="H34691" s="16" t="s">
        <v>40</v>
      </c>
    </row>
    <row r="34692" spans="1:8" x14ac:dyDescent="0.25">
      <c r="A34692" t="s">
        <v>6</v>
      </c>
      <c r="B34692" t="s">
        <v>26</v>
      </c>
      <c r="D34692">
        <v>8875.1152000000002</v>
      </c>
      <c r="E34692">
        <v>9.6020597884258624E-2</v>
      </c>
      <c r="F34692">
        <v>852.19389999999999</v>
      </c>
      <c r="H34692" s="16" t="s">
        <v>40</v>
      </c>
    </row>
    <row r="34693" spans="1:8" x14ac:dyDescent="0.25">
      <c r="A34693" t="s">
        <v>6</v>
      </c>
      <c r="B34693" t="s">
        <v>26</v>
      </c>
      <c r="D34693">
        <v>8605.2780779999994</v>
      </c>
      <c r="E34693">
        <v>8.5702514164361546E-2</v>
      </c>
      <c r="F34693">
        <v>737.49400000000003</v>
      </c>
      <c r="H34693" s="16" t="s">
        <v>40</v>
      </c>
    </row>
    <row r="34694" spans="1:8" x14ac:dyDescent="0.25">
      <c r="A34694" t="s">
        <v>11</v>
      </c>
      <c r="B34694" t="s">
        <v>5</v>
      </c>
      <c r="D34694">
        <v>9014.2245340000009</v>
      </c>
      <c r="E34694">
        <v>1.9912336943354737E-2</v>
      </c>
      <c r="F34694">
        <v>179.49430000000001</v>
      </c>
      <c r="H34694" s="16" t="s">
        <v>40</v>
      </c>
    </row>
    <row r="34695" spans="1:8" x14ac:dyDescent="0.25">
      <c r="A34695" t="s">
        <v>6</v>
      </c>
      <c r="B34695" t="s">
        <v>5</v>
      </c>
      <c r="D34695">
        <v>8229.7096750000001</v>
      </c>
      <c r="E34695">
        <v>8.9005551949099121E-2</v>
      </c>
      <c r="F34695">
        <v>732.48990000000003</v>
      </c>
      <c r="H34695" s="16" t="s">
        <v>40</v>
      </c>
    </row>
    <row r="34696" spans="1:8" x14ac:dyDescent="0.25">
      <c r="A34696" t="s">
        <v>11</v>
      </c>
      <c r="B34696" t="s">
        <v>17</v>
      </c>
      <c r="D34696">
        <v>8738.7691279999999</v>
      </c>
      <c r="E34696">
        <v>7.5623084744487784E-2</v>
      </c>
      <c r="F34696">
        <v>660.85270000000003</v>
      </c>
      <c r="H34696" s="16" t="s">
        <v>40</v>
      </c>
    </row>
    <row r="34697" spans="1:8" x14ac:dyDescent="0.25">
      <c r="A34697" t="s">
        <v>9</v>
      </c>
      <c r="B34697" t="s">
        <v>10</v>
      </c>
      <c r="D34697">
        <v>8664.2794819999999</v>
      </c>
      <c r="E34697">
        <v>1.9434051677407051E-2</v>
      </c>
      <c r="F34697">
        <v>168.38210000000001</v>
      </c>
      <c r="H34697" s="16" t="s">
        <v>40</v>
      </c>
    </row>
    <row r="34698" spans="1:8" x14ac:dyDescent="0.25">
      <c r="A34698" t="s">
        <v>9</v>
      </c>
      <c r="B34698" t="s">
        <v>24</v>
      </c>
      <c r="D34698">
        <v>8472.6501399999997</v>
      </c>
      <c r="E34698">
        <v>8.5124753688974139E-2</v>
      </c>
      <c r="F34698">
        <v>721.23230000000001</v>
      </c>
      <c r="H34698" s="16" t="s">
        <v>40</v>
      </c>
    </row>
    <row r="34699" spans="1:8" x14ac:dyDescent="0.25">
      <c r="A34699" t="s">
        <v>6</v>
      </c>
      <c r="B34699" t="s">
        <v>21</v>
      </c>
      <c r="D34699">
        <v>8807.8386879999998</v>
      </c>
      <c r="E34699">
        <v>3.275026251442241E-2</v>
      </c>
      <c r="F34699">
        <v>288.459</v>
      </c>
      <c r="H34699" s="16" t="s">
        <v>40</v>
      </c>
    </row>
    <row r="34700" spans="1:8" x14ac:dyDescent="0.25">
      <c r="A34700" t="s">
        <v>9</v>
      </c>
      <c r="B34700" t="s">
        <v>15</v>
      </c>
      <c r="D34700">
        <v>8612.1376440000004</v>
      </c>
      <c r="E34700">
        <v>3.5640517649337816E-2</v>
      </c>
      <c r="F34700">
        <v>306.94099999999997</v>
      </c>
      <c r="H34700" s="16" t="s">
        <v>40</v>
      </c>
    </row>
    <row r="34701" spans="1:8" x14ac:dyDescent="0.25">
      <c r="A34701" t="s">
        <v>9</v>
      </c>
      <c r="B34701" t="s">
        <v>20</v>
      </c>
      <c r="D34701">
        <v>8608.6468769999992</v>
      </c>
      <c r="E34701">
        <v>3.1930261181106985E-2</v>
      </c>
      <c r="F34701">
        <v>274.87630000000001</v>
      </c>
      <c r="H34701" s="16" t="s">
        <v>40</v>
      </c>
    </row>
    <row r="34702" spans="1:8" x14ac:dyDescent="0.25">
      <c r="A34702" t="s">
        <v>9</v>
      </c>
      <c r="B34702" t="s">
        <v>5</v>
      </c>
      <c r="D34702">
        <v>8967.2996289999992</v>
      </c>
      <c r="E34702">
        <v>2.0579397083462471E-3</v>
      </c>
      <c r="F34702">
        <v>18.4542</v>
      </c>
      <c r="H34702" s="16" t="s">
        <v>40</v>
      </c>
    </row>
    <row r="34703" spans="1:8" x14ac:dyDescent="0.25">
      <c r="A34703" t="s">
        <v>9</v>
      </c>
      <c r="B34703" t="s">
        <v>25</v>
      </c>
      <c r="D34703">
        <v>8920.2051190000002</v>
      </c>
      <c r="E34703">
        <v>2.8821594000355246E-2</v>
      </c>
      <c r="F34703">
        <v>257.09449999999998</v>
      </c>
      <c r="H34703" s="16" t="s">
        <v>40</v>
      </c>
    </row>
    <row r="34704" spans="1:8" x14ac:dyDescent="0.25">
      <c r="A34704" t="s">
        <v>6</v>
      </c>
      <c r="B34704" t="s">
        <v>7</v>
      </c>
      <c r="D34704">
        <v>8812.8522790000006</v>
      </c>
      <c r="E34704">
        <v>8.1269800243758517E-2</v>
      </c>
      <c r="F34704">
        <v>716.21870000000001</v>
      </c>
      <c r="H34704" s="16" t="s">
        <v>40</v>
      </c>
    </row>
    <row r="34705" spans="1:8" x14ac:dyDescent="0.25">
      <c r="A34705" t="s">
        <v>9</v>
      </c>
      <c r="B34705" t="s">
        <v>23</v>
      </c>
      <c r="D34705">
        <v>9077.3972859999994</v>
      </c>
      <c r="E34705">
        <v>7.0005188768360913E-2</v>
      </c>
      <c r="F34705">
        <v>635.46489999999994</v>
      </c>
      <c r="H34705" s="16" t="s">
        <v>40</v>
      </c>
    </row>
    <row r="34706" spans="1:8" x14ac:dyDescent="0.25">
      <c r="A34706" t="s">
        <v>11</v>
      </c>
      <c r="B34706" t="s">
        <v>7</v>
      </c>
      <c r="D34706">
        <v>8943.6906799999997</v>
      </c>
      <c r="E34706">
        <v>2.6788390344367877E-2</v>
      </c>
      <c r="F34706">
        <v>239.58709999999999</v>
      </c>
      <c r="H34706" s="16" t="s">
        <v>40</v>
      </c>
    </row>
    <row r="34707" spans="1:8" x14ac:dyDescent="0.25">
      <c r="A34707" t="s">
        <v>9</v>
      </c>
      <c r="B34707" t="s">
        <v>20</v>
      </c>
      <c r="D34707">
        <v>8894.7130730000008</v>
      </c>
      <c r="E34707">
        <v>8.7981824784452267E-2</v>
      </c>
      <c r="F34707">
        <v>782.57309999999995</v>
      </c>
      <c r="H34707" s="16" t="s">
        <v>40</v>
      </c>
    </row>
    <row r="34708" spans="1:8" x14ac:dyDescent="0.25">
      <c r="A34708" t="s">
        <v>6</v>
      </c>
      <c r="B34708" t="s">
        <v>27</v>
      </c>
      <c r="D34708">
        <v>8610.1531090000008</v>
      </c>
      <c r="E34708">
        <v>2.8659464063505082E-2</v>
      </c>
      <c r="F34708">
        <v>246.76240000000001</v>
      </c>
      <c r="H34708" s="16" t="s">
        <v>40</v>
      </c>
    </row>
    <row r="34709" spans="1:8" x14ac:dyDescent="0.25">
      <c r="A34709" t="s">
        <v>4</v>
      </c>
      <c r="B34709" t="s">
        <v>14</v>
      </c>
      <c r="D34709">
        <v>8021.6040419999999</v>
      </c>
      <c r="E34709">
        <v>5.4086276030974732E-2</v>
      </c>
      <c r="F34709">
        <v>433.8587</v>
      </c>
      <c r="H34709" s="16" t="s">
        <v>40</v>
      </c>
    </row>
    <row r="34710" spans="1:8" x14ac:dyDescent="0.25">
      <c r="A34710" t="s">
        <v>9</v>
      </c>
      <c r="B34710" t="s">
        <v>5</v>
      </c>
      <c r="D34710">
        <v>8860.4726109999992</v>
      </c>
      <c r="E34710">
        <v>2.2092357197398285E-2</v>
      </c>
      <c r="F34710">
        <v>195.74870000000001</v>
      </c>
      <c r="H34710" s="16" t="s">
        <v>40</v>
      </c>
    </row>
    <row r="34711" spans="1:8" x14ac:dyDescent="0.25">
      <c r="A34711" t="s">
        <v>11</v>
      </c>
      <c r="B34711" t="s">
        <v>12</v>
      </c>
      <c r="D34711">
        <v>8939.007517</v>
      </c>
      <c r="E34711">
        <v>3.5034393668198431E-2</v>
      </c>
      <c r="F34711">
        <v>313.17270000000002</v>
      </c>
      <c r="H34711" s="16" t="s">
        <v>40</v>
      </c>
    </row>
    <row r="34712" spans="1:8" x14ac:dyDescent="0.25">
      <c r="A34712" t="s">
        <v>11</v>
      </c>
      <c r="B34712" t="s">
        <v>7</v>
      </c>
      <c r="D34712">
        <v>8745.734563</v>
      </c>
      <c r="E34712">
        <v>7.3499101559671959E-2</v>
      </c>
      <c r="F34712">
        <v>642.80359999999996</v>
      </c>
      <c r="H34712" s="16" t="s">
        <v>40</v>
      </c>
    </row>
    <row r="34713" spans="1:8" x14ac:dyDescent="0.25">
      <c r="A34713" t="s">
        <v>6</v>
      </c>
      <c r="B34713" t="s">
        <v>27</v>
      </c>
      <c r="D34713">
        <v>8690.5812989999995</v>
      </c>
      <c r="E34713">
        <v>9.5910241067243274E-2</v>
      </c>
      <c r="F34713">
        <v>833.51570000000004</v>
      </c>
      <c r="H34713" s="16" t="s">
        <v>40</v>
      </c>
    </row>
    <row r="34714" spans="1:8" x14ac:dyDescent="0.25">
      <c r="A34714" t="s">
        <v>6</v>
      </c>
      <c r="B34714" t="s">
        <v>22</v>
      </c>
      <c r="D34714">
        <v>8150.7690670000002</v>
      </c>
      <c r="E34714">
        <v>7.5948881375893673E-2</v>
      </c>
      <c r="F34714">
        <v>619.04179999999997</v>
      </c>
      <c r="H34714" s="16" t="s">
        <v>40</v>
      </c>
    </row>
    <row r="34715" spans="1:8" x14ac:dyDescent="0.25">
      <c r="A34715" t="s">
        <v>11</v>
      </c>
      <c r="B34715" t="s">
        <v>17</v>
      </c>
      <c r="D34715">
        <v>9084.9641219999994</v>
      </c>
      <c r="E34715">
        <v>8.8635012019377957E-2</v>
      </c>
      <c r="F34715">
        <v>805.24590000000001</v>
      </c>
      <c r="H34715" s="16" t="s">
        <v>40</v>
      </c>
    </row>
    <row r="34716" spans="1:8" x14ac:dyDescent="0.25">
      <c r="A34716" t="s">
        <v>4</v>
      </c>
      <c r="B34716" t="s">
        <v>18</v>
      </c>
      <c r="D34716">
        <v>8218.7643869999993</v>
      </c>
      <c r="E34716">
        <v>8.6056847690722874E-3</v>
      </c>
      <c r="F34716">
        <v>70.728099999999998</v>
      </c>
      <c r="H34716" s="16" t="s">
        <v>40</v>
      </c>
    </row>
    <row r="34717" spans="1:8" x14ac:dyDescent="0.25">
      <c r="A34717" t="s">
        <v>4</v>
      </c>
      <c r="B34717" t="s">
        <v>27</v>
      </c>
      <c r="D34717">
        <v>8048.9655419999999</v>
      </c>
      <c r="E34717">
        <v>9.4877159346244286E-2</v>
      </c>
      <c r="F34717">
        <v>763.66300000000001</v>
      </c>
      <c r="H34717" s="16" t="s">
        <v>40</v>
      </c>
    </row>
    <row r="34718" spans="1:8" x14ac:dyDescent="0.25">
      <c r="A34718" t="s">
        <v>9</v>
      </c>
      <c r="B34718" t="s">
        <v>5</v>
      </c>
      <c r="D34718">
        <v>8689.6829199999993</v>
      </c>
      <c r="E34718">
        <v>4.7917143342555563E-2</v>
      </c>
      <c r="F34718">
        <v>416.38479999999998</v>
      </c>
      <c r="H34718" s="16" t="s">
        <v>40</v>
      </c>
    </row>
    <row r="34719" spans="1:8" x14ac:dyDescent="0.25">
      <c r="A34719" t="s">
        <v>9</v>
      </c>
      <c r="B34719" t="s">
        <v>23</v>
      </c>
      <c r="D34719">
        <v>8882.4473839999991</v>
      </c>
      <c r="E34719">
        <v>4.9356016671416009E-2</v>
      </c>
      <c r="F34719">
        <v>438.40219999999999</v>
      </c>
      <c r="H34719" s="16" t="s">
        <v>40</v>
      </c>
    </row>
    <row r="34720" spans="1:8" x14ac:dyDescent="0.25">
      <c r="A34720" t="s">
        <v>11</v>
      </c>
      <c r="B34720" t="s">
        <v>17</v>
      </c>
      <c r="D34720">
        <v>8852.6545839999999</v>
      </c>
      <c r="E34720">
        <v>3.1970008474792116E-2</v>
      </c>
      <c r="F34720">
        <v>283.01940000000002</v>
      </c>
      <c r="H34720" s="16" t="s">
        <v>40</v>
      </c>
    </row>
    <row r="34721" spans="1:8" x14ac:dyDescent="0.25">
      <c r="A34721" t="s">
        <v>9</v>
      </c>
      <c r="B34721" t="s">
        <v>16</v>
      </c>
      <c r="D34721">
        <v>8784.3785559999997</v>
      </c>
      <c r="E34721">
        <v>5.7020641279223468E-2</v>
      </c>
      <c r="F34721">
        <v>500.89089999999999</v>
      </c>
      <c r="H34721" s="16" t="s">
        <v>40</v>
      </c>
    </row>
    <row r="34722" spans="1:8" x14ac:dyDescent="0.25">
      <c r="A34722" t="s">
        <v>9</v>
      </c>
      <c r="B34722" t="s">
        <v>19</v>
      </c>
      <c r="D34722">
        <v>8592.4494979999999</v>
      </c>
      <c r="E34722">
        <v>7.4447807020388376E-2</v>
      </c>
      <c r="F34722">
        <v>639.68899999999996</v>
      </c>
      <c r="H34722" s="16" t="s">
        <v>40</v>
      </c>
    </row>
    <row r="34723" spans="1:8" x14ac:dyDescent="0.25">
      <c r="A34723" t="s">
        <v>9</v>
      </c>
      <c r="B34723" t="s">
        <v>13</v>
      </c>
      <c r="D34723">
        <v>8981.1638390000007</v>
      </c>
      <c r="E34723">
        <v>9.0664950149396909E-3</v>
      </c>
      <c r="F34723">
        <v>81.427700000000002</v>
      </c>
      <c r="H34723" s="16" t="s">
        <v>40</v>
      </c>
    </row>
    <row r="34724" spans="1:8" x14ac:dyDescent="0.25">
      <c r="A34724" t="s">
        <v>11</v>
      </c>
      <c r="B34724" t="s">
        <v>27</v>
      </c>
      <c r="D34724">
        <v>8859.1318790000005</v>
      </c>
      <c r="E34724">
        <v>9.4792654456188064E-2</v>
      </c>
      <c r="F34724">
        <v>839.78060000000005</v>
      </c>
      <c r="H34724" s="16" t="s">
        <v>40</v>
      </c>
    </row>
    <row r="34725" spans="1:8" x14ac:dyDescent="0.25">
      <c r="A34725" t="s">
        <v>6</v>
      </c>
      <c r="B34725" t="s">
        <v>7</v>
      </c>
      <c r="D34725">
        <v>8564.3501059999999</v>
      </c>
      <c r="E34725">
        <v>7.6050390679969812E-2</v>
      </c>
      <c r="F34725">
        <v>651.32219999999995</v>
      </c>
      <c r="H34725" s="16" t="s">
        <v>40</v>
      </c>
    </row>
    <row r="34726" spans="1:8" x14ac:dyDescent="0.25">
      <c r="A34726" t="s">
        <v>9</v>
      </c>
      <c r="B34726" t="s">
        <v>5</v>
      </c>
      <c r="D34726">
        <v>8494.8252030000003</v>
      </c>
      <c r="E34726">
        <v>9.5851333723437723E-2</v>
      </c>
      <c r="F34726">
        <v>814.24030000000005</v>
      </c>
      <c r="H34726" s="16" t="s">
        <v>40</v>
      </c>
    </row>
    <row r="34727" spans="1:8" x14ac:dyDescent="0.25">
      <c r="A34727" t="s">
        <v>9</v>
      </c>
      <c r="B34727" t="s">
        <v>13</v>
      </c>
      <c r="D34727">
        <v>8947.0580640000007</v>
      </c>
      <c r="E34727">
        <v>3.9322045740767093E-2</v>
      </c>
      <c r="F34727">
        <v>351.81659999999999</v>
      </c>
      <c r="H34727" s="16" t="s">
        <v>40</v>
      </c>
    </row>
    <row r="34728" spans="1:8" x14ac:dyDescent="0.25">
      <c r="A34728" t="s">
        <v>11</v>
      </c>
      <c r="B34728" t="s">
        <v>13</v>
      </c>
      <c r="D34728">
        <v>9169.7189280000002</v>
      </c>
      <c r="E34728">
        <v>8.9454595213801932E-2</v>
      </c>
      <c r="F34728">
        <v>820.27350000000001</v>
      </c>
      <c r="H34728" s="16" t="s">
        <v>40</v>
      </c>
    </row>
    <row r="34729" spans="1:8" x14ac:dyDescent="0.25">
      <c r="A34729" t="s">
        <v>11</v>
      </c>
      <c r="B34729" t="s">
        <v>20</v>
      </c>
      <c r="D34729">
        <v>8264.9145119999994</v>
      </c>
      <c r="E34729">
        <v>6.2405813980077871E-2</v>
      </c>
      <c r="F34729">
        <v>515.77869999999996</v>
      </c>
      <c r="H34729" s="16" t="s">
        <v>40</v>
      </c>
    </row>
    <row r="34730" spans="1:8" x14ac:dyDescent="0.25">
      <c r="A34730" t="s">
        <v>9</v>
      </c>
      <c r="B34730" t="s">
        <v>14</v>
      </c>
      <c r="D34730">
        <v>8428.2852359999997</v>
      </c>
      <c r="E34730">
        <v>8.8939891742595506E-2</v>
      </c>
      <c r="F34730">
        <v>749.61080000000004</v>
      </c>
      <c r="H34730" s="16" t="s">
        <v>40</v>
      </c>
    </row>
    <row r="34731" spans="1:8" x14ac:dyDescent="0.25">
      <c r="A34731" t="s">
        <v>4</v>
      </c>
      <c r="B34731" t="s">
        <v>21</v>
      </c>
      <c r="D34731">
        <v>7831.9865209999998</v>
      </c>
      <c r="E34731">
        <v>4.967681930415193E-2</v>
      </c>
      <c r="F34731">
        <v>389.06819999999999</v>
      </c>
      <c r="H34731" s="16" t="s">
        <v>40</v>
      </c>
    </row>
    <row r="34732" spans="1:8" x14ac:dyDescent="0.25">
      <c r="A34732" t="s">
        <v>9</v>
      </c>
      <c r="B34732" t="s">
        <v>8</v>
      </c>
      <c r="D34732">
        <v>8684.3718960000006</v>
      </c>
      <c r="E34732">
        <v>8.050538629008501E-2</v>
      </c>
      <c r="F34732">
        <v>699.13869999999997</v>
      </c>
      <c r="H34732" s="16" t="s">
        <v>40</v>
      </c>
    </row>
    <row r="34733" spans="1:8" x14ac:dyDescent="0.25">
      <c r="A34733" t="s">
        <v>11</v>
      </c>
      <c r="B34733" t="s">
        <v>5</v>
      </c>
      <c r="D34733">
        <v>9029.1582839999992</v>
      </c>
      <c r="E34733">
        <v>7.4655806809388447E-3</v>
      </c>
      <c r="F34733">
        <v>67.407899999999998</v>
      </c>
      <c r="H34733" s="16" t="s">
        <v>40</v>
      </c>
    </row>
    <row r="34734" spans="1:8" x14ac:dyDescent="0.25">
      <c r="A34734" t="s">
        <v>9</v>
      </c>
      <c r="B34734" t="s">
        <v>25</v>
      </c>
      <c r="D34734">
        <v>8894.3943629999994</v>
      </c>
      <c r="E34734">
        <v>6.8487695363779869E-2</v>
      </c>
      <c r="F34734">
        <v>609.15660000000003</v>
      </c>
      <c r="H34734" s="16" t="s">
        <v>40</v>
      </c>
    </row>
    <row r="34735" spans="1:8" x14ac:dyDescent="0.25">
      <c r="A34735" t="s">
        <v>9</v>
      </c>
      <c r="B34735" t="s">
        <v>21</v>
      </c>
      <c r="D34735">
        <v>8917.801571</v>
      </c>
      <c r="E34735">
        <v>8.0751814994688018E-2</v>
      </c>
      <c r="F34735">
        <v>720.12869999999998</v>
      </c>
      <c r="H34735" s="16" t="s">
        <v>40</v>
      </c>
    </row>
    <row r="34736" spans="1:8" x14ac:dyDescent="0.25">
      <c r="A34736" t="s">
        <v>9</v>
      </c>
      <c r="B34736" t="s">
        <v>14</v>
      </c>
      <c r="D34736">
        <v>8681.0174590000006</v>
      </c>
      <c r="E34736">
        <v>8.7543544467739903E-2</v>
      </c>
      <c r="F34736">
        <v>759.96699999999998</v>
      </c>
      <c r="H34736" s="16" t="s">
        <v>40</v>
      </c>
    </row>
    <row r="34737" spans="1:8" x14ac:dyDescent="0.25">
      <c r="A34737" t="s">
        <v>9</v>
      </c>
      <c r="B34737" t="s">
        <v>19</v>
      </c>
      <c r="D34737">
        <v>8794.5395840000001</v>
      </c>
      <c r="E34737">
        <v>1.9593088827212338E-2</v>
      </c>
      <c r="F34737">
        <v>172.31219999999999</v>
      </c>
      <c r="H34737" s="16" t="s">
        <v>40</v>
      </c>
    </row>
    <row r="34738" spans="1:8" x14ac:dyDescent="0.25">
      <c r="A34738" t="s">
        <v>11</v>
      </c>
      <c r="B34738" t="s">
        <v>22</v>
      </c>
      <c r="D34738">
        <v>9132.5630560000009</v>
      </c>
      <c r="E34738">
        <v>5.5177610717223836E-3</v>
      </c>
      <c r="F34738">
        <v>50.391300000000001</v>
      </c>
      <c r="H34738" s="16" t="s">
        <v>40</v>
      </c>
    </row>
    <row r="34739" spans="1:8" x14ac:dyDescent="0.25">
      <c r="A34739" t="s">
        <v>6</v>
      </c>
      <c r="B34739" t="s">
        <v>7</v>
      </c>
      <c r="D34739">
        <v>8703.0308069999992</v>
      </c>
      <c r="E34739">
        <v>6.4965466641247922E-3</v>
      </c>
      <c r="F34739">
        <v>56.5396</v>
      </c>
      <c r="H34739" s="16" t="s">
        <v>40</v>
      </c>
    </row>
    <row r="34740" spans="1:8" x14ac:dyDescent="0.25">
      <c r="A34740" t="s">
        <v>9</v>
      </c>
      <c r="B34740" t="s">
        <v>20</v>
      </c>
      <c r="D34740">
        <v>8636.9804100000001</v>
      </c>
      <c r="E34740">
        <v>7.7243392151646592E-2</v>
      </c>
      <c r="F34740">
        <v>667.14970000000005</v>
      </c>
      <c r="H34740" s="16" t="s">
        <v>40</v>
      </c>
    </row>
    <row r="34741" spans="1:8" x14ac:dyDescent="0.25">
      <c r="A34741" t="s">
        <v>9</v>
      </c>
      <c r="B34741" t="s">
        <v>8</v>
      </c>
      <c r="D34741">
        <v>8780.3486460000004</v>
      </c>
      <c r="E34741">
        <v>9.9966623152088055E-2</v>
      </c>
      <c r="F34741">
        <v>877.74180000000001</v>
      </c>
      <c r="H34741" s="16" t="s">
        <v>40</v>
      </c>
    </row>
    <row r="34742" spans="1:8" x14ac:dyDescent="0.25">
      <c r="A34742" t="s">
        <v>6</v>
      </c>
      <c r="B34742" t="s">
        <v>25</v>
      </c>
      <c r="D34742">
        <v>8582.5509810000003</v>
      </c>
      <c r="E34742">
        <v>6.9614620943306241E-2</v>
      </c>
      <c r="F34742">
        <v>597.471</v>
      </c>
      <c r="H34742" s="16" t="s">
        <v>40</v>
      </c>
    </row>
    <row r="34743" spans="1:8" x14ac:dyDescent="0.25">
      <c r="A34743" t="s">
        <v>9</v>
      </c>
      <c r="B34743" t="s">
        <v>22</v>
      </c>
      <c r="D34743">
        <v>8542.1348130000006</v>
      </c>
      <c r="E34743">
        <v>7.0888162035742136E-2</v>
      </c>
      <c r="F34743">
        <v>605.53620000000001</v>
      </c>
      <c r="H34743" s="16" t="s">
        <v>40</v>
      </c>
    </row>
    <row r="34744" spans="1:8" x14ac:dyDescent="0.25">
      <c r="A34744" t="s">
        <v>9</v>
      </c>
      <c r="B34744" t="s">
        <v>10</v>
      </c>
      <c r="D34744">
        <v>8330.5623890000006</v>
      </c>
      <c r="E34744">
        <v>9.4635389945503037E-2</v>
      </c>
      <c r="F34744">
        <v>788.36599999999999</v>
      </c>
      <c r="H34744" s="16" t="s">
        <v>40</v>
      </c>
    </row>
    <row r="34745" spans="1:8" x14ac:dyDescent="0.25">
      <c r="A34745" t="s">
        <v>9</v>
      </c>
      <c r="B34745" t="s">
        <v>15</v>
      </c>
      <c r="D34745">
        <v>8955.2855159999999</v>
      </c>
      <c r="E34745">
        <v>3.4791573013244217E-2</v>
      </c>
      <c r="F34745">
        <v>311.56849999999997</v>
      </c>
      <c r="H34745" s="16" t="s">
        <v>40</v>
      </c>
    </row>
    <row r="34746" spans="1:8" x14ac:dyDescent="0.25">
      <c r="A34746" t="s">
        <v>9</v>
      </c>
      <c r="B34746" t="s">
        <v>15</v>
      </c>
      <c r="D34746">
        <v>8709.6681879999996</v>
      </c>
      <c r="E34746">
        <v>4.5134982633332717E-2</v>
      </c>
      <c r="F34746">
        <v>393.11070000000001</v>
      </c>
      <c r="H34746" s="16" t="s">
        <v>40</v>
      </c>
    </row>
    <row r="34747" spans="1:8" x14ac:dyDescent="0.25">
      <c r="A34747" t="s">
        <v>9</v>
      </c>
      <c r="B34747" t="s">
        <v>5</v>
      </c>
      <c r="D34747">
        <v>8505.1535829999993</v>
      </c>
      <c r="E34747">
        <v>5.6491669817838604E-2</v>
      </c>
      <c r="F34747">
        <v>480.47030000000001</v>
      </c>
      <c r="H34747" s="16" t="s">
        <v>40</v>
      </c>
    </row>
    <row r="34748" spans="1:8" x14ac:dyDescent="0.25">
      <c r="A34748" t="s">
        <v>4</v>
      </c>
      <c r="B34748" t="s">
        <v>21</v>
      </c>
      <c r="D34748">
        <v>8217.4628979999998</v>
      </c>
      <c r="E34748">
        <v>7.3276793812717244E-3</v>
      </c>
      <c r="F34748">
        <v>60.2149</v>
      </c>
      <c r="H34748" s="16" t="s">
        <v>40</v>
      </c>
    </row>
    <row r="34749" spans="1:8" x14ac:dyDescent="0.25">
      <c r="A34749" t="s">
        <v>11</v>
      </c>
      <c r="B34749" t="s">
        <v>18</v>
      </c>
      <c r="D34749">
        <v>8834.7301090000001</v>
      </c>
      <c r="E34749">
        <v>3.7687537004710395E-4</v>
      </c>
      <c r="F34749">
        <v>3.3296000000000001</v>
      </c>
      <c r="H34749" s="16" t="s">
        <v>40</v>
      </c>
    </row>
    <row r="34750" spans="1:8" x14ac:dyDescent="0.25">
      <c r="A34750" t="s">
        <v>11</v>
      </c>
      <c r="B34750" t="s">
        <v>5</v>
      </c>
      <c r="D34750">
        <v>8957.4367349999993</v>
      </c>
      <c r="E34750">
        <v>9.8557477215930021E-3</v>
      </c>
      <c r="F34750">
        <v>88.282200000000003</v>
      </c>
      <c r="H34750" s="16" t="s">
        <v>40</v>
      </c>
    </row>
    <row r="34751" spans="1:8" x14ac:dyDescent="0.25">
      <c r="A34751" t="s">
        <v>6</v>
      </c>
      <c r="B34751" t="s">
        <v>20</v>
      </c>
      <c r="D34751">
        <v>8436.6763510000001</v>
      </c>
      <c r="E34751">
        <v>7.7751471335603964E-2</v>
      </c>
      <c r="F34751">
        <v>655.96400000000006</v>
      </c>
      <c r="H34751" s="16" t="s">
        <v>40</v>
      </c>
    </row>
    <row r="34752" spans="1:8" x14ac:dyDescent="0.25">
      <c r="A34752" t="s">
        <v>4</v>
      </c>
      <c r="B34752" t="s">
        <v>20</v>
      </c>
      <c r="D34752">
        <v>7921.6234670000003</v>
      </c>
      <c r="E34752">
        <v>5.2353561103667762E-2</v>
      </c>
      <c r="F34752">
        <v>414.72519999999997</v>
      </c>
      <c r="H34752" s="16" t="s">
        <v>40</v>
      </c>
    </row>
    <row r="34753" spans="1:8" x14ac:dyDescent="0.25">
      <c r="A34753" t="s">
        <v>6</v>
      </c>
      <c r="B34753" t="s">
        <v>23</v>
      </c>
      <c r="D34753">
        <v>8215.2534899999991</v>
      </c>
      <c r="E34753">
        <v>3.9919633342338067E-3</v>
      </c>
      <c r="F34753">
        <v>32.795000000000002</v>
      </c>
      <c r="H34753" s="16" t="s">
        <v>40</v>
      </c>
    </row>
    <row r="34754" spans="1:8" x14ac:dyDescent="0.25">
      <c r="A34754" t="s">
        <v>4</v>
      </c>
      <c r="B34754" t="s">
        <v>10</v>
      </c>
      <c r="D34754">
        <v>7889.0826459999998</v>
      </c>
      <c r="E34754">
        <v>1.7011612373275156E-2</v>
      </c>
      <c r="F34754">
        <v>134.20599999999999</v>
      </c>
      <c r="H34754" s="16" t="s">
        <v>40</v>
      </c>
    </row>
    <row r="34755" spans="1:8" x14ac:dyDescent="0.25">
      <c r="A34755" t="s">
        <v>11</v>
      </c>
      <c r="B34755" t="s">
        <v>19</v>
      </c>
      <c r="D34755">
        <v>8631.9202659999992</v>
      </c>
      <c r="E34755">
        <v>8.1528003462277315E-2</v>
      </c>
      <c r="F34755">
        <v>703.7432</v>
      </c>
      <c r="H34755" s="16" t="s">
        <v>40</v>
      </c>
    </row>
    <row r="34756" spans="1:8" x14ac:dyDescent="0.25">
      <c r="A34756" t="s">
        <v>9</v>
      </c>
      <c r="B34756" t="s">
        <v>17</v>
      </c>
      <c r="D34756">
        <v>8700.3542149999994</v>
      </c>
      <c r="E34756">
        <v>4.1480155694162087E-2</v>
      </c>
      <c r="F34756">
        <v>360.892</v>
      </c>
      <c r="H34756" s="16" t="s">
        <v>40</v>
      </c>
    </row>
    <row r="34757" spans="1:8" x14ac:dyDescent="0.25">
      <c r="A34757" t="s">
        <v>11</v>
      </c>
      <c r="B34757" t="s">
        <v>12</v>
      </c>
      <c r="D34757">
        <v>8999.9975599999998</v>
      </c>
      <c r="E34757">
        <v>7.2823214379639151E-2</v>
      </c>
      <c r="F34757">
        <v>655.40880000000004</v>
      </c>
      <c r="H34757" s="16" t="s">
        <v>40</v>
      </c>
    </row>
    <row r="34758" spans="1:8" x14ac:dyDescent="0.25">
      <c r="A34758" t="s">
        <v>9</v>
      </c>
      <c r="B34758" t="s">
        <v>19</v>
      </c>
      <c r="D34758">
        <v>8532.0231660000009</v>
      </c>
      <c r="E34758">
        <v>4.195189097793902E-2</v>
      </c>
      <c r="F34758">
        <v>357.93450000000001</v>
      </c>
      <c r="H34758" s="16" t="s">
        <v>40</v>
      </c>
    </row>
    <row r="34759" spans="1:8" x14ac:dyDescent="0.25">
      <c r="A34759" t="s">
        <v>11</v>
      </c>
      <c r="B34759" t="s">
        <v>26</v>
      </c>
      <c r="D34759">
        <v>9230.5062419999995</v>
      </c>
      <c r="E34759">
        <v>2.4632627061364334E-2</v>
      </c>
      <c r="F34759">
        <v>227.3716</v>
      </c>
      <c r="H34759" s="16" t="s">
        <v>40</v>
      </c>
    </row>
    <row r="34760" spans="1:8" x14ac:dyDescent="0.25">
      <c r="A34760" t="s">
        <v>11</v>
      </c>
      <c r="B34760" t="s">
        <v>25</v>
      </c>
      <c r="D34760">
        <v>8472.0426449999995</v>
      </c>
      <c r="E34760">
        <v>8.1312007317438997E-2</v>
      </c>
      <c r="F34760">
        <v>688.87879999999996</v>
      </c>
      <c r="H34760" s="16" t="s">
        <v>40</v>
      </c>
    </row>
    <row r="34761" spans="1:8" x14ac:dyDescent="0.25">
      <c r="A34761" t="s">
        <v>11</v>
      </c>
      <c r="B34761" t="s">
        <v>19</v>
      </c>
      <c r="D34761">
        <v>8797.5443240000004</v>
      </c>
      <c r="E34761">
        <v>4.6988878295653298E-2</v>
      </c>
      <c r="F34761">
        <v>413.38670000000002</v>
      </c>
      <c r="H34761" s="16" t="s">
        <v>40</v>
      </c>
    </row>
    <row r="34762" spans="1:8" x14ac:dyDescent="0.25">
      <c r="A34762" t="s">
        <v>6</v>
      </c>
      <c r="B34762" t="s">
        <v>12</v>
      </c>
      <c r="D34762">
        <v>8669.5612639999999</v>
      </c>
      <c r="E34762">
        <v>6.689578171280755E-2</v>
      </c>
      <c r="F34762">
        <v>579.95709999999997</v>
      </c>
      <c r="H34762" s="16" t="s">
        <v>40</v>
      </c>
    </row>
    <row r="34763" spans="1:8" x14ac:dyDescent="0.25">
      <c r="A34763" t="s">
        <v>6</v>
      </c>
      <c r="B34763" t="s">
        <v>24</v>
      </c>
      <c r="D34763">
        <v>8542.1060849999994</v>
      </c>
      <c r="E34763">
        <v>4.4692186125427642E-2</v>
      </c>
      <c r="F34763">
        <v>381.7654</v>
      </c>
      <c r="H34763" s="16" t="s">
        <v>40</v>
      </c>
    </row>
    <row r="34764" spans="1:8" x14ac:dyDescent="0.25">
      <c r="A34764" t="s">
        <v>11</v>
      </c>
      <c r="B34764" t="s">
        <v>18</v>
      </c>
      <c r="D34764">
        <v>9650.367381</v>
      </c>
      <c r="E34764">
        <v>7.9147424816956788E-2</v>
      </c>
      <c r="F34764">
        <v>763.80169999999998</v>
      </c>
      <c r="H34764" s="16" t="s">
        <v>40</v>
      </c>
    </row>
    <row r="34765" spans="1:8" x14ac:dyDescent="0.25">
      <c r="A34765" t="s">
        <v>9</v>
      </c>
      <c r="B34765" t="s">
        <v>7</v>
      </c>
      <c r="D34765">
        <v>8699.0848389999992</v>
      </c>
      <c r="E34765">
        <v>6.9136851830608984E-2</v>
      </c>
      <c r="F34765">
        <v>601.42729999999995</v>
      </c>
      <c r="H34765" s="16" t="s">
        <v>40</v>
      </c>
    </row>
    <row r="34766" spans="1:8" x14ac:dyDescent="0.25">
      <c r="A34766" t="s">
        <v>11</v>
      </c>
      <c r="B34766" t="s">
        <v>19</v>
      </c>
      <c r="D34766">
        <v>8812.6215530000009</v>
      </c>
      <c r="E34766">
        <v>4.4833988420536125E-2</v>
      </c>
      <c r="F34766">
        <v>395.10500000000002</v>
      </c>
      <c r="H34766" s="16" t="s">
        <v>40</v>
      </c>
    </row>
    <row r="34767" spans="1:8" x14ac:dyDescent="0.25">
      <c r="A34767" t="s">
        <v>9</v>
      </c>
      <c r="B34767" t="s">
        <v>27</v>
      </c>
      <c r="D34767">
        <v>8820.4792689999995</v>
      </c>
      <c r="E34767">
        <v>6.2279454419227692E-2</v>
      </c>
      <c r="F34767">
        <v>549.33460000000002</v>
      </c>
      <c r="H34767" s="16" t="s">
        <v>40</v>
      </c>
    </row>
    <row r="34768" spans="1:8" x14ac:dyDescent="0.25">
      <c r="A34768" t="s">
        <v>9</v>
      </c>
      <c r="B34768" t="s">
        <v>19</v>
      </c>
      <c r="D34768">
        <v>8598.7050799999997</v>
      </c>
      <c r="E34768">
        <v>1.6771777514198241E-2</v>
      </c>
      <c r="F34768">
        <v>144.21559999999999</v>
      </c>
      <c r="H34768" s="16" t="s">
        <v>40</v>
      </c>
    </row>
    <row r="34769" spans="1:8" x14ac:dyDescent="0.25">
      <c r="A34769" t="s">
        <v>9</v>
      </c>
      <c r="B34769" t="s">
        <v>12</v>
      </c>
      <c r="D34769">
        <v>8498.1875839999993</v>
      </c>
      <c r="E34769">
        <v>5.1996263534461559E-2</v>
      </c>
      <c r="F34769">
        <v>441.87400000000002</v>
      </c>
      <c r="H34769" s="16" t="s">
        <v>40</v>
      </c>
    </row>
    <row r="34770" spans="1:8" x14ac:dyDescent="0.25">
      <c r="A34770" t="s">
        <v>11</v>
      </c>
      <c r="B34770" t="s">
        <v>27</v>
      </c>
      <c r="D34770">
        <v>8868.2356490000002</v>
      </c>
      <c r="E34770">
        <v>2.0817030001947991E-2</v>
      </c>
      <c r="F34770">
        <v>184.6103</v>
      </c>
      <c r="H34770" s="16" t="s">
        <v>40</v>
      </c>
    </row>
    <row r="34771" spans="1:8" x14ac:dyDescent="0.25">
      <c r="A34771" t="s">
        <v>11</v>
      </c>
      <c r="B34771" t="s">
        <v>19</v>
      </c>
      <c r="D34771">
        <v>8867.9767840000004</v>
      </c>
      <c r="E34771">
        <v>2.7204494665867687E-2</v>
      </c>
      <c r="F34771">
        <v>241.24879999999999</v>
      </c>
      <c r="H34771" s="16" t="s">
        <v>40</v>
      </c>
    </row>
    <row r="34772" spans="1:8" x14ac:dyDescent="0.25">
      <c r="A34772" t="s">
        <v>4</v>
      </c>
      <c r="B34772" t="s">
        <v>7</v>
      </c>
      <c r="D34772">
        <v>7899.9103919999998</v>
      </c>
      <c r="E34772">
        <v>7.2036780127799696E-3</v>
      </c>
      <c r="F34772">
        <v>56.9084</v>
      </c>
      <c r="H34772" s="16" t="s">
        <v>40</v>
      </c>
    </row>
    <row r="34773" spans="1:8" x14ac:dyDescent="0.25">
      <c r="A34773" t="s">
        <v>9</v>
      </c>
      <c r="B34773" t="s">
        <v>5</v>
      </c>
      <c r="D34773">
        <v>8792.2235459999993</v>
      </c>
      <c r="E34773">
        <v>4.2939637048470834E-2</v>
      </c>
      <c r="F34773">
        <v>377.53489999999999</v>
      </c>
      <c r="H34773" s="16" t="s">
        <v>40</v>
      </c>
    </row>
    <row r="34774" spans="1:8" x14ac:dyDescent="0.25">
      <c r="A34774" t="s">
        <v>9</v>
      </c>
      <c r="B34774" t="s">
        <v>12</v>
      </c>
      <c r="D34774">
        <v>8595.1272919999992</v>
      </c>
      <c r="E34774">
        <v>9.4614459015045671E-2</v>
      </c>
      <c r="F34774">
        <v>813.22329999999999</v>
      </c>
      <c r="H34774" s="16" t="s">
        <v>40</v>
      </c>
    </row>
    <row r="34775" spans="1:8" x14ac:dyDescent="0.25">
      <c r="A34775" t="s">
        <v>9</v>
      </c>
      <c r="B34775" t="s">
        <v>21</v>
      </c>
      <c r="D34775">
        <v>8272.728196</v>
      </c>
      <c r="E34775">
        <v>1.3170329601555454E-2</v>
      </c>
      <c r="F34775">
        <v>108.9546</v>
      </c>
      <c r="H34775" s="16" t="s">
        <v>40</v>
      </c>
    </row>
    <row r="34776" spans="1:8" x14ac:dyDescent="0.25">
      <c r="A34776" t="s">
        <v>6</v>
      </c>
      <c r="B34776" t="s">
        <v>12</v>
      </c>
      <c r="D34776">
        <v>8902.8698690000001</v>
      </c>
      <c r="E34776">
        <v>7.1672181877688437E-2</v>
      </c>
      <c r="F34776">
        <v>638.08810000000005</v>
      </c>
      <c r="H34776" s="16" t="s">
        <v>40</v>
      </c>
    </row>
    <row r="34777" spans="1:8" x14ac:dyDescent="0.25">
      <c r="A34777" t="s">
        <v>9</v>
      </c>
      <c r="B34777" t="s">
        <v>23</v>
      </c>
      <c r="D34777">
        <v>8551.8038710000001</v>
      </c>
      <c r="E34777">
        <v>3.6765481131424541E-3</v>
      </c>
      <c r="F34777">
        <v>31.441099999999999</v>
      </c>
      <c r="H34777" s="16" t="s">
        <v>40</v>
      </c>
    </row>
    <row r="34778" spans="1:8" x14ac:dyDescent="0.25">
      <c r="A34778" t="s">
        <v>9</v>
      </c>
      <c r="B34778" t="s">
        <v>24</v>
      </c>
      <c r="D34778">
        <v>8325.5892280000007</v>
      </c>
      <c r="E34778">
        <v>5.4373194322722848E-2</v>
      </c>
      <c r="F34778">
        <v>452.68889999999999</v>
      </c>
      <c r="H34778" s="16" t="s">
        <v>40</v>
      </c>
    </row>
    <row r="34779" spans="1:8" x14ac:dyDescent="0.25">
      <c r="A34779" t="s">
        <v>11</v>
      </c>
      <c r="B34779" t="s">
        <v>21</v>
      </c>
      <c r="D34779">
        <v>8997.698848</v>
      </c>
      <c r="E34779">
        <v>8.3054221402442285E-2</v>
      </c>
      <c r="F34779">
        <v>747.29690000000005</v>
      </c>
      <c r="H34779" s="16" t="s">
        <v>40</v>
      </c>
    </row>
    <row r="34780" spans="1:8" x14ac:dyDescent="0.25">
      <c r="A34780" t="s">
        <v>9</v>
      </c>
      <c r="B34780" t="s">
        <v>20</v>
      </c>
      <c r="D34780">
        <v>8272.0180529999998</v>
      </c>
      <c r="E34780">
        <v>5.0568889948733146E-2</v>
      </c>
      <c r="F34780">
        <v>418.30680000000001</v>
      </c>
      <c r="H34780" s="16" t="s">
        <v>40</v>
      </c>
    </row>
    <row r="34781" spans="1:8" x14ac:dyDescent="0.25">
      <c r="A34781" t="s">
        <v>6</v>
      </c>
      <c r="B34781" t="s">
        <v>27</v>
      </c>
      <c r="D34781">
        <v>8501.2186160000001</v>
      </c>
      <c r="E34781">
        <v>3.8689060577500149E-2</v>
      </c>
      <c r="F34781">
        <v>328.9042</v>
      </c>
      <c r="H34781" s="16" t="s">
        <v>40</v>
      </c>
    </row>
    <row r="34782" spans="1:8" x14ac:dyDescent="0.25">
      <c r="A34782" t="s">
        <v>6</v>
      </c>
      <c r="B34782" t="s">
        <v>10</v>
      </c>
      <c r="D34782">
        <v>8697.292915</v>
      </c>
      <c r="E34782">
        <v>6.6329924215157335E-2</v>
      </c>
      <c r="F34782">
        <v>576.89080000000001</v>
      </c>
      <c r="H34782" s="16" t="s">
        <v>40</v>
      </c>
    </row>
    <row r="34783" spans="1:8" x14ac:dyDescent="0.25">
      <c r="A34783" t="s">
        <v>9</v>
      </c>
      <c r="B34783" t="s">
        <v>18</v>
      </c>
      <c r="D34783">
        <v>8817.1729809999997</v>
      </c>
      <c r="E34783">
        <v>7.0804954842966616E-2</v>
      </c>
      <c r="F34783">
        <v>624.29949999999997</v>
      </c>
      <c r="H34783" s="16" t="s">
        <v>40</v>
      </c>
    </row>
    <row r="34784" spans="1:8" x14ac:dyDescent="0.25">
      <c r="A34784" t="s">
        <v>9</v>
      </c>
      <c r="B34784" t="s">
        <v>27</v>
      </c>
      <c r="D34784">
        <v>8720.3004239999991</v>
      </c>
      <c r="E34784">
        <v>9.7825176481578846E-2</v>
      </c>
      <c r="F34784">
        <v>853.06489999999997</v>
      </c>
      <c r="H34784" s="16" t="s">
        <v>40</v>
      </c>
    </row>
    <row r="34785" spans="1:8" x14ac:dyDescent="0.25">
      <c r="A34785" t="s">
        <v>6</v>
      </c>
      <c r="B34785" t="s">
        <v>12</v>
      </c>
      <c r="D34785">
        <v>8881.2695029999995</v>
      </c>
      <c r="E34785">
        <v>7.9350023098660027E-3</v>
      </c>
      <c r="F34785">
        <v>70.472899999999996</v>
      </c>
      <c r="H34785" s="16" t="s">
        <v>40</v>
      </c>
    </row>
    <row r="34786" spans="1:8" x14ac:dyDescent="0.25">
      <c r="A34786" t="s">
        <v>9</v>
      </c>
      <c r="B34786" t="s">
        <v>19</v>
      </c>
      <c r="D34786">
        <v>8567.9360519999991</v>
      </c>
      <c r="E34786">
        <v>2.6506519420539245E-2</v>
      </c>
      <c r="F34786">
        <v>227.1062</v>
      </c>
      <c r="H34786" s="16" t="s">
        <v>40</v>
      </c>
    </row>
    <row r="34787" spans="1:8" x14ac:dyDescent="0.25">
      <c r="A34787" t="s">
        <v>9</v>
      </c>
      <c r="B34787" t="s">
        <v>20</v>
      </c>
      <c r="D34787">
        <v>8535.0867920000001</v>
      </c>
      <c r="E34787">
        <v>4.6326163486157167E-2</v>
      </c>
      <c r="F34787">
        <v>395.39780000000002</v>
      </c>
      <c r="H34787" s="16" t="s">
        <v>40</v>
      </c>
    </row>
    <row r="34788" spans="1:8" x14ac:dyDescent="0.25">
      <c r="A34788" t="s">
        <v>11</v>
      </c>
      <c r="B34788" t="s">
        <v>7</v>
      </c>
      <c r="D34788">
        <v>8902.2809259999995</v>
      </c>
      <c r="E34788">
        <v>5.7001531639359358E-2</v>
      </c>
      <c r="F34788">
        <v>507.4436</v>
      </c>
      <c r="H34788" s="16" t="s">
        <v>40</v>
      </c>
    </row>
    <row r="34789" spans="1:8" x14ac:dyDescent="0.25">
      <c r="A34789" t="s">
        <v>9</v>
      </c>
      <c r="B34789" t="s">
        <v>13</v>
      </c>
      <c r="D34789">
        <v>8747.0871669999997</v>
      </c>
      <c r="E34789">
        <v>1.3679390731402587E-2</v>
      </c>
      <c r="F34789">
        <v>119.65479999999999</v>
      </c>
      <c r="H34789" s="16" t="s">
        <v>40</v>
      </c>
    </row>
    <row r="34790" spans="1:8" x14ac:dyDescent="0.25">
      <c r="A34790" t="s">
        <v>6</v>
      </c>
      <c r="B34790" t="s">
        <v>24</v>
      </c>
      <c r="D34790">
        <v>8768.036349</v>
      </c>
      <c r="E34790">
        <v>7.1952835102715842E-2</v>
      </c>
      <c r="F34790">
        <v>630.88509999999997</v>
      </c>
      <c r="H34790" s="16" t="s">
        <v>40</v>
      </c>
    </row>
    <row r="34791" spans="1:8" x14ac:dyDescent="0.25">
      <c r="A34791" t="s">
        <v>6</v>
      </c>
      <c r="B34791" t="s">
        <v>18</v>
      </c>
      <c r="D34791">
        <v>8840.0873630000006</v>
      </c>
      <c r="E34791">
        <v>1.1065664557679057E-2</v>
      </c>
      <c r="F34791">
        <v>97.821399999999997</v>
      </c>
      <c r="H34791" s="16" t="s">
        <v>40</v>
      </c>
    </row>
    <row r="34792" spans="1:8" x14ac:dyDescent="0.25">
      <c r="A34792" t="s">
        <v>6</v>
      </c>
      <c r="B34792" t="s">
        <v>8</v>
      </c>
      <c r="D34792">
        <v>8524.6311640000004</v>
      </c>
      <c r="E34792">
        <v>8.5660304923070682E-2</v>
      </c>
      <c r="F34792">
        <v>730.22249999999997</v>
      </c>
      <c r="H34792" s="16" t="s">
        <v>40</v>
      </c>
    </row>
    <row r="34793" spans="1:8" x14ac:dyDescent="0.25">
      <c r="A34793" t="s">
        <v>9</v>
      </c>
      <c r="B34793" t="s">
        <v>12</v>
      </c>
      <c r="D34793">
        <v>8539.9925330000005</v>
      </c>
      <c r="E34793">
        <v>3.6810019811982536E-2</v>
      </c>
      <c r="F34793">
        <v>314.35730000000001</v>
      </c>
      <c r="H34793" s="16" t="s">
        <v>40</v>
      </c>
    </row>
    <row r="34794" spans="1:8" x14ac:dyDescent="0.25">
      <c r="A34794" t="s">
        <v>9</v>
      </c>
      <c r="B34794" t="s">
        <v>10</v>
      </c>
      <c r="D34794">
        <v>8512.1774270000005</v>
      </c>
      <c r="E34794">
        <v>1.8232639731751266E-2</v>
      </c>
      <c r="F34794">
        <v>155.1995</v>
      </c>
      <c r="H34794" s="16" t="s">
        <v>40</v>
      </c>
    </row>
    <row r="34795" spans="1:8" x14ac:dyDescent="0.25">
      <c r="A34795" t="s">
        <v>9</v>
      </c>
      <c r="B34795" t="s">
        <v>21</v>
      </c>
      <c r="D34795">
        <v>8666.4749429999993</v>
      </c>
      <c r="E34795">
        <v>6.2870164709544329E-3</v>
      </c>
      <c r="F34795">
        <v>54.4863</v>
      </c>
      <c r="H34795" s="16" t="s">
        <v>40</v>
      </c>
    </row>
    <row r="34796" spans="1:8" x14ac:dyDescent="0.25">
      <c r="A34796" t="s">
        <v>9</v>
      </c>
      <c r="B34796" t="s">
        <v>5</v>
      </c>
      <c r="D34796">
        <v>8847.5877739999996</v>
      </c>
      <c r="E34796">
        <v>8.8586240142748979E-3</v>
      </c>
      <c r="F34796">
        <v>78.377499999999998</v>
      </c>
      <c r="H34796" s="16" t="s">
        <v>40</v>
      </c>
    </row>
    <row r="34797" spans="1:8" x14ac:dyDescent="0.25">
      <c r="A34797" t="s">
        <v>9</v>
      </c>
      <c r="B34797" t="s">
        <v>14</v>
      </c>
      <c r="D34797">
        <v>8640.8628279999994</v>
      </c>
      <c r="E34797">
        <v>8.8390088515575047E-2</v>
      </c>
      <c r="F34797">
        <v>763.76660000000004</v>
      </c>
      <c r="H34797" s="16" t="s">
        <v>40</v>
      </c>
    </row>
    <row r="34798" spans="1:8" x14ac:dyDescent="0.25">
      <c r="A34798" t="s">
        <v>11</v>
      </c>
      <c r="B34798" t="s">
        <v>22</v>
      </c>
      <c r="D34798">
        <v>9012.6946750000006</v>
      </c>
      <c r="E34798">
        <v>1.0389179558398777E-2</v>
      </c>
      <c r="F34798">
        <v>93.634500000000003</v>
      </c>
      <c r="H34798" s="16" t="s">
        <v>40</v>
      </c>
    </row>
    <row r="34799" spans="1:8" x14ac:dyDescent="0.25">
      <c r="A34799" t="s">
        <v>9</v>
      </c>
      <c r="B34799" t="s">
        <v>19</v>
      </c>
      <c r="D34799">
        <v>8853.4616010000009</v>
      </c>
      <c r="E34799">
        <v>3.6874297590074462E-2</v>
      </c>
      <c r="F34799">
        <v>326.46519999999998</v>
      </c>
      <c r="H34799" s="16" t="s">
        <v>40</v>
      </c>
    </row>
    <row r="34800" spans="1:8" x14ac:dyDescent="0.25">
      <c r="A34800" t="s">
        <v>9</v>
      </c>
      <c r="B34800" t="s">
        <v>23</v>
      </c>
      <c r="D34800">
        <v>8345.2488520000006</v>
      </c>
      <c r="E34800">
        <v>5.0661295656907419E-2</v>
      </c>
      <c r="F34800">
        <v>422.78109999999998</v>
      </c>
      <c r="H34800" s="16" t="s">
        <v>40</v>
      </c>
    </row>
    <row r="34801" spans="1:8" x14ac:dyDescent="0.25">
      <c r="A34801" t="s">
        <v>9</v>
      </c>
      <c r="B34801" t="s">
        <v>21</v>
      </c>
      <c r="D34801">
        <v>8614.3475030000009</v>
      </c>
      <c r="E34801">
        <v>3.1760152534558467E-2</v>
      </c>
      <c r="F34801">
        <v>273.59300000000002</v>
      </c>
      <c r="H34801" s="16" t="s">
        <v>40</v>
      </c>
    </row>
    <row r="34802" spans="1:8" x14ac:dyDescent="0.25">
      <c r="A34802" t="s">
        <v>9</v>
      </c>
      <c r="B34802" t="s">
        <v>8</v>
      </c>
      <c r="D34802">
        <v>8703.76433</v>
      </c>
      <c r="E34802">
        <v>7.1177484131274588E-2</v>
      </c>
      <c r="F34802">
        <v>619.51199999999994</v>
      </c>
      <c r="H34802" s="16" t="s">
        <v>40</v>
      </c>
    </row>
    <row r="34803" spans="1:8" x14ac:dyDescent="0.25">
      <c r="A34803" t="s">
        <v>9</v>
      </c>
      <c r="B34803" t="s">
        <v>23</v>
      </c>
      <c r="D34803">
        <v>8900.2084709999999</v>
      </c>
      <c r="E34803">
        <v>8.0209065730832349E-2</v>
      </c>
      <c r="F34803">
        <v>713.87739999999997</v>
      </c>
      <c r="H34803" s="16" t="s">
        <v>40</v>
      </c>
    </row>
    <row r="34804" spans="1:8" x14ac:dyDescent="0.25">
      <c r="A34804" t="s">
        <v>9</v>
      </c>
      <c r="B34804" t="s">
        <v>26</v>
      </c>
      <c r="D34804">
        <v>8475.035382</v>
      </c>
      <c r="E34804">
        <v>1.4186082391943723E-2</v>
      </c>
      <c r="F34804">
        <v>120.2276</v>
      </c>
      <c r="H34804" s="16" t="s">
        <v>40</v>
      </c>
    </row>
    <row r="34805" spans="1:8" x14ac:dyDescent="0.25">
      <c r="A34805" t="s">
        <v>9</v>
      </c>
      <c r="B34805" t="s">
        <v>20</v>
      </c>
      <c r="D34805">
        <v>8817.1880409999994</v>
      </c>
      <c r="E34805">
        <v>8.1981513300484314E-4</v>
      </c>
      <c r="F34805">
        <v>7.2285000000000004</v>
      </c>
      <c r="H34805" s="16" t="s">
        <v>40</v>
      </c>
    </row>
    <row r="34806" spans="1:8" x14ac:dyDescent="0.25">
      <c r="A34806" t="s">
        <v>9</v>
      </c>
      <c r="B34806" t="s">
        <v>24</v>
      </c>
      <c r="D34806">
        <v>8649.4485289999993</v>
      </c>
      <c r="E34806">
        <v>7.8294314168560503E-2</v>
      </c>
      <c r="F34806">
        <v>677.20259999999996</v>
      </c>
      <c r="H34806" s="16" t="s">
        <v>40</v>
      </c>
    </row>
    <row r="34807" spans="1:8" x14ac:dyDescent="0.25">
      <c r="A34807" t="s">
        <v>11</v>
      </c>
      <c r="B34807" t="s">
        <v>27</v>
      </c>
      <c r="D34807">
        <v>8962.5508300000001</v>
      </c>
      <c r="E34807">
        <v>1.906488393687579E-2</v>
      </c>
      <c r="F34807">
        <v>170.87</v>
      </c>
      <c r="H34807" s="16" t="s">
        <v>40</v>
      </c>
    </row>
    <row r="34808" spans="1:8" x14ac:dyDescent="0.25">
      <c r="A34808" t="s">
        <v>9</v>
      </c>
      <c r="B34808" t="s">
        <v>23</v>
      </c>
      <c r="D34808">
        <v>8603.2077470000004</v>
      </c>
      <c r="E34808">
        <v>9.091675180046617E-2</v>
      </c>
      <c r="F34808">
        <v>782.17570000000001</v>
      </c>
      <c r="H34808" s="16" t="s">
        <v>40</v>
      </c>
    </row>
    <row r="34809" spans="1:8" x14ac:dyDescent="0.25">
      <c r="A34809" t="s">
        <v>9</v>
      </c>
      <c r="B34809" t="s">
        <v>20</v>
      </c>
      <c r="D34809">
        <v>8892.1807989999998</v>
      </c>
      <c r="E34809">
        <v>4.3233979169848877E-2</v>
      </c>
      <c r="F34809">
        <v>384.44439999999997</v>
      </c>
      <c r="H34809" s="16" t="s">
        <v>40</v>
      </c>
    </row>
    <row r="34810" spans="1:8" x14ac:dyDescent="0.25">
      <c r="A34810" t="s">
        <v>11</v>
      </c>
      <c r="B34810" t="s">
        <v>8</v>
      </c>
      <c r="D34810">
        <v>8891.8325650000006</v>
      </c>
      <c r="E34810">
        <v>6.8206560212539916E-2</v>
      </c>
      <c r="F34810">
        <v>606.48130000000003</v>
      </c>
      <c r="H34810" s="16" t="s">
        <v>40</v>
      </c>
    </row>
    <row r="34811" spans="1:8" x14ac:dyDescent="0.25">
      <c r="A34811" t="s">
        <v>9</v>
      </c>
      <c r="B34811" t="s">
        <v>18</v>
      </c>
      <c r="D34811">
        <v>8860.0206560000006</v>
      </c>
      <c r="E34811">
        <v>4.5656896394961829E-2</v>
      </c>
      <c r="F34811">
        <v>404.52100000000002</v>
      </c>
      <c r="H34811" s="16" t="s">
        <v>40</v>
      </c>
    </row>
    <row r="34812" spans="1:8" x14ac:dyDescent="0.25">
      <c r="A34812" t="s">
        <v>9</v>
      </c>
      <c r="B34812" t="s">
        <v>26</v>
      </c>
      <c r="D34812">
        <v>8739.0084439999991</v>
      </c>
      <c r="E34812">
        <v>4.8351574028734808E-3</v>
      </c>
      <c r="F34812">
        <v>42.2545</v>
      </c>
      <c r="H34812" s="16" t="s">
        <v>40</v>
      </c>
    </row>
    <row r="34813" spans="1:8" x14ac:dyDescent="0.25">
      <c r="A34813" t="s">
        <v>9</v>
      </c>
      <c r="B34813" t="s">
        <v>15</v>
      </c>
      <c r="D34813">
        <v>8766.3615719999998</v>
      </c>
      <c r="E34813">
        <v>9.1080042072235301E-2</v>
      </c>
      <c r="F34813">
        <v>798.44060000000002</v>
      </c>
      <c r="H34813" s="16" t="s">
        <v>40</v>
      </c>
    </row>
    <row r="34814" spans="1:8" x14ac:dyDescent="0.25">
      <c r="A34814" t="s">
        <v>9</v>
      </c>
      <c r="B34814" t="s">
        <v>17</v>
      </c>
      <c r="D34814">
        <v>8416.7654020000009</v>
      </c>
      <c r="E34814">
        <v>6.6535527047894422E-2</v>
      </c>
      <c r="F34814">
        <v>560.01390000000004</v>
      </c>
      <c r="H34814" s="16" t="s">
        <v>40</v>
      </c>
    </row>
    <row r="34815" spans="1:8" x14ac:dyDescent="0.25">
      <c r="A34815" t="s">
        <v>6</v>
      </c>
      <c r="B34815" t="s">
        <v>15</v>
      </c>
      <c r="D34815">
        <v>8626.5920779999997</v>
      </c>
      <c r="E34815">
        <v>3.7136489602691683E-2</v>
      </c>
      <c r="F34815">
        <v>320.36130000000003</v>
      </c>
      <c r="H34815" s="16" t="s">
        <v>40</v>
      </c>
    </row>
    <row r="34816" spans="1:8" x14ac:dyDescent="0.25">
      <c r="A34816" t="s">
        <v>9</v>
      </c>
      <c r="B34816" t="s">
        <v>12</v>
      </c>
      <c r="D34816">
        <v>8728.0999570000004</v>
      </c>
      <c r="E34816">
        <v>2.7070724206647658E-2</v>
      </c>
      <c r="F34816">
        <v>236.27600000000001</v>
      </c>
      <c r="H34816" s="16" t="s">
        <v>40</v>
      </c>
    </row>
    <row r="34817" spans="1:8" x14ac:dyDescent="0.25">
      <c r="A34817" t="s">
        <v>6</v>
      </c>
      <c r="B34817" t="s">
        <v>23</v>
      </c>
      <c r="D34817">
        <v>8702.6717540000009</v>
      </c>
      <c r="E34817">
        <v>5.4430852315220588E-2</v>
      </c>
      <c r="F34817">
        <v>473.69380000000001</v>
      </c>
      <c r="H34817" s="16" t="s">
        <v>40</v>
      </c>
    </row>
    <row r="34818" spans="1:8" x14ac:dyDescent="0.25">
      <c r="A34818" t="s">
        <v>9</v>
      </c>
      <c r="B34818" t="s">
        <v>25</v>
      </c>
      <c r="D34818">
        <v>8908.315697</v>
      </c>
      <c r="E34818">
        <v>5.2357504358544187E-2</v>
      </c>
      <c r="F34818">
        <v>466.41719999999998</v>
      </c>
      <c r="H34818" s="16" t="s">
        <v>40</v>
      </c>
    </row>
    <row r="34819" spans="1:8" x14ac:dyDescent="0.25">
      <c r="A34819" t="s">
        <v>4</v>
      </c>
      <c r="B34819" t="s">
        <v>24</v>
      </c>
      <c r="D34819">
        <v>8174.9010520000002</v>
      </c>
      <c r="E34819">
        <v>2.9860817734439705E-2</v>
      </c>
      <c r="F34819">
        <v>244.10919999999999</v>
      </c>
      <c r="H34819" s="16" t="s">
        <v>40</v>
      </c>
    </row>
    <row r="34820" spans="1:8" x14ac:dyDescent="0.25">
      <c r="A34820" t="s">
        <v>6</v>
      </c>
      <c r="B34820" t="s">
        <v>16</v>
      </c>
      <c r="D34820">
        <v>8645.3579769999997</v>
      </c>
      <c r="E34820">
        <v>6.9505762803232368E-2</v>
      </c>
      <c r="F34820">
        <v>600.90219999999999</v>
      </c>
      <c r="H34820" s="16" t="s">
        <v>40</v>
      </c>
    </row>
    <row r="34821" spans="1:8" x14ac:dyDescent="0.25">
      <c r="A34821" t="s">
        <v>9</v>
      </c>
      <c r="B34821" t="s">
        <v>19</v>
      </c>
      <c r="D34821">
        <v>8786.2702310000004</v>
      </c>
      <c r="E34821">
        <v>8.5986021936629936E-2</v>
      </c>
      <c r="F34821">
        <v>755.49639999999999</v>
      </c>
      <c r="H34821" s="16" t="s">
        <v>40</v>
      </c>
    </row>
    <row r="34822" spans="1:8" x14ac:dyDescent="0.25">
      <c r="A34822" t="s">
        <v>11</v>
      </c>
      <c r="B34822" t="s">
        <v>27</v>
      </c>
      <c r="D34822">
        <v>8891.4649129999998</v>
      </c>
      <c r="E34822">
        <v>7.726114684236636E-2</v>
      </c>
      <c r="F34822">
        <v>686.96479999999997</v>
      </c>
      <c r="H34822" s="16" t="s">
        <v>40</v>
      </c>
    </row>
    <row r="34823" spans="1:8" x14ac:dyDescent="0.25">
      <c r="A34823" t="s">
        <v>4</v>
      </c>
      <c r="B34823" t="s">
        <v>15</v>
      </c>
      <c r="D34823">
        <v>8066.5384350000004</v>
      </c>
      <c r="E34823">
        <v>7.7659017216241633E-2</v>
      </c>
      <c r="F34823">
        <v>626.43939999999998</v>
      </c>
      <c r="H34823" s="16" t="s">
        <v>40</v>
      </c>
    </row>
    <row r="34824" spans="1:8" x14ac:dyDescent="0.25">
      <c r="A34824" t="s">
        <v>9</v>
      </c>
      <c r="B34824" t="s">
        <v>12</v>
      </c>
      <c r="D34824">
        <v>8367.7648680000002</v>
      </c>
      <c r="E34824">
        <v>2.0591172510996694E-2</v>
      </c>
      <c r="F34824">
        <v>172.3021</v>
      </c>
      <c r="H34824" s="16" t="s">
        <v>40</v>
      </c>
    </row>
    <row r="34825" spans="1:8" x14ac:dyDescent="0.25">
      <c r="A34825" t="s">
        <v>9</v>
      </c>
      <c r="B34825" t="s">
        <v>23</v>
      </c>
      <c r="D34825">
        <v>8804.5762209999994</v>
      </c>
      <c r="E34825">
        <v>5.1491246071805101E-2</v>
      </c>
      <c r="F34825">
        <v>453.35860000000002</v>
      </c>
      <c r="H34825" s="16" t="s">
        <v>40</v>
      </c>
    </row>
    <row r="34826" spans="1:8" x14ac:dyDescent="0.25">
      <c r="A34826" t="s">
        <v>6</v>
      </c>
      <c r="B34826" t="s">
        <v>12</v>
      </c>
      <c r="D34826">
        <v>8461.7643150000004</v>
      </c>
      <c r="E34826">
        <v>9.1439985544247121E-2</v>
      </c>
      <c r="F34826">
        <v>773.74360000000001</v>
      </c>
      <c r="H34826" s="16" t="s">
        <v>40</v>
      </c>
    </row>
    <row r="34827" spans="1:8" x14ac:dyDescent="0.25">
      <c r="A34827" t="s">
        <v>9</v>
      </c>
      <c r="B34827" t="s">
        <v>18</v>
      </c>
      <c r="D34827">
        <v>8779.6810549999991</v>
      </c>
      <c r="E34827">
        <v>6.6899074146296589E-2</v>
      </c>
      <c r="F34827">
        <v>587.35249999999996</v>
      </c>
      <c r="H34827" s="16" t="s">
        <v>40</v>
      </c>
    </row>
    <row r="34828" spans="1:8" x14ac:dyDescent="0.25">
      <c r="A34828" t="s">
        <v>11</v>
      </c>
      <c r="B34828" t="s">
        <v>8</v>
      </c>
      <c r="D34828">
        <v>8829.6876589999993</v>
      </c>
      <c r="E34828">
        <v>6.6207989124121208E-2</v>
      </c>
      <c r="F34828">
        <v>584.59590000000003</v>
      </c>
      <c r="H34828" s="16" t="s">
        <v>40</v>
      </c>
    </row>
    <row r="34829" spans="1:8" x14ac:dyDescent="0.25">
      <c r="A34829" t="s">
        <v>9</v>
      </c>
      <c r="B34829" t="s">
        <v>17</v>
      </c>
      <c r="D34829">
        <v>8442.7230999999992</v>
      </c>
      <c r="E34829">
        <v>8.416967020472059E-2</v>
      </c>
      <c r="F34829">
        <v>710.62120000000004</v>
      </c>
      <c r="H34829" s="16" t="s">
        <v>40</v>
      </c>
    </row>
    <row r="34830" spans="1:8" x14ac:dyDescent="0.25">
      <c r="A34830" t="s">
        <v>9</v>
      </c>
      <c r="B34830" t="s">
        <v>18</v>
      </c>
      <c r="D34830">
        <v>8967.3205440000002</v>
      </c>
      <c r="E34830">
        <v>6.5464049833778015E-2</v>
      </c>
      <c r="F34830">
        <v>587.03710000000001</v>
      </c>
      <c r="H34830" s="16" t="s">
        <v>40</v>
      </c>
    </row>
    <row r="34831" spans="1:8" x14ac:dyDescent="0.25">
      <c r="A34831" t="s">
        <v>9</v>
      </c>
      <c r="B34831" t="s">
        <v>19</v>
      </c>
      <c r="D34831">
        <v>8778.8702329999996</v>
      </c>
      <c r="E34831">
        <v>4.4027251304792486E-2</v>
      </c>
      <c r="F34831">
        <v>386.5095</v>
      </c>
      <c r="H34831" s="16" t="s">
        <v>40</v>
      </c>
    </row>
    <row r="34832" spans="1:8" x14ac:dyDescent="0.25">
      <c r="A34832" t="s">
        <v>9</v>
      </c>
      <c r="B34832" t="s">
        <v>16</v>
      </c>
      <c r="D34832">
        <v>8213.1018409999997</v>
      </c>
      <c r="E34832">
        <v>2.7584096308427911E-2</v>
      </c>
      <c r="F34832">
        <v>226.55099999999999</v>
      </c>
      <c r="H34832" s="16" t="s">
        <v>40</v>
      </c>
    </row>
    <row r="34833" spans="1:8" x14ac:dyDescent="0.25">
      <c r="A34833" t="s">
        <v>9</v>
      </c>
      <c r="B34833" t="s">
        <v>19</v>
      </c>
      <c r="D34833">
        <v>8769.5419409999995</v>
      </c>
      <c r="E34833">
        <v>4.8200498353065939E-2</v>
      </c>
      <c r="F34833">
        <v>422.69630000000001</v>
      </c>
      <c r="H34833" s="16" t="s">
        <v>40</v>
      </c>
    </row>
    <row r="34834" spans="1:8" x14ac:dyDescent="0.25">
      <c r="A34834" t="s">
        <v>9</v>
      </c>
      <c r="B34834" t="s">
        <v>16</v>
      </c>
      <c r="D34834">
        <v>8599.2013800000004</v>
      </c>
      <c r="E34834">
        <v>4.7378490526538607E-2</v>
      </c>
      <c r="F34834">
        <v>407.41719999999998</v>
      </c>
      <c r="H34834" s="16" t="s">
        <v>40</v>
      </c>
    </row>
    <row r="34835" spans="1:8" x14ac:dyDescent="0.25">
      <c r="A34835" t="s">
        <v>9</v>
      </c>
      <c r="B34835" t="s">
        <v>18</v>
      </c>
      <c r="D34835">
        <v>8542.5553299999992</v>
      </c>
      <c r="E34835">
        <v>3.2670088849177672E-3</v>
      </c>
      <c r="F34835">
        <v>27.9086</v>
      </c>
      <c r="H34835" s="16" t="s">
        <v>40</v>
      </c>
    </row>
    <row r="34836" spans="1:8" x14ac:dyDescent="0.25">
      <c r="A34836" t="s">
        <v>11</v>
      </c>
      <c r="B34836" t="s">
        <v>23</v>
      </c>
      <c r="D34836">
        <v>9109.1144710000008</v>
      </c>
      <c r="E34836">
        <v>5.5420255081971723E-2</v>
      </c>
      <c r="F34836">
        <v>504.82940000000002</v>
      </c>
      <c r="H34836" s="16" t="s">
        <v>40</v>
      </c>
    </row>
    <row r="34837" spans="1:8" x14ac:dyDescent="0.25">
      <c r="A34837" t="s">
        <v>11</v>
      </c>
      <c r="B34837" t="s">
        <v>27</v>
      </c>
      <c r="D34837">
        <v>8956.0533660000001</v>
      </c>
      <c r="E34837">
        <v>6.5333055205507459E-2</v>
      </c>
      <c r="F34837">
        <v>585.12630000000001</v>
      </c>
      <c r="H34837" s="16" t="s">
        <v>40</v>
      </c>
    </row>
    <row r="34838" spans="1:8" x14ac:dyDescent="0.25">
      <c r="A34838" t="s">
        <v>9</v>
      </c>
      <c r="B34838" t="s">
        <v>24</v>
      </c>
      <c r="D34838">
        <v>8829.8125529999998</v>
      </c>
      <c r="E34838">
        <v>5.0636200982443751E-2</v>
      </c>
      <c r="F34838">
        <v>447.10820000000001</v>
      </c>
      <c r="H34838" s="16" t="s">
        <v>40</v>
      </c>
    </row>
    <row r="34839" spans="1:8" x14ac:dyDescent="0.25">
      <c r="A34839" t="s">
        <v>9</v>
      </c>
      <c r="B34839" t="s">
        <v>15</v>
      </c>
      <c r="D34839">
        <v>8323.3178380000008</v>
      </c>
      <c r="E34839">
        <v>1.4819222784524579E-2</v>
      </c>
      <c r="F34839">
        <v>123.3451</v>
      </c>
      <c r="H34839" s="16" t="s">
        <v>40</v>
      </c>
    </row>
    <row r="34840" spans="1:8" x14ac:dyDescent="0.25">
      <c r="A34840" t="s">
        <v>9</v>
      </c>
      <c r="B34840" t="s">
        <v>20</v>
      </c>
      <c r="D34840">
        <v>8857.6829319999997</v>
      </c>
      <c r="E34840">
        <v>8.4007704410265241E-2</v>
      </c>
      <c r="F34840">
        <v>744.11360000000002</v>
      </c>
      <c r="H34840" s="16" t="s">
        <v>40</v>
      </c>
    </row>
    <row r="34841" spans="1:8" x14ac:dyDescent="0.25">
      <c r="A34841" t="s">
        <v>11</v>
      </c>
      <c r="B34841" t="s">
        <v>13</v>
      </c>
      <c r="D34841">
        <v>8799.9913039999992</v>
      </c>
      <c r="E34841">
        <v>7.2194329101023094E-2</v>
      </c>
      <c r="F34841">
        <v>635.30949999999996</v>
      </c>
      <c r="H34841" s="16" t="s">
        <v>40</v>
      </c>
    </row>
    <row r="34842" spans="1:8" x14ac:dyDescent="0.25">
      <c r="A34842" t="s">
        <v>9</v>
      </c>
      <c r="B34842" t="s">
        <v>12</v>
      </c>
      <c r="D34842">
        <v>8797.6378299999997</v>
      </c>
      <c r="E34842">
        <v>1.4159793428221424E-2</v>
      </c>
      <c r="F34842">
        <v>124.5727</v>
      </c>
      <c r="H34842" s="16" t="s">
        <v>40</v>
      </c>
    </row>
    <row r="34843" spans="1:8" x14ac:dyDescent="0.25">
      <c r="A34843" t="s">
        <v>4</v>
      </c>
      <c r="B34843" t="s">
        <v>20</v>
      </c>
      <c r="D34843">
        <v>8170.1798129999997</v>
      </c>
      <c r="E34843">
        <v>5.4398279658864866E-2</v>
      </c>
      <c r="F34843">
        <v>444.44369999999998</v>
      </c>
      <c r="H34843" s="16" t="s">
        <v>40</v>
      </c>
    </row>
    <row r="34844" spans="1:8" x14ac:dyDescent="0.25">
      <c r="A34844" t="s">
        <v>11</v>
      </c>
      <c r="B34844" t="s">
        <v>19</v>
      </c>
      <c r="D34844">
        <v>8617.9188909999993</v>
      </c>
      <c r="E34844">
        <v>1.2375242523317955E-2</v>
      </c>
      <c r="F34844">
        <v>106.64879999999999</v>
      </c>
      <c r="H34844" s="16" t="s">
        <v>40</v>
      </c>
    </row>
    <row r="34845" spans="1:8" x14ac:dyDescent="0.25">
      <c r="A34845" t="s">
        <v>11</v>
      </c>
      <c r="B34845" t="s">
        <v>15</v>
      </c>
      <c r="D34845">
        <v>9055.6234530000002</v>
      </c>
      <c r="E34845">
        <v>4.0067318112434754E-2</v>
      </c>
      <c r="F34845">
        <v>362.83449999999999</v>
      </c>
      <c r="H34845" s="16" t="s">
        <v>40</v>
      </c>
    </row>
    <row r="34846" spans="1:8" x14ac:dyDescent="0.25">
      <c r="A34846" t="s">
        <v>9</v>
      </c>
      <c r="B34846" t="s">
        <v>16</v>
      </c>
      <c r="D34846">
        <v>9063.2857050000002</v>
      </c>
      <c r="E34846">
        <v>3.8890115138494739E-2</v>
      </c>
      <c r="F34846">
        <v>352.47219999999999</v>
      </c>
      <c r="H34846" s="16" t="s">
        <v>40</v>
      </c>
    </row>
    <row r="34847" spans="1:8" x14ac:dyDescent="0.25">
      <c r="A34847" t="s">
        <v>11</v>
      </c>
      <c r="B34847" t="s">
        <v>23</v>
      </c>
      <c r="D34847">
        <v>8983.2386100000003</v>
      </c>
      <c r="E34847">
        <v>5.7614684967157513E-2</v>
      </c>
      <c r="F34847">
        <v>517.56650000000002</v>
      </c>
      <c r="H34847" s="16" t="s">
        <v>40</v>
      </c>
    </row>
    <row r="34848" spans="1:8" x14ac:dyDescent="0.25">
      <c r="A34848" t="s">
        <v>9</v>
      </c>
      <c r="B34848" t="s">
        <v>22</v>
      </c>
      <c r="D34848">
        <v>8392.3392999999996</v>
      </c>
      <c r="E34848">
        <v>8.6494560874133099E-4</v>
      </c>
      <c r="F34848">
        <v>7.2588999999999997</v>
      </c>
      <c r="H34848" s="16" t="s">
        <v>40</v>
      </c>
    </row>
    <row r="34849" spans="1:8" x14ac:dyDescent="0.25">
      <c r="A34849" t="s">
        <v>11</v>
      </c>
      <c r="B34849" t="s">
        <v>25</v>
      </c>
      <c r="D34849">
        <v>9244.423444</v>
      </c>
      <c r="E34849">
        <v>7.4901484182438416E-2</v>
      </c>
      <c r="F34849">
        <v>692.42100000000005</v>
      </c>
      <c r="H34849" s="16" t="s">
        <v>40</v>
      </c>
    </row>
    <row r="34850" spans="1:8" x14ac:dyDescent="0.25">
      <c r="A34850" t="s">
        <v>9</v>
      </c>
      <c r="B34850" t="s">
        <v>21</v>
      </c>
      <c r="D34850">
        <v>8812.9457509999993</v>
      </c>
      <c r="E34850">
        <v>2.6585982005208356E-2</v>
      </c>
      <c r="F34850">
        <v>234.30080000000001</v>
      </c>
      <c r="H34850" s="16" t="s">
        <v>40</v>
      </c>
    </row>
    <row r="34851" spans="1:8" x14ac:dyDescent="0.25">
      <c r="A34851" t="s">
        <v>9</v>
      </c>
      <c r="B34851" t="s">
        <v>18</v>
      </c>
      <c r="D34851">
        <v>8733.2196330000006</v>
      </c>
      <c r="E34851">
        <v>7.2508836290821985E-2</v>
      </c>
      <c r="F34851">
        <v>633.23559999999998</v>
      </c>
      <c r="H34851" s="16" t="s">
        <v>40</v>
      </c>
    </row>
    <row r="34852" spans="1:8" x14ac:dyDescent="0.25">
      <c r="A34852" t="s">
        <v>4</v>
      </c>
      <c r="B34852" t="s">
        <v>5</v>
      </c>
      <c r="D34852">
        <v>8355.4234199999992</v>
      </c>
      <c r="E34852">
        <v>5.9587801498087742E-3</v>
      </c>
      <c r="F34852">
        <v>49.7881</v>
      </c>
      <c r="H34852" s="16" t="s">
        <v>40</v>
      </c>
    </row>
    <row r="34853" spans="1:8" x14ac:dyDescent="0.25">
      <c r="A34853" t="s">
        <v>11</v>
      </c>
      <c r="B34853" t="s">
        <v>24</v>
      </c>
      <c r="D34853">
        <v>8862.9160909999991</v>
      </c>
      <c r="E34853">
        <v>5.9476907773148242E-2</v>
      </c>
      <c r="F34853">
        <v>527.13879999999995</v>
      </c>
      <c r="H34853" s="16" t="s">
        <v>40</v>
      </c>
    </row>
    <row r="34854" spans="1:8" x14ac:dyDescent="0.25">
      <c r="A34854" t="s">
        <v>11</v>
      </c>
      <c r="B34854" t="s">
        <v>12</v>
      </c>
      <c r="D34854">
        <v>8887.7057929999992</v>
      </c>
      <c r="E34854">
        <v>5.8969836051490636E-2</v>
      </c>
      <c r="F34854">
        <v>524.10659999999996</v>
      </c>
      <c r="H34854" s="16" t="s">
        <v>40</v>
      </c>
    </row>
    <row r="34855" spans="1:8" x14ac:dyDescent="0.25">
      <c r="A34855" t="s">
        <v>11</v>
      </c>
      <c r="B34855" t="s">
        <v>5</v>
      </c>
      <c r="D34855">
        <v>9079.7587239999993</v>
      </c>
      <c r="E34855">
        <v>7.9117063913517513E-2</v>
      </c>
      <c r="F34855">
        <v>718.36389999999994</v>
      </c>
      <c r="H34855" s="16" t="s">
        <v>40</v>
      </c>
    </row>
    <row r="34856" spans="1:8" x14ac:dyDescent="0.25">
      <c r="A34856" t="s">
        <v>11</v>
      </c>
      <c r="B34856" t="s">
        <v>18</v>
      </c>
      <c r="D34856">
        <v>9129.5909819999997</v>
      </c>
      <c r="E34856">
        <v>9.3271102674321024E-2</v>
      </c>
      <c r="F34856">
        <v>851.52700000000004</v>
      </c>
      <c r="H34856" s="16" t="s">
        <v>40</v>
      </c>
    </row>
    <row r="34857" spans="1:8" x14ac:dyDescent="0.25">
      <c r="A34857" t="s">
        <v>9</v>
      </c>
      <c r="B34857" t="s">
        <v>7</v>
      </c>
      <c r="D34857">
        <v>8642.9471290000001</v>
      </c>
      <c r="E34857">
        <v>9.7877908036926517E-2</v>
      </c>
      <c r="F34857">
        <v>845.95360000000005</v>
      </c>
      <c r="H34857" s="16" t="s">
        <v>40</v>
      </c>
    </row>
    <row r="34858" spans="1:8" x14ac:dyDescent="0.25">
      <c r="A34858" t="s">
        <v>6</v>
      </c>
      <c r="B34858" t="s">
        <v>14</v>
      </c>
      <c r="D34858">
        <v>8929.4213450000007</v>
      </c>
      <c r="E34858">
        <v>8.6229312376383135E-2</v>
      </c>
      <c r="F34858">
        <v>769.97789999999998</v>
      </c>
      <c r="H34858" s="16" t="s">
        <v>40</v>
      </c>
    </row>
    <row r="34859" spans="1:8" x14ac:dyDescent="0.25">
      <c r="A34859" t="s">
        <v>4</v>
      </c>
      <c r="B34859" t="s">
        <v>12</v>
      </c>
      <c r="D34859">
        <v>7847.4360829999996</v>
      </c>
      <c r="E34859">
        <v>9.0758208577205846E-2</v>
      </c>
      <c r="F34859">
        <v>712.2192</v>
      </c>
      <c r="H34859" s="16" t="s">
        <v>40</v>
      </c>
    </row>
    <row r="34860" spans="1:8" x14ac:dyDescent="0.25">
      <c r="A34860" t="s">
        <v>9</v>
      </c>
      <c r="B34860" t="s">
        <v>8</v>
      </c>
      <c r="D34860">
        <v>8518.9591650000002</v>
      </c>
      <c r="E34860">
        <v>8.0884258431300177E-2</v>
      </c>
      <c r="F34860">
        <v>689.04970000000003</v>
      </c>
      <c r="H34860" s="16" t="s">
        <v>40</v>
      </c>
    </row>
    <row r="34861" spans="1:8" x14ac:dyDescent="0.25">
      <c r="A34861" t="s">
        <v>9</v>
      </c>
      <c r="B34861" t="s">
        <v>25</v>
      </c>
      <c r="D34861">
        <v>8185.6019239999996</v>
      </c>
      <c r="E34861">
        <v>5.4840275677195592E-2</v>
      </c>
      <c r="F34861">
        <v>448.90069999999997</v>
      </c>
      <c r="H34861" s="16" t="s">
        <v>40</v>
      </c>
    </row>
    <row r="34862" spans="1:8" x14ac:dyDescent="0.25">
      <c r="A34862" t="s">
        <v>9</v>
      </c>
      <c r="B34862" t="s">
        <v>21</v>
      </c>
      <c r="D34862">
        <v>8474.0469780000003</v>
      </c>
      <c r="E34862">
        <v>4.4322668764669344E-2</v>
      </c>
      <c r="F34862">
        <v>375.5924</v>
      </c>
      <c r="H34862" s="16" t="s">
        <v>40</v>
      </c>
    </row>
    <row r="34863" spans="1:8" x14ac:dyDescent="0.25">
      <c r="A34863" t="s">
        <v>9</v>
      </c>
      <c r="B34863" t="s">
        <v>13</v>
      </c>
      <c r="D34863">
        <v>8664.3765590000003</v>
      </c>
      <c r="E34863">
        <v>7.7101546120697029E-2</v>
      </c>
      <c r="F34863">
        <v>668.03679999999997</v>
      </c>
      <c r="H34863" s="16" t="s">
        <v>40</v>
      </c>
    </row>
    <row r="34864" spans="1:8" x14ac:dyDescent="0.25">
      <c r="A34864" t="s">
        <v>11</v>
      </c>
      <c r="B34864" t="s">
        <v>17</v>
      </c>
      <c r="D34864">
        <v>8837.0037049999992</v>
      </c>
      <c r="E34864">
        <v>6.1585196254329351E-2</v>
      </c>
      <c r="F34864">
        <v>544.22860000000003</v>
      </c>
      <c r="H34864" s="16" t="s">
        <v>40</v>
      </c>
    </row>
    <row r="34865" spans="1:8" x14ac:dyDescent="0.25">
      <c r="A34865" t="s">
        <v>11</v>
      </c>
      <c r="B34865" t="s">
        <v>8</v>
      </c>
      <c r="D34865">
        <v>8771.6816400000007</v>
      </c>
      <c r="E34865">
        <v>4.085438258972944E-2</v>
      </c>
      <c r="F34865">
        <v>358.36160000000001</v>
      </c>
      <c r="H34865" s="16" t="s">
        <v>40</v>
      </c>
    </row>
    <row r="34866" spans="1:8" x14ac:dyDescent="0.25">
      <c r="A34866" t="s">
        <v>6</v>
      </c>
      <c r="B34866" t="s">
        <v>16</v>
      </c>
      <c r="D34866">
        <v>8849.2717009999997</v>
      </c>
      <c r="E34866">
        <v>1.8366776021774722E-2</v>
      </c>
      <c r="F34866">
        <v>162.5326</v>
      </c>
      <c r="H34866" s="16" t="s">
        <v>40</v>
      </c>
    </row>
    <row r="34867" spans="1:8" x14ac:dyDescent="0.25">
      <c r="A34867" t="s">
        <v>11</v>
      </c>
      <c r="B34867" t="s">
        <v>26</v>
      </c>
      <c r="D34867">
        <v>8777.5706059999993</v>
      </c>
      <c r="E34867">
        <v>6.7313450533764321E-2</v>
      </c>
      <c r="F34867">
        <v>590.84860000000003</v>
      </c>
      <c r="H34867" s="16" t="s">
        <v>40</v>
      </c>
    </row>
    <row r="34868" spans="1:8" x14ac:dyDescent="0.25">
      <c r="A34868" t="s">
        <v>11</v>
      </c>
      <c r="B34868" t="s">
        <v>23</v>
      </c>
      <c r="D34868">
        <v>8827.5093639999996</v>
      </c>
      <c r="E34868">
        <v>2.1127160817700909E-2</v>
      </c>
      <c r="F34868">
        <v>186.50020000000001</v>
      </c>
      <c r="H34868" s="16" t="s">
        <v>40</v>
      </c>
    </row>
    <row r="34869" spans="1:8" x14ac:dyDescent="0.25">
      <c r="A34869" t="s">
        <v>9</v>
      </c>
      <c r="B34869" t="s">
        <v>18</v>
      </c>
      <c r="D34869">
        <v>8718.0801250000004</v>
      </c>
      <c r="E34869">
        <v>6.4392587599667997E-2</v>
      </c>
      <c r="F34869">
        <v>561.37969999999996</v>
      </c>
      <c r="H34869" s="16" t="s">
        <v>40</v>
      </c>
    </row>
    <row r="34870" spans="1:8" x14ac:dyDescent="0.25">
      <c r="A34870" t="s">
        <v>11</v>
      </c>
      <c r="B34870" t="s">
        <v>10</v>
      </c>
      <c r="D34870">
        <v>8980.2641939999994</v>
      </c>
      <c r="E34870">
        <v>7.9015677880953331E-2</v>
      </c>
      <c r="F34870">
        <v>709.58169999999996</v>
      </c>
      <c r="H34870" s="16" t="s">
        <v>40</v>
      </c>
    </row>
    <row r="34871" spans="1:8" x14ac:dyDescent="0.25">
      <c r="A34871" t="s">
        <v>9</v>
      </c>
      <c r="B34871" t="s">
        <v>16</v>
      </c>
      <c r="D34871">
        <v>8416.6940400000003</v>
      </c>
      <c r="E34871">
        <v>3.8257774340001834E-2</v>
      </c>
      <c r="F34871">
        <v>322.00400000000002</v>
      </c>
      <c r="H34871" s="16" t="s">
        <v>40</v>
      </c>
    </row>
    <row r="34872" spans="1:8" x14ac:dyDescent="0.25">
      <c r="A34872" t="s">
        <v>9</v>
      </c>
      <c r="B34872" t="s">
        <v>22</v>
      </c>
      <c r="D34872">
        <v>8743.0096369999992</v>
      </c>
      <c r="E34872">
        <v>6.5220386198805241E-2</v>
      </c>
      <c r="F34872">
        <v>570.22249999999997</v>
      </c>
      <c r="H34872" s="16" t="s">
        <v>40</v>
      </c>
    </row>
    <row r="34873" spans="1:8" x14ac:dyDescent="0.25">
      <c r="A34873" t="s">
        <v>9</v>
      </c>
      <c r="B34873" t="s">
        <v>18</v>
      </c>
      <c r="D34873">
        <v>8588.4322269999993</v>
      </c>
      <c r="E34873">
        <v>8.5506673751591461E-2</v>
      </c>
      <c r="F34873">
        <v>734.36829999999998</v>
      </c>
      <c r="H34873" s="16" t="s">
        <v>40</v>
      </c>
    </row>
    <row r="34874" spans="1:8" x14ac:dyDescent="0.25">
      <c r="A34874" t="s">
        <v>9</v>
      </c>
      <c r="B34874" t="s">
        <v>19</v>
      </c>
      <c r="D34874">
        <v>9197.5947180000003</v>
      </c>
      <c r="E34874">
        <v>6.9611237688241998E-2</v>
      </c>
      <c r="F34874">
        <v>640.25599999999997</v>
      </c>
      <c r="H34874" s="16" t="s">
        <v>40</v>
      </c>
    </row>
    <row r="34875" spans="1:8" x14ac:dyDescent="0.25">
      <c r="A34875" t="s">
        <v>9</v>
      </c>
      <c r="B34875" t="s">
        <v>25</v>
      </c>
      <c r="D34875">
        <v>8720.0105750000002</v>
      </c>
      <c r="E34875">
        <v>2.389669558999883E-2</v>
      </c>
      <c r="F34875">
        <v>208.3794</v>
      </c>
      <c r="H34875" s="16" t="s">
        <v>40</v>
      </c>
    </row>
    <row r="34876" spans="1:8" x14ac:dyDescent="0.25">
      <c r="A34876" t="s">
        <v>11</v>
      </c>
      <c r="B34876" t="s">
        <v>15</v>
      </c>
      <c r="D34876">
        <v>9045.9959230000004</v>
      </c>
      <c r="E34876">
        <v>6.3714932916728223E-2</v>
      </c>
      <c r="F34876">
        <v>576.36500000000001</v>
      </c>
      <c r="H34876" s="16" t="s">
        <v>40</v>
      </c>
    </row>
    <row r="34877" spans="1:8" x14ac:dyDescent="0.25">
      <c r="A34877" t="s">
        <v>9</v>
      </c>
      <c r="B34877" t="s">
        <v>23</v>
      </c>
      <c r="D34877">
        <v>8417.9499039999992</v>
      </c>
      <c r="E34877">
        <v>1.1692897035126893E-3</v>
      </c>
      <c r="F34877">
        <v>9.843</v>
      </c>
      <c r="H34877" s="16" t="s">
        <v>40</v>
      </c>
    </row>
    <row r="34878" spans="1:8" x14ac:dyDescent="0.25">
      <c r="A34878" t="s">
        <v>9</v>
      </c>
      <c r="B34878" t="s">
        <v>19</v>
      </c>
      <c r="D34878">
        <v>8506.9376609999999</v>
      </c>
      <c r="E34878">
        <v>3.208026629403124E-2</v>
      </c>
      <c r="F34878">
        <v>272.90480000000002</v>
      </c>
      <c r="H34878" s="16" t="s">
        <v>40</v>
      </c>
    </row>
    <row r="34879" spans="1:8" x14ac:dyDescent="0.25">
      <c r="A34879" t="s">
        <v>11</v>
      </c>
      <c r="B34879" t="s">
        <v>13</v>
      </c>
      <c r="D34879">
        <v>9032.2667880000008</v>
      </c>
      <c r="E34879">
        <v>9.3481728560713614E-2</v>
      </c>
      <c r="F34879">
        <v>844.3519</v>
      </c>
      <c r="H34879" s="16" t="s">
        <v>40</v>
      </c>
    </row>
    <row r="34880" spans="1:8" x14ac:dyDescent="0.25">
      <c r="A34880" t="s">
        <v>9</v>
      </c>
      <c r="B34880" t="s">
        <v>15</v>
      </c>
      <c r="D34880">
        <v>8953.3356220000005</v>
      </c>
      <c r="E34880">
        <v>1.780083655769471E-2</v>
      </c>
      <c r="F34880">
        <v>159.37690000000001</v>
      </c>
      <c r="H34880" s="16" t="s">
        <v>40</v>
      </c>
    </row>
    <row r="34881" spans="1:8" x14ac:dyDescent="0.25">
      <c r="A34881" t="s">
        <v>6</v>
      </c>
      <c r="B34881" t="s">
        <v>25</v>
      </c>
      <c r="D34881">
        <v>8543.9498800000001</v>
      </c>
      <c r="E34881">
        <v>9.355995550689989E-3</v>
      </c>
      <c r="F34881">
        <v>79.937200000000004</v>
      </c>
      <c r="H34881" s="16" t="s">
        <v>40</v>
      </c>
    </row>
    <row r="34882" spans="1:8" x14ac:dyDescent="0.25">
      <c r="A34882" t="s">
        <v>6</v>
      </c>
      <c r="B34882" t="s">
        <v>14</v>
      </c>
      <c r="D34882">
        <v>8825.4230879999996</v>
      </c>
      <c r="E34882">
        <v>8.5273393998561084E-2</v>
      </c>
      <c r="F34882">
        <v>752.57380000000001</v>
      </c>
      <c r="H34882" s="16" t="s">
        <v>40</v>
      </c>
    </row>
    <row r="34883" spans="1:8" x14ac:dyDescent="0.25">
      <c r="A34883" t="s">
        <v>9</v>
      </c>
      <c r="B34883" t="s">
        <v>25</v>
      </c>
      <c r="D34883">
        <v>8747.7391060000009</v>
      </c>
      <c r="E34883">
        <v>6.3680840608839176E-2</v>
      </c>
      <c r="F34883">
        <v>557.0634</v>
      </c>
      <c r="H34883" s="16" t="s">
        <v>40</v>
      </c>
    </row>
    <row r="34884" spans="1:8" x14ac:dyDescent="0.25">
      <c r="A34884" t="s">
        <v>9</v>
      </c>
      <c r="B34884" t="s">
        <v>21</v>
      </c>
      <c r="D34884">
        <v>8616.5207250000003</v>
      </c>
      <c r="E34884">
        <v>6.3298522770006388E-2</v>
      </c>
      <c r="F34884">
        <v>545.41300000000001</v>
      </c>
      <c r="H34884" s="16" t="s">
        <v>40</v>
      </c>
    </row>
    <row r="34885" spans="1:8" x14ac:dyDescent="0.25">
      <c r="A34885" t="s">
        <v>9</v>
      </c>
      <c r="B34885" t="s">
        <v>22</v>
      </c>
      <c r="D34885">
        <v>8810.3213570000007</v>
      </c>
      <c r="E34885">
        <v>1.1721314597937484E-2</v>
      </c>
      <c r="F34885">
        <v>103.2685</v>
      </c>
      <c r="H34885" s="16" t="s">
        <v>40</v>
      </c>
    </row>
    <row r="34886" spans="1:8" x14ac:dyDescent="0.25">
      <c r="A34886" t="s">
        <v>9</v>
      </c>
      <c r="B34886" t="s">
        <v>16</v>
      </c>
      <c r="D34886">
        <v>8663.8623220000009</v>
      </c>
      <c r="E34886">
        <v>2.9254221374357361E-2</v>
      </c>
      <c r="F34886">
        <v>253.4545</v>
      </c>
      <c r="H34886" s="16" t="s">
        <v>40</v>
      </c>
    </row>
    <row r="34887" spans="1:8" x14ac:dyDescent="0.25">
      <c r="A34887" t="s">
        <v>6</v>
      </c>
      <c r="B34887" t="s">
        <v>19</v>
      </c>
      <c r="D34887">
        <v>8539.9041049999996</v>
      </c>
      <c r="E34887">
        <v>8.5592593728962524E-2</v>
      </c>
      <c r="F34887">
        <v>730.95249999999999</v>
      </c>
      <c r="H34887" s="16" t="s">
        <v>40</v>
      </c>
    </row>
    <row r="34888" spans="1:8" x14ac:dyDescent="0.25">
      <c r="A34888" t="s">
        <v>4</v>
      </c>
      <c r="B34888" t="s">
        <v>23</v>
      </c>
      <c r="D34888">
        <v>7868.9788500000004</v>
      </c>
      <c r="E34888">
        <v>8.9384639866092505E-2</v>
      </c>
      <c r="F34888">
        <v>703.36580000000004</v>
      </c>
      <c r="H34888" s="16" t="s">
        <v>40</v>
      </c>
    </row>
    <row r="34889" spans="1:8" x14ac:dyDescent="0.25">
      <c r="A34889" t="s">
        <v>4</v>
      </c>
      <c r="B34889" t="s">
        <v>7</v>
      </c>
      <c r="D34889">
        <v>7871.7951629999998</v>
      </c>
      <c r="E34889">
        <v>3.1796076785532375E-2</v>
      </c>
      <c r="F34889">
        <v>250.29220000000001</v>
      </c>
      <c r="H34889" s="16" t="s">
        <v>40</v>
      </c>
    </row>
    <row r="34890" spans="1:8" x14ac:dyDescent="0.25">
      <c r="A34890" t="s">
        <v>9</v>
      </c>
      <c r="B34890" t="s">
        <v>24</v>
      </c>
      <c r="D34890">
        <v>8653.5883099999992</v>
      </c>
      <c r="E34890">
        <v>1.7384600427218479E-2</v>
      </c>
      <c r="F34890">
        <v>150.4392</v>
      </c>
      <c r="H34890" s="16" t="s">
        <v>40</v>
      </c>
    </row>
    <row r="34891" spans="1:8" x14ac:dyDescent="0.25">
      <c r="A34891" t="s">
        <v>9</v>
      </c>
      <c r="B34891" t="s">
        <v>26</v>
      </c>
      <c r="D34891">
        <v>8857.2073920000003</v>
      </c>
      <c r="E34891">
        <v>4.8453203713007813E-2</v>
      </c>
      <c r="F34891">
        <v>429.1601</v>
      </c>
      <c r="H34891" s="16" t="s">
        <v>40</v>
      </c>
    </row>
    <row r="34892" spans="1:8" x14ac:dyDescent="0.25">
      <c r="A34892" t="s">
        <v>11</v>
      </c>
      <c r="B34892" t="s">
        <v>13</v>
      </c>
      <c r="D34892">
        <v>9167.2535459999999</v>
      </c>
      <c r="E34892">
        <v>8.7490304648635553E-2</v>
      </c>
      <c r="F34892">
        <v>802.04579999999999</v>
      </c>
      <c r="H34892" s="16" t="s">
        <v>40</v>
      </c>
    </row>
    <row r="34893" spans="1:8" x14ac:dyDescent="0.25">
      <c r="A34893" t="s">
        <v>9</v>
      </c>
      <c r="B34893" t="s">
        <v>16</v>
      </c>
      <c r="D34893">
        <v>8672.3296900000005</v>
      </c>
      <c r="E34893">
        <v>3.305884520825135E-2</v>
      </c>
      <c r="F34893">
        <v>286.69720000000001</v>
      </c>
      <c r="H34893" s="16" t="s">
        <v>40</v>
      </c>
    </row>
    <row r="34894" spans="1:8" x14ac:dyDescent="0.25">
      <c r="A34894" t="s">
        <v>9</v>
      </c>
      <c r="B34894" t="s">
        <v>8</v>
      </c>
      <c r="D34894">
        <v>8823.5617889999994</v>
      </c>
      <c r="E34894">
        <v>4.4248729950865588E-2</v>
      </c>
      <c r="F34894">
        <v>390.4314</v>
      </c>
      <c r="H34894" s="16" t="s">
        <v>40</v>
      </c>
    </row>
    <row r="34895" spans="1:8" x14ac:dyDescent="0.25">
      <c r="A34895" t="s">
        <v>6</v>
      </c>
      <c r="B34895" t="s">
        <v>10</v>
      </c>
      <c r="D34895">
        <v>8813.3309320000008</v>
      </c>
      <c r="E34895">
        <v>1.0475206209626154E-2</v>
      </c>
      <c r="F34895">
        <v>92.3215</v>
      </c>
      <c r="H34895" s="16" t="s">
        <v>40</v>
      </c>
    </row>
    <row r="34896" spans="1:8" x14ac:dyDescent="0.25">
      <c r="A34896" t="s">
        <v>6</v>
      </c>
      <c r="B34896" t="s">
        <v>15</v>
      </c>
      <c r="D34896">
        <v>8383.9463109999997</v>
      </c>
      <c r="E34896">
        <v>1.1389274481189383E-2</v>
      </c>
      <c r="F34896">
        <v>95.487099999999998</v>
      </c>
      <c r="H34896" s="16" t="s">
        <v>40</v>
      </c>
    </row>
    <row r="34897" spans="1:8" x14ac:dyDescent="0.25">
      <c r="A34897" t="s">
        <v>4</v>
      </c>
      <c r="B34897" t="s">
        <v>5</v>
      </c>
      <c r="D34897">
        <v>8105.1551879999997</v>
      </c>
      <c r="E34897">
        <v>9.827008560723173E-2</v>
      </c>
      <c r="F34897">
        <v>796.49429999999995</v>
      </c>
      <c r="H34897" s="16" t="s">
        <v>40</v>
      </c>
    </row>
    <row r="34898" spans="1:8" x14ac:dyDescent="0.25">
      <c r="A34898" t="s">
        <v>9</v>
      </c>
      <c r="B34898" t="s">
        <v>17</v>
      </c>
      <c r="D34898">
        <v>8673.094325</v>
      </c>
      <c r="E34898">
        <v>5.6195573467374013E-2</v>
      </c>
      <c r="F34898">
        <v>487.3895</v>
      </c>
      <c r="H34898" s="16" t="s">
        <v>40</v>
      </c>
    </row>
    <row r="34899" spans="1:8" x14ac:dyDescent="0.25">
      <c r="A34899" t="s">
        <v>9</v>
      </c>
      <c r="B34899" t="s">
        <v>10</v>
      </c>
      <c r="D34899">
        <v>8576.262729</v>
      </c>
      <c r="E34899">
        <v>7.9575575473400925E-2</v>
      </c>
      <c r="F34899">
        <v>682.46100000000001</v>
      </c>
      <c r="H34899" s="16" t="s">
        <v>40</v>
      </c>
    </row>
    <row r="34900" spans="1:8" x14ac:dyDescent="0.25">
      <c r="A34900" t="s">
        <v>9</v>
      </c>
      <c r="B34900" t="s">
        <v>22</v>
      </c>
      <c r="D34900">
        <v>8775.9376639999991</v>
      </c>
      <c r="E34900">
        <v>2.0127375778373337E-2</v>
      </c>
      <c r="F34900">
        <v>176.63659999999999</v>
      </c>
      <c r="H34900" s="16" t="s">
        <v>40</v>
      </c>
    </row>
    <row r="34901" spans="1:8" x14ac:dyDescent="0.25">
      <c r="A34901" t="s">
        <v>9</v>
      </c>
      <c r="B34901" t="s">
        <v>24</v>
      </c>
      <c r="D34901">
        <v>8795.1920030000001</v>
      </c>
      <c r="E34901">
        <v>3.1322761785767553E-2</v>
      </c>
      <c r="F34901">
        <v>275.48970000000003</v>
      </c>
      <c r="H34901" s="16" t="s">
        <v>40</v>
      </c>
    </row>
    <row r="34902" spans="1:8" x14ac:dyDescent="0.25">
      <c r="A34902" t="s">
        <v>4</v>
      </c>
      <c r="B34902" t="s">
        <v>21</v>
      </c>
      <c r="D34902">
        <v>7990.7777960000003</v>
      </c>
      <c r="E34902">
        <v>8.7716696558756621E-2</v>
      </c>
      <c r="F34902">
        <v>700.92460000000005</v>
      </c>
      <c r="H34902" s="16" t="s">
        <v>40</v>
      </c>
    </row>
    <row r="34903" spans="1:8" x14ac:dyDescent="0.25">
      <c r="A34903" t="s">
        <v>9</v>
      </c>
      <c r="B34903" t="s">
        <v>21</v>
      </c>
      <c r="D34903">
        <v>8703.6725060000008</v>
      </c>
      <c r="E34903">
        <v>8.9385652619432113E-2</v>
      </c>
      <c r="F34903">
        <v>777.98339999999996</v>
      </c>
      <c r="H34903" s="16" t="s">
        <v>40</v>
      </c>
    </row>
    <row r="34904" spans="1:8" x14ac:dyDescent="0.25">
      <c r="A34904" t="s">
        <v>11</v>
      </c>
      <c r="B34904" t="s">
        <v>8</v>
      </c>
      <c r="D34904">
        <v>9175.606076</v>
      </c>
      <c r="E34904">
        <v>7.8853337376544652E-2</v>
      </c>
      <c r="F34904">
        <v>723.52719999999999</v>
      </c>
      <c r="H34904" s="16" t="s">
        <v>40</v>
      </c>
    </row>
    <row r="34905" spans="1:8" x14ac:dyDescent="0.25">
      <c r="A34905" t="s">
        <v>9</v>
      </c>
      <c r="B34905" t="s">
        <v>14</v>
      </c>
      <c r="D34905">
        <v>8702.7240880000008</v>
      </c>
      <c r="E34905">
        <v>9.637695168273664E-3</v>
      </c>
      <c r="F34905">
        <v>83.874200000000002</v>
      </c>
      <c r="H34905" s="16" t="s">
        <v>40</v>
      </c>
    </row>
    <row r="34906" spans="1:8" x14ac:dyDescent="0.25">
      <c r="A34906" t="s">
        <v>11</v>
      </c>
      <c r="B34906" t="s">
        <v>23</v>
      </c>
      <c r="D34906">
        <v>9007.3687430000009</v>
      </c>
      <c r="E34906">
        <v>5.1137618984460577E-3</v>
      </c>
      <c r="F34906">
        <v>46.061500000000002</v>
      </c>
      <c r="H34906" s="16" t="s">
        <v>40</v>
      </c>
    </row>
    <row r="34907" spans="1:8" x14ac:dyDescent="0.25">
      <c r="A34907" t="s">
        <v>4</v>
      </c>
      <c r="B34907" t="s">
        <v>27</v>
      </c>
      <c r="D34907">
        <v>8029.6798559999997</v>
      </c>
      <c r="E34907">
        <v>9.3683788997173709E-2</v>
      </c>
      <c r="F34907">
        <v>752.25080000000003</v>
      </c>
      <c r="H34907" s="16" t="s">
        <v>40</v>
      </c>
    </row>
    <row r="34908" spans="1:8" x14ac:dyDescent="0.25">
      <c r="A34908" t="s">
        <v>6</v>
      </c>
      <c r="B34908" t="s">
        <v>26</v>
      </c>
      <c r="D34908">
        <v>8531.3657770000009</v>
      </c>
      <c r="E34908">
        <v>8.7662038632359163E-2</v>
      </c>
      <c r="F34908">
        <v>747.87689999999998</v>
      </c>
      <c r="H34908" s="16" t="s">
        <v>40</v>
      </c>
    </row>
    <row r="34909" spans="1:8" x14ac:dyDescent="0.25">
      <c r="A34909" t="s">
        <v>9</v>
      </c>
      <c r="B34909" t="s">
        <v>26</v>
      </c>
      <c r="D34909">
        <v>9082.95982</v>
      </c>
      <c r="E34909">
        <v>6.4781033846437949E-2</v>
      </c>
      <c r="F34909">
        <v>588.40350000000001</v>
      </c>
      <c r="H34909" s="16" t="s">
        <v>40</v>
      </c>
    </row>
    <row r="34910" spans="1:8" x14ac:dyDescent="0.25">
      <c r="A34910" t="s">
        <v>9</v>
      </c>
      <c r="B34910" t="s">
        <v>8</v>
      </c>
      <c r="D34910">
        <v>8806.8285639999995</v>
      </c>
      <c r="E34910">
        <v>4.357559532209801E-2</v>
      </c>
      <c r="F34910">
        <v>383.76280000000003</v>
      </c>
      <c r="H34910" s="16" t="s">
        <v>40</v>
      </c>
    </row>
    <row r="34911" spans="1:8" x14ac:dyDescent="0.25">
      <c r="A34911" t="s">
        <v>11</v>
      </c>
      <c r="B34911" t="s">
        <v>25</v>
      </c>
      <c r="D34911">
        <v>9188.1149760000008</v>
      </c>
      <c r="E34911">
        <v>3.5557902456769382E-2</v>
      </c>
      <c r="F34911">
        <v>326.71010000000001</v>
      </c>
      <c r="H34911" s="16" t="s">
        <v>40</v>
      </c>
    </row>
    <row r="34912" spans="1:8" x14ac:dyDescent="0.25">
      <c r="A34912" t="s">
        <v>9</v>
      </c>
      <c r="B34912" t="s">
        <v>15</v>
      </c>
      <c r="D34912">
        <v>8680.4888109999993</v>
      </c>
      <c r="E34912">
        <v>4.7609802665100148E-2</v>
      </c>
      <c r="F34912">
        <v>413.27640000000002</v>
      </c>
      <c r="H34912" s="16" t="s">
        <v>40</v>
      </c>
    </row>
    <row r="34913" spans="1:8" x14ac:dyDescent="0.25">
      <c r="A34913" t="s">
        <v>11</v>
      </c>
      <c r="B34913" t="s">
        <v>5</v>
      </c>
      <c r="D34913">
        <v>8980.3614379999999</v>
      </c>
      <c r="E34913">
        <v>1.0501564335522918E-2</v>
      </c>
      <c r="F34913">
        <v>94.3078</v>
      </c>
      <c r="H34913" s="16" t="s">
        <v>40</v>
      </c>
    </row>
    <row r="34914" spans="1:8" x14ac:dyDescent="0.25">
      <c r="A34914" t="s">
        <v>9</v>
      </c>
      <c r="B34914" t="s">
        <v>27</v>
      </c>
      <c r="D34914">
        <v>8830.3500920000006</v>
      </c>
      <c r="E34914">
        <v>4.6909137116095463E-2</v>
      </c>
      <c r="F34914">
        <v>414.22410000000002</v>
      </c>
      <c r="H34914" s="16" t="s">
        <v>40</v>
      </c>
    </row>
    <row r="34915" spans="1:8" x14ac:dyDescent="0.25">
      <c r="A34915" t="s">
        <v>6</v>
      </c>
      <c r="B34915" t="s">
        <v>21</v>
      </c>
      <c r="D34915">
        <v>8411.9788090000002</v>
      </c>
      <c r="E34915">
        <v>5.8265498058276438E-2</v>
      </c>
      <c r="F34915">
        <v>490.12810000000002</v>
      </c>
      <c r="H34915" s="16" t="s">
        <v>40</v>
      </c>
    </row>
    <row r="34916" spans="1:8" x14ac:dyDescent="0.25">
      <c r="A34916" t="s">
        <v>9</v>
      </c>
      <c r="B34916" t="s">
        <v>15</v>
      </c>
      <c r="D34916">
        <v>8627.3597609999997</v>
      </c>
      <c r="E34916">
        <v>8.9544180323949518E-4</v>
      </c>
      <c r="F34916">
        <v>7.7252999999999998</v>
      </c>
      <c r="H34916" s="16" t="s">
        <v>40</v>
      </c>
    </row>
    <row r="34917" spans="1:8" x14ac:dyDescent="0.25">
      <c r="A34917" t="s">
        <v>9</v>
      </c>
      <c r="B34917" t="s">
        <v>8</v>
      </c>
      <c r="D34917">
        <v>9083.4462760000006</v>
      </c>
      <c r="E34917">
        <v>4.1351579002898417E-2</v>
      </c>
      <c r="F34917">
        <v>375.6148</v>
      </c>
      <c r="H34917" s="16" t="s">
        <v>40</v>
      </c>
    </row>
    <row r="34918" spans="1:8" x14ac:dyDescent="0.25">
      <c r="A34918" t="s">
        <v>9</v>
      </c>
      <c r="B34918" t="s">
        <v>13</v>
      </c>
      <c r="D34918">
        <v>8561.8986349999996</v>
      </c>
      <c r="E34918">
        <v>9.9100833729704518E-2</v>
      </c>
      <c r="F34918">
        <v>848.49130000000002</v>
      </c>
      <c r="H34918" s="16" t="s">
        <v>40</v>
      </c>
    </row>
    <row r="34919" spans="1:8" x14ac:dyDescent="0.25">
      <c r="A34919" t="s">
        <v>6</v>
      </c>
      <c r="B34919" t="s">
        <v>13</v>
      </c>
      <c r="D34919">
        <v>8554.4433239999998</v>
      </c>
      <c r="E34919">
        <v>2.556629918844814E-2</v>
      </c>
      <c r="F34919">
        <v>218.7055</v>
      </c>
      <c r="H34919" s="16" t="s">
        <v>40</v>
      </c>
    </row>
    <row r="34920" spans="1:8" x14ac:dyDescent="0.25">
      <c r="A34920" t="s">
        <v>6</v>
      </c>
      <c r="B34920" t="s">
        <v>13</v>
      </c>
      <c r="D34920">
        <v>8775.3891650000005</v>
      </c>
      <c r="E34920">
        <v>2.0981511320133719E-2</v>
      </c>
      <c r="F34920">
        <v>184.12090000000001</v>
      </c>
      <c r="H34920" s="16" t="s">
        <v>40</v>
      </c>
    </row>
    <row r="34921" spans="1:8" x14ac:dyDescent="0.25">
      <c r="A34921" t="s">
        <v>9</v>
      </c>
      <c r="B34921" t="s">
        <v>14</v>
      </c>
      <c r="D34921">
        <v>8597.9162259999994</v>
      </c>
      <c r="E34921">
        <v>9.8196897343002507E-2</v>
      </c>
      <c r="F34921">
        <v>844.28869999999995</v>
      </c>
      <c r="H34921" s="16" t="s">
        <v>40</v>
      </c>
    </row>
    <row r="34922" spans="1:8" x14ac:dyDescent="0.25">
      <c r="A34922" t="s">
        <v>6</v>
      </c>
      <c r="B34922" t="s">
        <v>23</v>
      </c>
      <c r="D34922">
        <v>8682.2692829999996</v>
      </c>
      <c r="E34922">
        <v>9.7756464249530162E-2</v>
      </c>
      <c r="F34922">
        <v>848.74789999999996</v>
      </c>
      <c r="H34922" s="16" t="s">
        <v>40</v>
      </c>
    </row>
    <row r="34923" spans="1:8" x14ac:dyDescent="0.25">
      <c r="A34923" t="s">
        <v>9</v>
      </c>
      <c r="B34923" t="s">
        <v>13</v>
      </c>
      <c r="D34923">
        <v>8439.8331830000006</v>
      </c>
      <c r="E34923">
        <v>1.6284189148320406E-2</v>
      </c>
      <c r="F34923">
        <v>137.4358</v>
      </c>
      <c r="H34923" s="16" t="s">
        <v>40</v>
      </c>
    </row>
    <row r="34924" spans="1:8" x14ac:dyDescent="0.25">
      <c r="A34924" t="s">
        <v>9</v>
      </c>
      <c r="B34924" t="s">
        <v>21</v>
      </c>
      <c r="D34924">
        <v>8690.3519620000006</v>
      </c>
      <c r="E34924">
        <v>8.706758321516811E-2</v>
      </c>
      <c r="F34924">
        <v>756.64790000000005</v>
      </c>
      <c r="H34924" s="16" t="s">
        <v>40</v>
      </c>
    </row>
    <row r="34925" spans="1:8" x14ac:dyDescent="0.25">
      <c r="A34925" t="s">
        <v>11</v>
      </c>
      <c r="B34925" t="s">
        <v>5</v>
      </c>
      <c r="D34925">
        <v>9308.3377039999996</v>
      </c>
      <c r="E34925">
        <v>2.33410098364253E-2</v>
      </c>
      <c r="F34925">
        <v>217.26599999999999</v>
      </c>
      <c r="H34925" s="16" t="s">
        <v>40</v>
      </c>
    </row>
    <row r="34926" spans="1:8" x14ac:dyDescent="0.25">
      <c r="A34926" t="s">
        <v>9</v>
      </c>
      <c r="B34926" t="s">
        <v>5</v>
      </c>
      <c r="D34926">
        <v>8680.9923139999992</v>
      </c>
      <c r="E34926">
        <v>3.3615098324660433E-2</v>
      </c>
      <c r="F34926">
        <v>291.81240000000003</v>
      </c>
      <c r="H34926" s="16" t="s">
        <v>40</v>
      </c>
    </row>
    <row r="34927" spans="1:8" x14ac:dyDescent="0.25">
      <c r="A34927" t="s">
        <v>4</v>
      </c>
      <c r="B34927" t="s">
        <v>13</v>
      </c>
      <c r="D34927">
        <v>7975.3674849999998</v>
      </c>
      <c r="E34927">
        <v>8.3130661163942354E-2</v>
      </c>
      <c r="F34927">
        <v>662.99760000000003</v>
      </c>
      <c r="H34927" s="16" t="s">
        <v>40</v>
      </c>
    </row>
    <row r="34928" spans="1:8" x14ac:dyDescent="0.25">
      <c r="A34928" t="s">
        <v>9</v>
      </c>
      <c r="B34928" t="s">
        <v>16</v>
      </c>
      <c r="D34928">
        <v>8484.3621039999998</v>
      </c>
      <c r="E34928">
        <v>3.2047953547801669E-3</v>
      </c>
      <c r="F34928">
        <v>27.1906</v>
      </c>
      <c r="H34928" s="16" t="s">
        <v>40</v>
      </c>
    </row>
    <row r="34929" spans="1:8" x14ac:dyDescent="0.25">
      <c r="A34929" t="s">
        <v>4</v>
      </c>
      <c r="B34929" t="s">
        <v>19</v>
      </c>
      <c r="D34929">
        <v>8363.3578570000009</v>
      </c>
      <c r="E34929">
        <v>3.8472097436562817E-2</v>
      </c>
      <c r="F34929">
        <v>321.7559</v>
      </c>
      <c r="H34929" s="16" t="s">
        <v>40</v>
      </c>
    </row>
    <row r="34930" spans="1:8" x14ac:dyDescent="0.25">
      <c r="A34930" t="s">
        <v>6</v>
      </c>
      <c r="B34930" t="s">
        <v>25</v>
      </c>
      <c r="D34930">
        <v>8599.5850470000005</v>
      </c>
      <c r="E34930">
        <v>3.3951596157349315E-2</v>
      </c>
      <c r="F34930">
        <v>291.96960000000001</v>
      </c>
      <c r="H34930" s="16" t="s">
        <v>40</v>
      </c>
    </row>
    <row r="34931" spans="1:8" x14ac:dyDescent="0.25">
      <c r="A34931" t="s">
        <v>4</v>
      </c>
      <c r="B34931" t="s">
        <v>12</v>
      </c>
      <c r="D34931">
        <v>8057.8528480000004</v>
      </c>
      <c r="E34931">
        <v>2.8827641566994158E-2</v>
      </c>
      <c r="F34931">
        <v>232.28890000000001</v>
      </c>
      <c r="H34931" s="16" t="s">
        <v>40</v>
      </c>
    </row>
    <row r="34932" spans="1:8" x14ac:dyDescent="0.25">
      <c r="A34932" t="s">
        <v>4</v>
      </c>
      <c r="B34932" t="s">
        <v>18</v>
      </c>
      <c r="D34932">
        <v>8515.3539110000002</v>
      </c>
      <c r="E34932">
        <v>2.3666936444734235E-2</v>
      </c>
      <c r="F34932">
        <v>201.53229999999999</v>
      </c>
      <c r="H34932" s="16" t="s">
        <v>40</v>
      </c>
    </row>
    <row r="34933" spans="1:8" x14ac:dyDescent="0.25">
      <c r="A34933" t="s">
        <v>11</v>
      </c>
      <c r="B34933" t="s">
        <v>23</v>
      </c>
      <c r="D34933">
        <v>8757.6302689999993</v>
      </c>
      <c r="E34933">
        <v>5.9509865501563237E-2</v>
      </c>
      <c r="F34933">
        <v>521.16539999999998</v>
      </c>
      <c r="H34933" s="16" t="s">
        <v>40</v>
      </c>
    </row>
    <row r="34934" spans="1:8" x14ac:dyDescent="0.25">
      <c r="A34934" t="s">
        <v>6</v>
      </c>
      <c r="B34934" t="s">
        <v>27</v>
      </c>
      <c r="D34934">
        <v>8526.5246559999996</v>
      </c>
      <c r="E34934">
        <v>6.154550210779846E-2</v>
      </c>
      <c r="F34934">
        <v>524.76919999999996</v>
      </c>
      <c r="H34934" s="16" t="s">
        <v>40</v>
      </c>
    </row>
    <row r="34935" spans="1:8" x14ac:dyDescent="0.25">
      <c r="A34935" t="s">
        <v>9</v>
      </c>
      <c r="B34935" t="s">
        <v>14</v>
      </c>
      <c r="D34935">
        <v>8607.6612659999992</v>
      </c>
      <c r="E34935">
        <v>3.6189719966327388E-2</v>
      </c>
      <c r="F34935">
        <v>311.50889999999998</v>
      </c>
      <c r="H34935" s="16" t="s">
        <v>40</v>
      </c>
    </row>
    <row r="34936" spans="1:8" x14ac:dyDescent="0.25">
      <c r="A34936" t="s">
        <v>11</v>
      </c>
      <c r="B34936" t="s">
        <v>7</v>
      </c>
      <c r="D34936">
        <v>9053.1974229999996</v>
      </c>
      <c r="E34936">
        <v>3.7551609898561204E-2</v>
      </c>
      <c r="F34936">
        <v>339.96210000000002</v>
      </c>
      <c r="H34936" s="16" t="s">
        <v>40</v>
      </c>
    </row>
    <row r="34937" spans="1:8" x14ac:dyDescent="0.25">
      <c r="A34937" t="s">
        <v>11</v>
      </c>
      <c r="B34937" t="s">
        <v>13</v>
      </c>
      <c r="D34937">
        <v>8742.2305340000003</v>
      </c>
      <c r="E34937">
        <v>6.1372920383668469E-2</v>
      </c>
      <c r="F34937">
        <v>536.53620000000001</v>
      </c>
      <c r="H34937" s="16" t="s">
        <v>40</v>
      </c>
    </row>
    <row r="34938" spans="1:8" x14ac:dyDescent="0.25">
      <c r="A34938" t="s">
        <v>6</v>
      </c>
      <c r="B34938" t="s">
        <v>25</v>
      </c>
      <c r="D34938">
        <v>8470.4070240000001</v>
      </c>
      <c r="E34938">
        <v>3.3170321458367708E-2</v>
      </c>
      <c r="F34938">
        <v>280.96609999999998</v>
      </c>
      <c r="H34938" s="16" t="s">
        <v>40</v>
      </c>
    </row>
    <row r="34939" spans="1:8" x14ac:dyDescent="0.25">
      <c r="A34939" t="s">
        <v>11</v>
      </c>
      <c r="B34939" t="s">
        <v>18</v>
      </c>
      <c r="D34939">
        <v>8949.3555109999998</v>
      </c>
      <c r="E34939">
        <v>2.649225094512915E-2</v>
      </c>
      <c r="F34939">
        <v>237.08860000000001</v>
      </c>
      <c r="H34939" s="16" t="s">
        <v>40</v>
      </c>
    </row>
    <row r="34940" spans="1:8" x14ac:dyDescent="0.25">
      <c r="A34940" t="s">
        <v>4</v>
      </c>
      <c r="B34940" t="s">
        <v>17</v>
      </c>
      <c r="D34940">
        <v>7929.1951310000004</v>
      </c>
      <c r="E34940">
        <v>1.6915161562473292E-2</v>
      </c>
      <c r="F34940">
        <v>134.12360000000001</v>
      </c>
      <c r="H34940" s="16" t="s">
        <v>40</v>
      </c>
    </row>
    <row r="34941" spans="1:8" x14ac:dyDescent="0.25">
      <c r="A34941" t="s">
        <v>9</v>
      </c>
      <c r="B34941" t="s">
        <v>5</v>
      </c>
      <c r="D34941">
        <v>8774.5712879999992</v>
      </c>
      <c r="E34941">
        <v>5.899899088021944E-3</v>
      </c>
      <c r="F34941">
        <v>51.769100000000002</v>
      </c>
      <c r="H34941" s="16" t="s">
        <v>40</v>
      </c>
    </row>
    <row r="34942" spans="1:8" x14ac:dyDescent="0.25">
      <c r="A34942" t="s">
        <v>11</v>
      </c>
      <c r="B34942" t="s">
        <v>18</v>
      </c>
      <c r="D34942">
        <v>8981.2622219999994</v>
      </c>
      <c r="E34942">
        <v>5.6874457973685594E-2</v>
      </c>
      <c r="F34942">
        <v>510.80439999999999</v>
      </c>
      <c r="H34942" s="16" t="s">
        <v>40</v>
      </c>
    </row>
    <row r="34943" spans="1:8" x14ac:dyDescent="0.25">
      <c r="A34943" t="s">
        <v>9</v>
      </c>
      <c r="B34943" t="s">
        <v>19</v>
      </c>
      <c r="D34943">
        <v>8813.5175459999991</v>
      </c>
      <c r="E34943">
        <v>7.1845462119691898E-4</v>
      </c>
      <c r="F34943">
        <v>6.3320999999999996</v>
      </c>
      <c r="H34943" s="16" t="s">
        <v>40</v>
      </c>
    </row>
    <row r="34944" spans="1:8" x14ac:dyDescent="0.25">
      <c r="A34944" t="s">
        <v>4</v>
      </c>
      <c r="B34944" t="s">
        <v>21</v>
      </c>
      <c r="D34944">
        <v>7921.5033130000002</v>
      </c>
      <c r="E34944">
        <v>1.042225924221424E-2</v>
      </c>
      <c r="F34944">
        <v>82.56</v>
      </c>
      <c r="H34944" s="16" t="s">
        <v>40</v>
      </c>
    </row>
    <row r="34945" spans="1:8" x14ac:dyDescent="0.25">
      <c r="A34945" t="s">
        <v>9</v>
      </c>
      <c r="B34945" t="s">
        <v>7</v>
      </c>
      <c r="D34945">
        <v>8381.8353079999997</v>
      </c>
      <c r="E34945">
        <v>7.9979529635791607E-2</v>
      </c>
      <c r="F34945">
        <v>670.37519999999995</v>
      </c>
      <c r="H34945" s="16" t="s">
        <v>40</v>
      </c>
    </row>
    <row r="34946" spans="1:8" x14ac:dyDescent="0.25">
      <c r="A34946" t="s">
        <v>9</v>
      </c>
      <c r="B34946" t="s">
        <v>19</v>
      </c>
      <c r="D34946">
        <v>8928.7211869999992</v>
      </c>
      <c r="E34946">
        <v>3.8645295601554268E-2</v>
      </c>
      <c r="F34946">
        <v>345.05309999999997</v>
      </c>
      <c r="H34946" s="16" t="s">
        <v>40</v>
      </c>
    </row>
    <row r="34947" spans="1:8" x14ac:dyDescent="0.25">
      <c r="A34947" t="s">
        <v>9</v>
      </c>
      <c r="B34947" t="s">
        <v>19</v>
      </c>
      <c r="D34947">
        <v>8363.2157910000005</v>
      </c>
      <c r="E34947">
        <v>5.455794508220467E-2</v>
      </c>
      <c r="F34947">
        <v>456.2799</v>
      </c>
      <c r="H34947" s="16" t="s">
        <v>40</v>
      </c>
    </row>
    <row r="34948" spans="1:8" x14ac:dyDescent="0.25">
      <c r="A34948" t="s">
        <v>11</v>
      </c>
      <c r="B34948" t="s">
        <v>7</v>
      </c>
      <c r="D34948">
        <v>8689.0635330000005</v>
      </c>
      <c r="E34948">
        <v>3.2897456189052127E-2</v>
      </c>
      <c r="F34948">
        <v>285.84809999999999</v>
      </c>
      <c r="H34948" s="16" t="s">
        <v>40</v>
      </c>
    </row>
    <row r="34949" spans="1:8" x14ac:dyDescent="0.25">
      <c r="A34949" t="s">
        <v>6</v>
      </c>
      <c r="B34949" t="s">
        <v>15</v>
      </c>
      <c r="D34949">
        <v>8600.4909250000001</v>
      </c>
      <c r="E34949">
        <v>3.2697333373368595E-2</v>
      </c>
      <c r="F34949">
        <v>281.2131</v>
      </c>
      <c r="H34949" s="16" t="s">
        <v>40</v>
      </c>
    </row>
    <row r="34950" spans="1:8" x14ac:dyDescent="0.25">
      <c r="A34950" t="s">
        <v>9</v>
      </c>
      <c r="B34950" t="s">
        <v>12</v>
      </c>
      <c r="D34950">
        <v>8535.0234020000007</v>
      </c>
      <c r="E34950">
        <v>3.130976226268202E-2</v>
      </c>
      <c r="F34950">
        <v>267.2296</v>
      </c>
      <c r="H34950" s="16" t="s">
        <v>40</v>
      </c>
    </row>
    <row r="34951" spans="1:8" x14ac:dyDescent="0.25">
      <c r="A34951" t="s">
        <v>9</v>
      </c>
      <c r="B34951" t="s">
        <v>18</v>
      </c>
      <c r="D34951">
        <v>8266.4925650000005</v>
      </c>
      <c r="E34951">
        <v>5.0596970721704569E-2</v>
      </c>
      <c r="F34951">
        <v>418.2595</v>
      </c>
      <c r="H34951" s="16" t="s">
        <v>40</v>
      </c>
    </row>
    <row r="34952" spans="1:8" x14ac:dyDescent="0.25">
      <c r="A34952" t="s">
        <v>4</v>
      </c>
      <c r="B34952" t="s">
        <v>17</v>
      </c>
      <c r="D34952">
        <v>8041.0856389999999</v>
      </c>
      <c r="E34952">
        <v>7.3828607586905765E-2</v>
      </c>
      <c r="F34952">
        <v>593.66219999999998</v>
      </c>
      <c r="H34952" s="16" t="s">
        <v>40</v>
      </c>
    </row>
    <row r="34953" spans="1:8" x14ac:dyDescent="0.25">
      <c r="A34953" t="s">
        <v>9</v>
      </c>
      <c r="B34953" t="s">
        <v>23</v>
      </c>
      <c r="D34953">
        <v>8535.4590810000009</v>
      </c>
      <c r="E34953">
        <v>3.1856064842841807E-2</v>
      </c>
      <c r="F34953">
        <v>271.90609999999998</v>
      </c>
      <c r="H34953" s="16" t="s">
        <v>40</v>
      </c>
    </row>
    <row r="34954" spans="1:8" x14ac:dyDescent="0.25">
      <c r="A34954" t="s">
        <v>6</v>
      </c>
      <c r="B34954" t="s">
        <v>23</v>
      </c>
      <c r="D34954">
        <v>8239.0603969999993</v>
      </c>
      <c r="E34954">
        <v>9.9039586037024271E-2</v>
      </c>
      <c r="F34954">
        <v>815.99310000000003</v>
      </c>
      <c r="H34954" s="16" t="s">
        <v>40</v>
      </c>
    </row>
    <row r="34955" spans="1:8" x14ac:dyDescent="0.25">
      <c r="A34955" t="s">
        <v>11</v>
      </c>
      <c r="B34955" t="s">
        <v>12</v>
      </c>
      <c r="D34955">
        <v>8845.0793649999996</v>
      </c>
      <c r="E34955">
        <v>7.9372591429778191E-2</v>
      </c>
      <c r="F34955">
        <v>702.05690000000004</v>
      </c>
      <c r="H34955" s="16" t="s">
        <v>40</v>
      </c>
    </row>
    <row r="34956" spans="1:8" x14ac:dyDescent="0.25">
      <c r="A34956" t="s">
        <v>9</v>
      </c>
      <c r="B34956" t="s">
        <v>8</v>
      </c>
      <c r="D34956">
        <v>8621.3785800000005</v>
      </c>
      <c r="E34956">
        <v>7.4409250608756292E-2</v>
      </c>
      <c r="F34956">
        <v>641.51030000000003</v>
      </c>
      <c r="H34956" s="16" t="s">
        <v>40</v>
      </c>
    </row>
    <row r="34957" spans="1:8" x14ac:dyDescent="0.25">
      <c r="A34957" t="s">
        <v>9</v>
      </c>
      <c r="B34957" t="s">
        <v>27</v>
      </c>
      <c r="D34957">
        <v>8925.6309459999993</v>
      </c>
      <c r="E34957">
        <v>6.3081847290924101E-2</v>
      </c>
      <c r="F34957">
        <v>563.0453</v>
      </c>
      <c r="H34957" s="16" t="s">
        <v>40</v>
      </c>
    </row>
    <row r="34958" spans="1:8" x14ac:dyDescent="0.25">
      <c r="A34958" t="s">
        <v>11</v>
      </c>
      <c r="B34958" t="s">
        <v>21</v>
      </c>
      <c r="D34958">
        <v>9144.7406890000002</v>
      </c>
      <c r="E34958">
        <v>8.7034266006465924E-2</v>
      </c>
      <c r="F34958">
        <v>795.9058</v>
      </c>
      <c r="H34958" s="16" t="s">
        <v>40</v>
      </c>
    </row>
    <row r="34959" spans="1:8" x14ac:dyDescent="0.25">
      <c r="A34959" t="s">
        <v>4</v>
      </c>
      <c r="B34959" t="s">
        <v>7</v>
      </c>
      <c r="D34959">
        <v>7902.9201350000003</v>
      </c>
      <c r="E34959">
        <v>6.927592694902554E-2</v>
      </c>
      <c r="F34959">
        <v>547.48209999999995</v>
      </c>
      <c r="H34959" s="16" t="s">
        <v>40</v>
      </c>
    </row>
    <row r="34960" spans="1:8" x14ac:dyDescent="0.25">
      <c r="A34960" t="s">
        <v>9</v>
      </c>
      <c r="B34960" t="s">
        <v>22</v>
      </c>
      <c r="D34960">
        <v>8854.8449209999999</v>
      </c>
      <c r="E34960">
        <v>2.5380892810922265E-2</v>
      </c>
      <c r="F34960">
        <v>224.7439</v>
      </c>
      <c r="H34960" s="16" t="s">
        <v>40</v>
      </c>
    </row>
    <row r="34961" spans="1:8" x14ac:dyDescent="0.25">
      <c r="A34961" t="s">
        <v>11</v>
      </c>
      <c r="B34961" t="s">
        <v>17</v>
      </c>
      <c r="D34961">
        <v>8715.4759699999995</v>
      </c>
      <c r="E34961">
        <v>9.7492665090291891E-2</v>
      </c>
      <c r="F34961">
        <v>849.69500000000005</v>
      </c>
      <c r="H34961" s="16" t="s">
        <v>40</v>
      </c>
    </row>
    <row r="34962" spans="1:8" x14ac:dyDescent="0.25">
      <c r="A34962" t="s">
        <v>9</v>
      </c>
      <c r="B34962" t="s">
        <v>7</v>
      </c>
      <c r="D34962">
        <v>8380.1781009999995</v>
      </c>
      <c r="E34962">
        <v>6.1633356848253891E-2</v>
      </c>
      <c r="F34962">
        <v>516.49850000000004</v>
      </c>
      <c r="H34962" s="16" t="s">
        <v>40</v>
      </c>
    </row>
    <row r="34963" spans="1:8" x14ac:dyDescent="0.25">
      <c r="A34963" t="s">
        <v>9</v>
      </c>
      <c r="B34963" t="s">
        <v>5</v>
      </c>
      <c r="D34963">
        <v>8579.4841980000001</v>
      </c>
      <c r="E34963">
        <v>2.4217293303557798E-2</v>
      </c>
      <c r="F34963">
        <v>207.77189999999999</v>
      </c>
      <c r="H34963" s="16" t="s">
        <v>40</v>
      </c>
    </row>
    <row r="34964" spans="1:8" x14ac:dyDescent="0.25">
      <c r="A34964" t="s">
        <v>6</v>
      </c>
      <c r="B34964" t="s">
        <v>10</v>
      </c>
      <c r="D34964">
        <v>8817.2093810000006</v>
      </c>
      <c r="E34964">
        <v>5.6406262535901613E-2</v>
      </c>
      <c r="F34964">
        <v>497.3458</v>
      </c>
      <c r="H34964" s="16" t="s">
        <v>40</v>
      </c>
    </row>
    <row r="34965" spans="1:8" x14ac:dyDescent="0.25">
      <c r="A34965" t="s">
        <v>11</v>
      </c>
      <c r="B34965" t="s">
        <v>14</v>
      </c>
      <c r="D34965">
        <v>8908.4935549999991</v>
      </c>
      <c r="E34965">
        <v>5.2539925982887974E-2</v>
      </c>
      <c r="F34965">
        <v>468.05160000000001</v>
      </c>
      <c r="H34965" s="16" t="s">
        <v>40</v>
      </c>
    </row>
    <row r="34966" spans="1:8" x14ac:dyDescent="0.25">
      <c r="A34966" t="s">
        <v>9</v>
      </c>
      <c r="B34966" t="s">
        <v>19</v>
      </c>
      <c r="D34966">
        <v>8724.7736459999996</v>
      </c>
      <c r="E34966">
        <v>7.2022783197732171E-2</v>
      </c>
      <c r="F34966">
        <v>628.38250000000005</v>
      </c>
      <c r="H34966" s="16" t="s">
        <v>40</v>
      </c>
    </row>
    <row r="34967" spans="1:8" x14ac:dyDescent="0.25">
      <c r="A34967" t="s">
        <v>9</v>
      </c>
      <c r="B34967" t="s">
        <v>21</v>
      </c>
      <c r="D34967">
        <v>8629.1506119999995</v>
      </c>
      <c r="E34967">
        <v>2.1047096777393349E-2</v>
      </c>
      <c r="F34967">
        <v>181.61859999999999</v>
      </c>
      <c r="H34967" s="16" t="s">
        <v>40</v>
      </c>
    </row>
    <row r="34968" spans="1:8" x14ac:dyDescent="0.25">
      <c r="A34968" t="s">
        <v>11</v>
      </c>
      <c r="B34968" t="s">
        <v>8</v>
      </c>
      <c r="D34968">
        <v>8871.5477859999992</v>
      </c>
      <c r="E34968">
        <v>2.979640297092986E-2</v>
      </c>
      <c r="F34968">
        <v>264.34019999999998</v>
      </c>
      <c r="H34968" s="16" t="s">
        <v>40</v>
      </c>
    </row>
    <row r="34969" spans="1:8" x14ac:dyDescent="0.25">
      <c r="A34969" t="s">
        <v>11</v>
      </c>
      <c r="B34969" t="s">
        <v>12</v>
      </c>
      <c r="D34969">
        <v>8906.2593689999994</v>
      </c>
      <c r="E34969">
        <v>4.7796022344965855E-2</v>
      </c>
      <c r="F34969">
        <v>425.68380000000002</v>
      </c>
      <c r="H34969" s="16" t="s">
        <v>40</v>
      </c>
    </row>
    <row r="34970" spans="1:8" x14ac:dyDescent="0.25">
      <c r="A34970" t="s">
        <v>4</v>
      </c>
      <c r="B34970" t="s">
        <v>20</v>
      </c>
      <c r="D34970">
        <v>8219.2685079999992</v>
      </c>
      <c r="E34970">
        <v>8.5198280296929649E-2</v>
      </c>
      <c r="F34970">
        <v>700.26750000000004</v>
      </c>
      <c r="H34970" s="16" t="s">
        <v>40</v>
      </c>
    </row>
    <row r="34971" spans="1:8" x14ac:dyDescent="0.25">
      <c r="A34971" t="s">
        <v>4</v>
      </c>
      <c r="B34971" t="s">
        <v>19</v>
      </c>
      <c r="D34971">
        <v>8264.0344600000008</v>
      </c>
      <c r="E34971">
        <v>8.8550107505131287E-2</v>
      </c>
      <c r="F34971">
        <v>731.78110000000004</v>
      </c>
      <c r="H34971" s="16" t="s">
        <v>40</v>
      </c>
    </row>
    <row r="34972" spans="1:8" x14ac:dyDescent="0.25">
      <c r="A34972" t="s">
        <v>11</v>
      </c>
      <c r="B34972" t="s">
        <v>20</v>
      </c>
      <c r="D34972">
        <v>9270.8911950000002</v>
      </c>
      <c r="E34972">
        <v>4.8392726197206054E-2</v>
      </c>
      <c r="F34972">
        <v>448.64370000000002</v>
      </c>
      <c r="H34972" s="16" t="s">
        <v>40</v>
      </c>
    </row>
    <row r="34973" spans="1:8" x14ac:dyDescent="0.25">
      <c r="A34973" t="s">
        <v>4</v>
      </c>
      <c r="B34973" t="s">
        <v>15</v>
      </c>
      <c r="D34973">
        <v>8060.3978939999997</v>
      </c>
      <c r="E34973">
        <v>7.8360739132585164E-2</v>
      </c>
      <c r="F34973">
        <v>631.61869999999999</v>
      </c>
      <c r="H34973" s="16" t="s">
        <v>40</v>
      </c>
    </row>
    <row r="34974" spans="1:8" x14ac:dyDescent="0.25">
      <c r="A34974" t="s">
        <v>9</v>
      </c>
      <c r="B34974" t="s">
        <v>26</v>
      </c>
      <c r="D34974">
        <v>8815.3374920000006</v>
      </c>
      <c r="E34974">
        <v>6.3291794930532094E-2</v>
      </c>
      <c r="F34974">
        <v>557.93849999999998</v>
      </c>
      <c r="H34974" s="16" t="s">
        <v>40</v>
      </c>
    </row>
    <row r="34975" spans="1:8" x14ac:dyDescent="0.25">
      <c r="A34975" t="s">
        <v>9</v>
      </c>
      <c r="B34975" t="s">
        <v>23</v>
      </c>
      <c r="D34975">
        <v>8498.1339609999995</v>
      </c>
      <c r="E34975">
        <v>4.1572989359299525E-2</v>
      </c>
      <c r="F34975">
        <v>353.2928</v>
      </c>
      <c r="H34975" s="16" t="s">
        <v>40</v>
      </c>
    </row>
    <row r="34976" spans="1:8" x14ac:dyDescent="0.25">
      <c r="A34976" t="s">
        <v>4</v>
      </c>
      <c r="B34976" t="s">
        <v>18</v>
      </c>
      <c r="D34976">
        <v>7889.1305460000003</v>
      </c>
      <c r="E34976">
        <v>8.296670699182522E-2</v>
      </c>
      <c r="F34976">
        <v>654.53520000000003</v>
      </c>
      <c r="H34976" s="16" t="s">
        <v>40</v>
      </c>
    </row>
    <row r="34977" spans="1:8" x14ac:dyDescent="0.25">
      <c r="A34977" t="s">
        <v>11</v>
      </c>
      <c r="B34977" t="s">
        <v>22</v>
      </c>
      <c r="D34977">
        <v>8863.7590330000003</v>
      </c>
      <c r="E34977">
        <v>3.779741409358392E-2</v>
      </c>
      <c r="F34977">
        <v>335.02719999999999</v>
      </c>
      <c r="H34977" s="16" t="s">
        <v>40</v>
      </c>
    </row>
    <row r="34978" spans="1:8" x14ac:dyDescent="0.25">
      <c r="A34978" t="s">
        <v>6</v>
      </c>
      <c r="B34978" t="s">
        <v>27</v>
      </c>
      <c r="D34978">
        <v>8433.7694190000002</v>
      </c>
      <c r="E34978">
        <v>6.0401337833525311E-2</v>
      </c>
      <c r="F34978">
        <v>509.411</v>
      </c>
      <c r="H34978" s="16" t="s">
        <v>40</v>
      </c>
    </row>
    <row r="34979" spans="1:8" x14ac:dyDescent="0.25">
      <c r="A34979" t="s">
        <v>11</v>
      </c>
      <c r="B34979" t="s">
        <v>25</v>
      </c>
      <c r="D34979">
        <v>8849.6985700000005</v>
      </c>
      <c r="E34979">
        <v>6.2618368255880574E-2</v>
      </c>
      <c r="F34979">
        <v>554.15369999999996</v>
      </c>
      <c r="H34979" s="16" t="s">
        <v>40</v>
      </c>
    </row>
    <row r="34980" spans="1:8" x14ac:dyDescent="0.25">
      <c r="A34980" t="s">
        <v>4</v>
      </c>
      <c r="B34980" t="s">
        <v>19</v>
      </c>
      <c r="D34980">
        <v>7612.5597559999997</v>
      </c>
      <c r="E34980">
        <v>4.0797664308543521E-2</v>
      </c>
      <c r="F34980">
        <v>310.57470000000001</v>
      </c>
      <c r="H34980" s="16" t="s">
        <v>40</v>
      </c>
    </row>
    <row r="34981" spans="1:8" x14ac:dyDescent="0.25">
      <c r="A34981" t="s">
        <v>4</v>
      </c>
      <c r="B34981" t="s">
        <v>22</v>
      </c>
      <c r="D34981">
        <v>8182.4103150000001</v>
      </c>
      <c r="E34981">
        <v>6.6205416674824158E-2</v>
      </c>
      <c r="F34981">
        <v>541.71990000000005</v>
      </c>
      <c r="H34981" s="16" t="s">
        <v>40</v>
      </c>
    </row>
    <row r="34982" spans="1:8" x14ac:dyDescent="0.25">
      <c r="A34982" t="s">
        <v>9</v>
      </c>
      <c r="B34982" t="s">
        <v>26</v>
      </c>
      <c r="D34982">
        <v>8548.1570549999997</v>
      </c>
      <c r="E34982">
        <v>8.6309487320559861E-2</v>
      </c>
      <c r="F34982">
        <v>737.78710000000001</v>
      </c>
      <c r="H34982" s="16" t="s">
        <v>40</v>
      </c>
    </row>
    <row r="34983" spans="1:8" x14ac:dyDescent="0.25">
      <c r="A34983" t="s">
        <v>4</v>
      </c>
      <c r="B34983" t="s">
        <v>22</v>
      </c>
      <c r="D34983">
        <v>7857.2808720000003</v>
      </c>
      <c r="E34983">
        <v>5.3604816499889178E-2</v>
      </c>
      <c r="F34983">
        <v>421.18810000000002</v>
      </c>
      <c r="H34983" s="16" t="s">
        <v>40</v>
      </c>
    </row>
    <row r="34984" spans="1:8" x14ac:dyDescent="0.25">
      <c r="A34984" t="s">
        <v>9</v>
      </c>
      <c r="B34984" t="s">
        <v>22</v>
      </c>
      <c r="D34984">
        <v>8818.7682679999998</v>
      </c>
      <c r="E34984">
        <v>9.8871132294301237E-3</v>
      </c>
      <c r="F34984">
        <v>87.1922</v>
      </c>
      <c r="H34984" s="16" t="s">
        <v>40</v>
      </c>
    </row>
    <row r="34985" spans="1:8" x14ac:dyDescent="0.25">
      <c r="A34985" t="s">
        <v>6</v>
      </c>
      <c r="B34985" t="s">
        <v>19</v>
      </c>
      <c r="D34985">
        <v>8587.1794050000008</v>
      </c>
      <c r="E34985">
        <v>7.07133547192694E-2</v>
      </c>
      <c r="F34985">
        <v>607.22829999999999</v>
      </c>
      <c r="H34985" s="16" t="s">
        <v>40</v>
      </c>
    </row>
    <row r="34986" spans="1:8" x14ac:dyDescent="0.25">
      <c r="A34986" t="s">
        <v>9</v>
      </c>
      <c r="B34986" t="s">
        <v>17</v>
      </c>
      <c r="D34986">
        <v>8652.8020350000006</v>
      </c>
      <c r="E34986">
        <v>4.7117342212436374E-2</v>
      </c>
      <c r="F34986">
        <v>407.697</v>
      </c>
      <c r="H34986" s="16" t="s">
        <v>40</v>
      </c>
    </row>
    <row r="34987" spans="1:8" x14ac:dyDescent="0.25">
      <c r="A34987" t="s">
        <v>9</v>
      </c>
      <c r="B34987" t="s">
        <v>17</v>
      </c>
      <c r="D34987">
        <v>9018.2780079999993</v>
      </c>
      <c r="E34987">
        <v>9.1853327357838813E-2</v>
      </c>
      <c r="F34987">
        <v>828.35879999999997</v>
      </c>
      <c r="H34987" s="16" t="s">
        <v>40</v>
      </c>
    </row>
    <row r="34988" spans="1:8" x14ac:dyDescent="0.25">
      <c r="A34988" t="s">
        <v>9</v>
      </c>
      <c r="B34988" t="s">
        <v>26</v>
      </c>
      <c r="D34988">
        <v>8586.0309699999998</v>
      </c>
      <c r="E34988">
        <v>8.0707843294332865E-2</v>
      </c>
      <c r="F34988">
        <v>692.96</v>
      </c>
      <c r="H34988" s="16" t="s">
        <v>40</v>
      </c>
    </row>
    <row r="34989" spans="1:8" x14ac:dyDescent="0.25">
      <c r="A34989" t="s">
        <v>9</v>
      </c>
      <c r="B34989" t="s">
        <v>15</v>
      </c>
      <c r="D34989">
        <v>8488.3430380000009</v>
      </c>
      <c r="E34989">
        <v>3.8475891311019771E-2</v>
      </c>
      <c r="F34989">
        <v>326.59660000000002</v>
      </c>
      <c r="H34989" s="16" t="s">
        <v>40</v>
      </c>
    </row>
    <row r="34990" spans="1:8" x14ac:dyDescent="0.25">
      <c r="A34990" t="s">
        <v>9</v>
      </c>
      <c r="B34990" t="s">
        <v>14</v>
      </c>
      <c r="D34990">
        <v>8400.9876779999995</v>
      </c>
      <c r="E34990">
        <v>5.466538582937993E-2</v>
      </c>
      <c r="F34990">
        <v>459.2432</v>
      </c>
      <c r="H34990" s="16" t="s">
        <v>40</v>
      </c>
    </row>
    <row r="34991" spans="1:8" x14ac:dyDescent="0.25">
      <c r="A34991" t="s">
        <v>6</v>
      </c>
      <c r="B34991" t="s">
        <v>18</v>
      </c>
      <c r="D34991">
        <v>8417.0903699999999</v>
      </c>
      <c r="E34991">
        <v>5.3323068888536905E-2</v>
      </c>
      <c r="F34991">
        <v>448.82510000000002</v>
      </c>
      <c r="H34991" s="16" t="s">
        <v>40</v>
      </c>
    </row>
    <row r="34992" spans="1:8" x14ac:dyDescent="0.25">
      <c r="A34992" t="s">
        <v>9</v>
      </c>
      <c r="B34992" t="s">
        <v>17</v>
      </c>
      <c r="D34992">
        <v>8309.945001</v>
      </c>
      <c r="E34992">
        <v>4.2978095350112509E-2</v>
      </c>
      <c r="F34992">
        <v>357.1456</v>
      </c>
      <c r="H34992" s="16" t="s">
        <v>40</v>
      </c>
    </row>
    <row r="34993" spans="1:8" x14ac:dyDescent="0.25">
      <c r="A34993" t="s">
        <v>9</v>
      </c>
      <c r="B34993" t="s">
        <v>14</v>
      </c>
      <c r="D34993">
        <v>8684.4281059999994</v>
      </c>
      <c r="E34993">
        <v>7.0905232642120536E-2</v>
      </c>
      <c r="F34993">
        <v>615.77139999999997</v>
      </c>
      <c r="H34993" s="16" t="s">
        <v>40</v>
      </c>
    </row>
    <row r="34994" spans="1:8" x14ac:dyDescent="0.25">
      <c r="A34994" t="s">
        <v>6</v>
      </c>
      <c r="B34994" t="s">
        <v>24</v>
      </c>
      <c r="D34994">
        <v>8210.1919710000002</v>
      </c>
      <c r="E34994">
        <v>3.2882459859992122E-2</v>
      </c>
      <c r="F34994">
        <v>269.97129999999999</v>
      </c>
      <c r="H34994" s="16" t="s">
        <v>40</v>
      </c>
    </row>
    <row r="34995" spans="1:8" x14ac:dyDescent="0.25">
      <c r="A34995" t="s">
        <v>6</v>
      </c>
      <c r="B34995" t="s">
        <v>24</v>
      </c>
      <c r="D34995">
        <v>8825.6179539999994</v>
      </c>
      <c r="E34995">
        <v>4.0298887737993255E-2</v>
      </c>
      <c r="F34995">
        <v>355.6626</v>
      </c>
      <c r="H34995" s="16" t="s">
        <v>40</v>
      </c>
    </row>
    <row r="34996" spans="1:8" x14ac:dyDescent="0.25">
      <c r="A34996" t="s">
        <v>11</v>
      </c>
      <c r="B34996" t="s">
        <v>19</v>
      </c>
      <c r="D34996">
        <v>8933.797337</v>
      </c>
      <c r="E34996">
        <v>7.9851597998825581E-3</v>
      </c>
      <c r="F34996">
        <v>71.337800000000001</v>
      </c>
      <c r="H34996" s="16" t="s">
        <v>40</v>
      </c>
    </row>
    <row r="34997" spans="1:8" x14ac:dyDescent="0.25">
      <c r="A34997" t="s">
        <v>9</v>
      </c>
      <c r="B34997" t="s">
        <v>13</v>
      </c>
      <c r="D34997">
        <v>8374.0177309999999</v>
      </c>
      <c r="E34997">
        <v>1.4470097912236026E-2</v>
      </c>
      <c r="F34997">
        <v>121.1729</v>
      </c>
      <c r="H34997" s="16" t="s">
        <v>40</v>
      </c>
    </row>
    <row r="34998" spans="1:8" x14ac:dyDescent="0.25">
      <c r="A34998" t="s">
        <v>9</v>
      </c>
      <c r="B34998" t="s">
        <v>5</v>
      </c>
      <c r="D34998">
        <v>8740.7954520000003</v>
      </c>
      <c r="E34998">
        <v>2.8780257730925598E-2</v>
      </c>
      <c r="F34998">
        <v>251.56229999999999</v>
      </c>
      <c r="H34998" s="16" t="s">
        <v>40</v>
      </c>
    </row>
    <row r="34999" spans="1:8" x14ac:dyDescent="0.25">
      <c r="A34999" t="s">
        <v>11</v>
      </c>
      <c r="B34999" t="s">
        <v>5</v>
      </c>
      <c r="D34999">
        <v>8828.3806569999997</v>
      </c>
      <c r="E34999">
        <v>4.5881290740481633E-2</v>
      </c>
      <c r="F34999">
        <v>405.0575</v>
      </c>
      <c r="H34999" s="16" t="s">
        <v>40</v>
      </c>
    </row>
    <row r="35000" spans="1:8" x14ac:dyDescent="0.25">
      <c r="A35000" t="s">
        <v>11</v>
      </c>
      <c r="B35000" t="s">
        <v>10</v>
      </c>
      <c r="D35000">
        <v>9163.0652609999997</v>
      </c>
      <c r="E35000">
        <v>1.4934105068146721E-2</v>
      </c>
      <c r="F35000">
        <v>136.84219999999999</v>
      </c>
      <c r="H35000" s="16" t="s">
        <v>40</v>
      </c>
    </row>
    <row r="35001" spans="1:8" x14ac:dyDescent="0.25">
      <c r="A35001" t="s">
        <v>9</v>
      </c>
      <c r="B35001" t="s">
        <v>23</v>
      </c>
      <c r="D35001">
        <v>8687.1829350000007</v>
      </c>
      <c r="E35001">
        <v>6.1882990924066558E-2</v>
      </c>
      <c r="F35001">
        <v>537.58889999999997</v>
      </c>
      <c r="H35001" s="16" t="s">
        <v>40</v>
      </c>
    </row>
    <row r="35002" spans="1:8" x14ac:dyDescent="0.25">
      <c r="A35002" t="s">
        <v>9</v>
      </c>
      <c r="B35002" t="s">
        <v>24</v>
      </c>
      <c r="D35002">
        <v>8766.2739070000007</v>
      </c>
      <c r="E35002">
        <v>4.7991211905988547E-2</v>
      </c>
      <c r="F35002">
        <v>420.70409999999998</v>
      </c>
      <c r="H35002" s="16" t="s">
        <v>40</v>
      </c>
    </row>
    <row r="35003" spans="1:8" x14ac:dyDescent="0.25">
      <c r="A35003" t="s">
        <v>11</v>
      </c>
      <c r="B35003" t="s">
        <v>18</v>
      </c>
      <c r="D35003">
        <v>8820.3229950000004</v>
      </c>
      <c r="E35003">
        <v>6.1157083858937153E-4</v>
      </c>
      <c r="F35003">
        <v>5.3943000000000003</v>
      </c>
      <c r="H35003" s="16" t="s">
        <v>40</v>
      </c>
    </row>
    <row r="35004" spans="1:8" x14ac:dyDescent="0.25">
      <c r="A35004" t="s">
        <v>11</v>
      </c>
      <c r="B35004" t="s">
        <v>21</v>
      </c>
      <c r="D35004">
        <v>8311.4686509999992</v>
      </c>
      <c r="E35004">
        <v>6.8857501558515027E-2</v>
      </c>
      <c r="F35004">
        <v>572.30700000000002</v>
      </c>
      <c r="H35004" s="16" t="s">
        <v>40</v>
      </c>
    </row>
    <row r="35005" spans="1:8" x14ac:dyDescent="0.25">
      <c r="A35005" t="s">
        <v>11</v>
      </c>
      <c r="B35005" t="s">
        <v>22</v>
      </c>
      <c r="D35005">
        <v>9180.7860430000001</v>
      </c>
      <c r="E35005">
        <v>1.8298707725701659E-2</v>
      </c>
      <c r="F35005">
        <v>167.9965</v>
      </c>
      <c r="H35005" s="16" t="s">
        <v>40</v>
      </c>
    </row>
    <row r="35006" spans="1:8" x14ac:dyDescent="0.25">
      <c r="A35006" t="s">
        <v>11</v>
      </c>
      <c r="B35006" t="s">
        <v>16</v>
      </c>
      <c r="D35006">
        <v>8689.8207880000009</v>
      </c>
      <c r="E35006">
        <v>8.1266570259998172E-2</v>
      </c>
      <c r="F35006">
        <v>706.19190000000003</v>
      </c>
      <c r="H35006" s="16" t="s">
        <v>40</v>
      </c>
    </row>
    <row r="35007" spans="1:8" x14ac:dyDescent="0.25">
      <c r="A35007" t="s">
        <v>9</v>
      </c>
      <c r="B35007" t="s">
        <v>16</v>
      </c>
      <c r="D35007">
        <v>8674.3000620000003</v>
      </c>
      <c r="E35007">
        <v>4.0377959752060461E-2</v>
      </c>
      <c r="F35007">
        <v>350.25049999999999</v>
      </c>
      <c r="H35007" s="16" t="s">
        <v>40</v>
      </c>
    </row>
    <row r="35008" spans="1:8" x14ac:dyDescent="0.25">
      <c r="A35008" t="s">
        <v>11</v>
      </c>
      <c r="B35008" t="s">
        <v>18</v>
      </c>
      <c r="D35008">
        <v>8954.3448700000008</v>
      </c>
      <c r="E35008">
        <v>1.4917936603305138E-2</v>
      </c>
      <c r="F35008">
        <v>133.58029999999999</v>
      </c>
      <c r="H35008" s="16" t="s">
        <v>40</v>
      </c>
    </row>
    <row r="35009" spans="1:8" x14ac:dyDescent="0.25">
      <c r="A35009" t="s">
        <v>6</v>
      </c>
      <c r="B35009" t="s">
        <v>24</v>
      </c>
      <c r="D35009">
        <v>8740.1092480000007</v>
      </c>
      <c r="E35009">
        <v>7.5310328204748339E-2</v>
      </c>
      <c r="F35009">
        <v>658.22050000000002</v>
      </c>
      <c r="H35009" s="16" t="s">
        <v>40</v>
      </c>
    </row>
    <row r="35010" spans="1:8" x14ac:dyDescent="0.25">
      <c r="A35010" t="s">
        <v>9</v>
      </c>
      <c r="B35010" t="s">
        <v>20</v>
      </c>
      <c r="D35010">
        <v>9123.173186</v>
      </c>
      <c r="E35010">
        <v>7.7900587106759109E-2</v>
      </c>
      <c r="F35010">
        <v>710.70050000000003</v>
      </c>
      <c r="H35010" s="16" t="s">
        <v>40</v>
      </c>
    </row>
    <row r="35011" spans="1:8" x14ac:dyDescent="0.25">
      <c r="A35011" t="s">
        <v>9</v>
      </c>
      <c r="B35011" t="s">
        <v>17</v>
      </c>
      <c r="D35011">
        <v>8864.2234910000006</v>
      </c>
      <c r="E35011">
        <v>9.5334154721704797E-2</v>
      </c>
      <c r="F35011">
        <v>845.06330000000003</v>
      </c>
      <c r="H35011" s="16" t="s">
        <v>40</v>
      </c>
    </row>
    <row r="35012" spans="1:8" x14ac:dyDescent="0.25">
      <c r="A35012" t="s">
        <v>9</v>
      </c>
      <c r="B35012" t="s">
        <v>8</v>
      </c>
      <c r="D35012">
        <v>8487.5757940000003</v>
      </c>
      <c r="E35012">
        <v>9.5599132678930582E-2</v>
      </c>
      <c r="F35012">
        <v>811.4049</v>
      </c>
      <c r="H35012" s="16" t="s">
        <v>40</v>
      </c>
    </row>
    <row r="35013" spans="1:8" x14ac:dyDescent="0.25">
      <c r="A35013" t="s">
        <v>11</v>
      </c>
      <c r="B35013" t="s">
        <v>12</v>
      </c>
      <c r="D35013">
        <v>8523.2707150000006</v>
      </c>
      <c r="E35013">
        <v>5.6907207005575623E-3</v>
      </c>
      <c r="F35013">
        <v>48.503599999999999</v>
      </c>
      <c r="H35013" s="16" t="s">
        <v>40</v>
      </c>
    </row>
    <row r="35014" spans="1:8" x14ac:dyDescent="0.25">
      <c r="A35014" t="s">
        <v>9</v>
      </c>
      <c r="B35014" t="s">
        <v>10</v>
      </c>
      <c r="D35014">
        <v>8511.5497059999998</v>
      </c>
      <c r="E35014">
        <v>7.8627916752935248E-2</v>
      </c>
      <c r="F35014">
        <v>669.24540000000002</v>
      </c>
      <c r="H35014" s="16" t="s">
        <v>40</v>
      </c>
    </row>
    <row r="35015" spans="1:8" x14ac:dyDescent="0.25">
      <c r="A35015" t="s">
        <v>11</v>
      </c>
      <c r="B35015" t="s">
        <v>14</v>
      </c>
      <c r="D35015">
        <v>9016.0543990000006</v>
      </c>
      <c r="E35015">
        <v>3.355026849635951E-2</v>
      </c>
      <c r="F35015">
        <v>302.49099999999999</v>
      </c>
      <c r="H35015" s="16" t="s">
        <v>40</v>
      </c>
    </row>
    <row r="35016" spans="1:8" x14ac:dyDescent="0.25">
      <c r="A35016" t="s">
        <v>11</v>
      </c>
      <c r="B35016" t="s">
        <v>23</v>
      </c>
      <c r="D35016">
        <v>9277.7790889999997</v>
      </c>
      <c r="E35016">
        <v>4.7314915715193334E-2</v>
      </c>
      <c r="F35016">
        <v>438.97730000000001</v>
      </c>
      <c r="H35016" s="16" t="s">
        <v>40</v>
      </c>
    </row>
    <row r="35017" spans="1:8" x14ac:dyDescent="0.25">
      <c r="A35017" t="s">
        <v>9</v>
      </c>
      <c r="B35017" t="s">
        <v>13</v>
      </c>
      <c r="D35017">
        <v>8503.647868</v>
      </c>
      <c r="E35017">
        <v>8.893612444682733E-2</v>
      </c>
      <c r="F35017">
        <v>756.28150000000005</v>
      </c>
      <c r="H35017" s="16" t="s">
        <v>40</v>
      </c>
    </row>
    <row r="35018" spans="1:8" x14ac:dyDescent="0.25">
      <c r="A35018" t="s">
        <v>4</v>
      </c>
      <c r="B35018" t="s">
        <v>18</v>
      </c>
      <c r="D35018">
        <v>7894.7742559999997</v>
      </c>
      <c r="E35018">
        <v>3.6287693522301614E-2</v>
      </c>
      <c r="F35018">
        <v>286.48309999999998</v>
      </c>
      <c r="H35018" s="16" t="s">
        <v>40</v>
      </c>
    </row>
    <row r="35019" spans="1:8" x14ac:dyDescent="0.25">
      <c r="A35019" t="s">
        <v>9</v>
      </c>
      <c r="B35019" t="s">
        <v>24</v>
      </c>
      <c r="D35019">
        <v>8670.8067969999993</v>
      </c>
      <c r="E35019">
        <v>3.9869129858180669E-2</v>
      </c>
      <c r="F35019">
        <v>345.69749999999999</v>
      </c>
      <c r="H35019" s="16" t="s">
        <v>40</v>
      </c>
    </row>
    <row r="35020" spans="1:8" x14ac:dyDescent="0.25">
      <c r="A35020" t="s">
        <v>6</v>
      </c>
      <c r="B35020" t="s">
        <v>26</v>
      </c>
      <c r="D35020">
        <v>8199.6581490000008</v>
      </c>
      <c r="E35020">
        <v>7.0120175503699089E-2</v>
      </c>
      <c r="F35020">
        <v>574.9615</v>
      </c>
      <c r="H35020" s="16" t="s">
        <v>40</v>
      </c>
    </row>
    <row r="35021" spans="1:8" x14ac:dyDescent="0.25">
      <c r="A35021" t="s">
        <v>9</v>
      </c>
      <c r="B35021" t="s">
        <v>7</v>
      </c>
      <c r="D35021">
        <v>8505.9925249999997</v>
      </c>
      <c r="E35021">
        <v>6.4021772481712022E-2</v>
      </c>
      <c r="F35021">
        <v>544.56870000000004</v>
      </c>
      <c r="H35021" s="16" t="s">
        <v>40</v>
      </c>
    </row>
    <row r="35022" spans="1:8" x14ac:dyDescent="0.25">
      <c r="A35022" t="s">
        <v>6</v>
      </c>
      <c r="B35022" t="s">
        <v>27</v>
      </c>
      <c r="D35022">
        <v>8662.1824809999998</v>
      </c>
      <c r="E35022">
        <v>2.5724182482991923E-3</v>
      </c>
      <c r="F35022">
        <v>22.282800000000002</v>
      </c>
      <c r="H35022" s="16" t="s">
        <v>40</v>
      </c>
    </row>
    <row r="35023" spans="1:8" x14ac:dyDescent="0.25">
      <c r="A35023" t="s">
        <v>9</v>
      </c>
      <c r="B35023" t="s">
        <v>15</v>
      </c>
      <c r="D35023">
        <v>8774.1897379999991</v>
      </c>
      <c r="E35023">
        <v>3.3499631741750406E-2</v>
      </c>
      <c r="F35023">
        <v>293.93209999999999</v>
      </c>
      <c r="H35023" s="16" t="s">
        <v>40</v>
      </c>
    </row>
    <row r="35024" spans="1:8" x14ac:dyDescent="0.25">
      <c r="A35024" t="s">
        <v>9</v>
      </c>
      <c r="B35024" t="s">
        <v>7</v>
      </c>
      <c r="D35024">
        <v>8287.1661860000004</v>
      </c>
      <c r="E35024">
        <v>5.2390998953077882E-2</v>
      </c>
      <c r="F35024">
        <v>434.17290000000003</v>
      </c>
      <c r="H35024" s="16" t="s">
        <v>40</v>
      </c>
    </row>
    <row r="35025" spans="1:8" x14ac:dyDescent="0.25">
      <c r="A35025" t="s">
        <v>4</v>
      </c>
      <c r="B35025" t="s">
        <v>22</v>
      </c>
      <c r="D35025">
        <v>8461.4446650000009</v>
      </c>
      <c r="E35025">
        <v>6.0532450496192054E-2</v>
      </c>
      <c r="F35025">
        <v>512.19200000000001</v>
      </c>
      <c r="H35025" s="16" t="s">
        <v>40</v>
      </c>
    </row>
    <row r="35026" spans="1:8" x14ac:dyDescent="0.25">
      <c r="A35026" t="s">
        <v>9</v>
      </c>
      <c r="B35026" t="s">
        <v>15</v>
      </c>
      <c r="D35026">
        <v>8942.0726049999994</v>
      </c>
      <c r="E35026">
        <v>9.8707356397421994E-2</v>
      </c>
      <c r="F35026">
        <v>882.64829999999995</v>
      </c>
      <c r="H35026" s="16" t="s">
        <v>40</v>
      </c>
    </row>
    <row r="35027" spans="1:8" x14ac:dyDescent="0.25">
      <c r="A35027" t="s">
        <v>6</v>
      </c>
      <c r="B35027" t="s">
        <v>21</v>
      </c>
      <c r="D35027">
        <v>8622.9842229999995</v>
      </c>
      <c r="E35027">
        <v>4.9905261958806523E-3</v>
      </c>
      <c r="F35027">
        <v>43.033200000000001</v>
      </c>
      <c r="H35027" s="16" t="s">
        <v>40</v>
      </c>
    </row>
    <row r="35028" spans="1:8" x14ac:dyDescent="0.25">
      <c r="A35028" t="s">
        <v>11</v>
      </c>
      <c r="B35028" t="s">
        <v>5</v>
      </c>
      <c r="D35028">
        <v>8970.8395330000003</v>
      </c>
      <c r="E35028">
        <v>1.9333504197624099E-2</v>
      </c>
      <c r="F35028">
        <v>173.43780000000001</v>
      </c>
      <c r="H35028" s="16" t="s">
        <v>40</v>
      </c>
    </row>
    <row r="35029" spans="1:8" x14ac:dyDescent="0.25">
      <c r="A35029" t="s">
        <v>9</v>
      </c>
      <c r="B35029" t="s">
        <v>18</v>
      </c>
      <c r="D35029">
        <v>8626.3617709999999</v>
      </c>
      <c r="E35029">
        <v>3.5715471452028399E-2</v>
      </c>
      <c r="F35029">
        <v>308.09460000000001</v>
      </c>
      <c r="H35029" s="16" t="s">
        <v>40</v>
      </c>
    </row>
    <row r="35030" spans="1:8" x14ac:dyDescent="0.25">
      <c r="A35030" t="s">
        <v>11</v>
      </c>
      <c r="B35030" t="s">
        <v>16</v>
      </c>
      <c r="D35030">
        <v>8986.4696779999995</v>
      </c>
      <c r="E35030">
        <v>7.6452354148364279E-2</v>
      </c>
      <c r="F35030">
        <v>687.03679999999997</v>
      </c>
      <c r="H35030" s="16" t="s">
        <v>40</v>
      </c>
    </row>
    <row r="35031" spans="1:8" x14ac:dyDescent="0.25">
      <c r="A35031" t="s">
        <v>9</v>
      </c>
      <c r="B35031" t="s">
        <v>14</v>
      </c>
      <c r="D35031">
        <v>8555.7566079999997</v>
      </c>
      <c r="E35031">
        <v>2.6864454646365211E-2</v>
      </c>
      <c r="F35031">
        <v>229.84569999999999</v>
      </c>
      <c r="H35031" s="16" t="s">
        <v>40</v>
      </c>
    </row>
    <row r="35032" spans="1:8" x14ac:dyDescent="0.25">
      <c r="A35032" t="s">
        <v>9</v>
      </c>
      <c r="B35032" t="s">
        <v>19</v>
      </c>
      <c r="D35032">
        <v>8670.8575540000002</v>
      </c>
      <c r="E35032">
        <v>9.6572577263535464E-2</v>
      </c>
      <c r="F35032">
        <v>837.36710000000005</v>
      </c>
      <c r="H35032" s="16" t="s">
        <v>40</v>
      </c>
    </row>
    <row r="35033" spans="1:8" x14ac:dyDescent="0.25">
      <c r="A35033" t="s">
        <v>11</v>
      </c>
      <c r="B35033" t="s">
        <v>5</v>
      </c>
      <c r="D35033">
        <v>8966.5506789999999</v>
      </c>
      <c r="E35033">
        <v>9.5430626122863668E-2</v>
      </c>
      <c r="F35033">
        <v>855.68349999999998</v>
      </c>
      <c r="H35033" s="16" t="s">
        <v>40</v>
      </c>
    </row>
    <row r="35034" spans="1:8" x14ac:dyDescent="0.25">
      <c r="A35034" t="s">
        <v>9</v>
      </c>
      <c r="B35034" t="s">
        <v>25</v>
      </c>
      <c r="D35034">
        <v>8675.2585259999996</v>
      </c>
      <c r="E35034">
        <v>4.4173007288585905E-2</v>
      </c>
      <c r="F35034">
        <v>383.21230000000003</v>
      </c>
      <c r="H35034" s="16" t="s">
        <v>40</v>
      </c>
    </row>
    <row r="35035" spans="1:8" x14ac:dyDescent="0.25">
      <c r="A35035" t="s">
        <v>11</v>
      </c>
      <c r="B35035" t="s">
        <v>14</v>
      </c>
      <c r="D35035">
        <v>8952.1727630000005</v>
      </c>
      <c r="E35035">
        <v>3.6318481126426591E-2</v>
      </c>
      <c r="F35035">
        <v>325.1293</v>
      </c>
      <c r="H35035" s="16" t="s">
        <v>40</v>
      </c>
    </row>
    <row r="35036" spans="1:8" x14ac:dyDescent="0.25">
      <c r="A35036" t="s">
        <v>9</v>
      </c>
      <c r="B35036" t="s">
        <v>22</v>
      </c>
      <c r="D35036">
        <v>8754.3589339999999</v>
      </c>
      <c r="E35036">
        <v>8.8167780481328048E-2</v>
      </c>
      <c r="F35036">
        <v>771.85239999999999</v>
      </c>
      <c r="H35036" s="16" t="s">
        <v>40</v>
      </c>
    </row>
    <row r="35037" spans="1:8" x14ac:dyDescent="0.25">
      <c r="A35037" t="s">
        <v>6</v>
      </c>
      <c r="B35037" t="s">
        <v>21</v>
      </c>
      <c r="D35037">
        <v>8528.2683070000003</v>
      </c>
      <c r="E35037">
        <v>5.9292059593825483E-2</v>
      </c>
      <c r="F35037">
        <v>505.65859999999998</v>
      </c>
      <c r="H35037" s="16" t="s">
        <v>40</v>
      </c>
    </row>
    <row r="35038" spans="1:8" x14ac:dyDescent="0.25">
      <c r="A35038" t="s">
        <v>9</v>
      </c>
      <c r="B35038" t="s">
        <v>12</v>
      </c>
      <c r="D35038">
        <v>8665.7344699999994</v>
      </c>
      <c r="E35038">
        <v>4.2999513811088214E-2</v>
      </c>
      <c r="F35038">
        <v>372.62240000000003</v>
      </c>
      <c r="H35038" s="16" t="s">
        <v>40</v>
      </c>
    </row>
    <row r="35039" spans="1:8" x14ac:dyDescent="0.25">
      <c r="A35039" t="s">
        <v>9</v>
      </c>
      <c r="B35039" t="s">
        <v>24</v>
      </c>
      <c r="D35039">
        <v>8698.8376630000002</v>
      </c>
      <c r="E35039">
        <v>4.7881600322121846E-2</v>
      </c>
      <c r="F35039">
        <v>416.51429999999999</v>
      </c>
      <c r="H35039" s="16" t="s">
        <v>40</v>
      </c>
    </row>
    <row r="35040" spans="1:8" x14ac:dyDescent="0.25">
      <c r="A35040" t="s">
        <v>11</v>
      </c>
      <c r="B35040" t="s">
        <v>20</v>
      </c>
      <c r="D35040">
        <v>9073.6363590000001</v>
      </c>
      <c r="E35040">
        <v>3.864643715085167E-2</v>
      </c>
      <c r="F35040">
        <v>350.66370000000001</v>
      </c>
      <c r="H35040" s="16" t="s">
        <v>40</v>
      </c>
    </row>
    <row r="35041" spans="1:8" x14ac:dyDescent="0.25">
      <c r="A35041" t="s">
        <v>11</v>
      </c>
      <c r="B35041" t="s">
        <v>13</v>
      </c>
      <c r="D35041">
        <v>8696.5966919999992</v>
      </c>
      <c r="E35041">
        <v>7.7605558650106654E-2</v>
      </c>
      <c r="F35041">
        <v>674.90419999999995</v>
      </c>
      <c r="H35041" s="16" t="s">
        <v>40</v>
      </c>
    </row>
    <row r="35042" spans="1:8" x14ac:dyDescent="0.25">
      <c r="A35042" t="s">
        <v>4</v>
      </c>
      <c r="B35042" t="s">
        <v>21</v>
      </c>
      <c r="D35042">
        <v>7977.7165050000003</v>
      </c>
      <c r="E35042">
        <v>7.1699708298093495E-2</v>
      </c>
      <c r="F35042">
        <v>571.99990000000003</v>
      </c>
      <c r="H35042" s="16" t="s">
        <v>40</v>
      </c>
    </row>
    <row r="35043" spans="1:8" x14ac:dyDescent="0.25">
      <c r="A35043" t="s">
        <v>9</v>
      </c>
      <c r="B35043" t="s">
        <v>15</v>
      </c>
      <c r="D35043">
        <v>8720.3996439999992</v>
      </c>
      <c r="E35043">
        <v>9.7628019288845055E-2</v>
      </c>
      <c r="F35043">
        <v>851.35530000000006</v>
      </c>
      <c r="H35043" s="16" t="s">
        <v>40</v>
      </c>
    </row>
    <row r="35044" spans="1:8" x14ac:dyDescent="0.25">
      <c r="A35044" t="s">
        <v>9</v>
      </c>
      <c r="B35044" t="s">
        <v>16</v>
      </c>
      <c r="D35044">
        <v>8564.2408390000001</v>
      </c>
      <c r="E35044">
        <v>5.3635243069703284E-2</v>
      </c>
      <c r="F35044">
        <v>459.3451</v>
      </c>
      <c r="H35044" s="16" t="s">
        <v>40</v>
      </c>
    </row>
    <row r="35045" spans="1:8" x14ac:dyDescent="0.25">
      <c r="A35045" t="s">
        <v>6</v>
      </c>
      <c r="B35045" t="s">
        <v>22</v>
      </c>
      <c r="D35045">
        <v>8878.8995290000003</v>
      </c>
      <c r="E35045">
        <v>6.3487566917436705E-2</v>
      </c>
      <c r="F35045">
        <v>563.69970000000001</v>
      </c>
      <c r="H35045" s="16" t="s">
        <v>40</v>
      </c>
    </row>
    <row r="35046" spans="1:8" x14ac:dyDescent="0.25">
      <c r="A35046" t="s">
        <v>11</v>
      </c>
      <c r="B35046" t="s">
        <v>21</v>
      </c>
      <c r="D35046">
        <v>9547.1877019999993</v>
      </c>
      <c r="E35046">
        <v>9.6749699286239429E-2</v>
      </c>
      <c r="F35046">
        <v>923.6875</v>
      </c>
      <c r="H35046" s="16" t="s">
        <v>40</v>
      </c>
    </row>
    <row r="35047" spans="1:8" x14ac:dyDescent="0.25">
      <c r="A35047" t="s">
        <v>9</v>
      </c>
      <c r="B35047" t="s">
        <v>18</v>
      </c>
      <c r="D35047">
        <v>8376.5379329999996</v>
      </c>
      <c r="E35047">
        <v>1.6229524897544746E-2</v>
      </c>
      <c r="F35047">
        <v>135.94720000000001</v>
      </c>
      <c r="H35047" s="16" t="s">
        <v>40</v>
      </c>
    </row>
    <row r="35048" spans="1:8" x14ac:dyDescent="0.25">
      <c r="A35048" t="s">
        <v>9</v>
      </c>
      <c r="B35048" t="s">
        <v>15</v>
      </c>
      <c r="D35048">
        <v>8710.9697749999996</v>
      </c>
      <c r="E35048">
        <v>2.6137769823727931E-2</v>
      </c>
      <c r="F35048">
        <v>227.68530000000001</v>
      </c>
      <c r="H35048" s="16" t="s">
        <v>40</v>
      </c>
    </row>
    <row r="35049" spans="1:8" x14ac:dyDescent="0.25">
      <c r="A35049" t="s">
        <v>6</v>
      </c>
      <c r="B35049" t="s">
        <v>12</v>
      </c>
      <c r="D35049">
        <v>8383.9504049999996</v>
      </c>
      <c r="E35049">
        <v>4.4800512183580075E-2</v>
      </c>
      <c r="F35049">
        <v>375.6053</v>
      </c>
      <c r="H35049" s="16" t="s">
        <v>40</v>
      </c>
    </row>
    <row r="35050" spans="1:8" x14ac:dyDescent="0.25">
      <c r="A35050" t="s">
        <v>6</v>
      </c>
      <c r="B35050" t="s">
        <v>21</v>
      </c>
      <c r="D35050">
        <v>8816.9672989999999</v>
      </c>
      <c r="E35050">
        <v>6.271551437851261E-2</v>
      </c>
      <c r="F35050">
        <v>552.9606</v>
      </c>
      <c r="H35050" s="16" t="s">
        <v>40</v>
      </c>
    </row>
    <row r="35051" spans="1:8" x14ac:dyDescent="0.25">
      <c r="A35051" t="s">
        <v>6</v>
      </c>
      <c r="B35051" t="s">
        <v>24</v>
      </c>
      <c r="D35051">
        <v>8709.8037669999994</v>
      </c>
      <c r="E35051">
        <v>5.5768427528301544E-2</v>
      </c>
      <c r="F35051">
        <v>485.7321</v>
      </c>
      <c r="H35051" s="16" t="s">
        <v>40</v>
      </c>
    </row>
    <row r="35052" spans="1:8" x14ac:dyDescent="0.25">
      <c r="A35052" t="s">
        <v>9</v>
      </c>
      <c r="B35052" t="s">
        <v>12</v>
      </c>
      <c r="D35052">
        <v>8694.9478839999992</v>
      </c>
      <c r="E35052">
        <v>7.9057091607155183E-2</v>
      </c>
      <c r="F35052">
        <v>687.39729999999997</v>
      </c>
      <c r="H35052" s="16" t="s">
        <v>40</v>
      </c>
    </row>
    <row r="35053" spans="1:8" x14ac:dyDescent="0.25">
      <c r="A35053" t="s">
        <v>9</v>
      </c>
      <c r="B35053" t="s">
        <v>19</v>
      </c>
      <c r="D35053">
        <v>8699.2022440000001</v>
      </c>
      <c r="E35053">
        <v>7.7241541897152474E-2</v>
      </c>
      <c r="F35053">
        <v>671.93979999999999</v>
      </c>
      <c r="H35053" s="16" t="s">
        <v>40</v>
      </c>
    </row>
    <row r="35054" spans="1:8" x14ac:dyDescent="0.25">
      <c r="A35054" t="s">
        <v>9</v>
      </c>
      <c r="B35054" t="s">
        <v>21</v>
      </c>
      <c r="D35054">
        <v>8853.3682669999998</v>
      </c>
      <c r="E35054">
        <v>8.0056359885364317E-2</v>
      </c>
      <c r="F35054">
        <v>708.76840000000004</v>
      </c>
      <c r="H35054" s="16" t="s">
        <v>40</v>
      </c>
    </row>
    <row r="35055" spans="1:8" x14ac:dyDescent="0.25">
      <c r="A35055" t="s">
        <v>9</v>
      </c>
      <c r="B35055" t="s">
        <v>12</v>
      </c>
      <c r="D35055">
        <v>8671.7307799999999</v>
      </c>
      <c r="E35055">
        <v>9.8257916540124529E-2</v>
      </c>
      <c r="F35055">
        <v>852.06619999999998</v>
      </c>
      <c r="H35055" s="16" t="s">
        <v>40</v>
      </c>
    </row>
    <row r="35056" spans="1:8" x14ac:dyDescent="0.25">
      <c r="A35056" t="s">
        <v>9</v>
      </c>
      <c r="B35056" t="s">
        <v>7</v>
      </c>
      <c r="D35056">
        <v>8602.2124170000006</v>
      </c>
      <c r="E35056">
        <v>1.1420995217844256E-2</v>
      </c>
      <c r="F35056">
        <v>98.245800000000003</v>
      </c>
      <c r="H35056" s="16" t="s">
        <v>40</v>
      </c>
    </row>
    <row r="35057" spans="1:8" x14ac:dyDescent="0.25">
      <c r="A35057" t="s">
        <v>9</v>
      </c>
      <c r="B35057" t="s">
        <v>5</v>
      </c>
      <c r="D35057">
        <v>8852.2685550000006</v>
      </c>
      <c r="E35057">
        <v>1.5223592230258622E-2</v>
      </c>
      <c r="F35057">
        <v>134.76329999999999</v>
      </c>
      <c r="H35057" s="16" t="s">
        <v>40</v>
      </c>
    </row>
    <row r="35058" spans="1:8" x14ac:dyDescent="0.25">
      <c r="A35058" t="s">
        <v>11</v>
      </c>
      <c r="B35058" t="s">
        <v>26</v>
      </c>
      <c r="D35058">
        <v>8639.3841909999992</v>
      </c>
      <c r="E35058">
        <v>8.8036051858865969E-2</v>
      </c>
      <c r="F35058">
        <v>760.57730000000004</v>
      </c>
      <c r="H35058" s="16" t="s">
        <v>40</v>
      </c>
    </row>
    <row r="35059" spans="1:8" x14ac:dyDescent="0.25">
      <c r="A35059" t="s">
        <v>6</v>
      </c>
      <c r="B35059" t="s">
        <v>19</v>
      </c>
      <c r="D35059">
        <v>8523.2341080000006</v>
      </c>
      <c r="E35059">
        <v>2.8788269260566081E-2</v>
      </c>
      <c r="F35059">
        <v>245.36920000000001</v>
      </c>
      <c r="H35059" s="16" t="s">
        <v>40</v>
      </c>
    </row>
    <row r="35060" spans="1:8" x14ac:dyDescent="0.25">
      <c r="A35060" t="s">
        <v>9</v>
      </c>
      <c r="B35060" t="s">
        <v>21</v>
      </c>
      <c r="D35060">
        <v>8959.1603759999998</v>
      </c>
      <c r="E35060">
        <v>8.9608798983074847E-2</v>
      </c>
      <c r="F35060">
        <v>802.81960000000004</v>
      </c>
      <c r="H35060" s="16" t="s">
        <v>40</v>
      </c>
    </row>
    <row r="35061" spans="1:8" x14ac:dyDescent="0.25">
      <c r="A35061" t="s">
        <v>6</v>
      </c>
      <c r="B35061" t="s">
        <v>15</v>
      </c>
      <c r="D35061">
        <v>8317.1418699999995</v>
      </c>
      <c r="E35061">
        <v>5.8095223957415926E-2</v>
      </c>
      <c r="F35061">
        <v>483.18619999999999</v>
      </c>
      <c r="H35061" s="16" t="s">
        <v>40</v>
      </c>
    </row>
    <row r="35062" spans="1:8" x14ac:dyDescent="0.25">
      <c r="A35062" t="s">
        <v>11</v>
      </c>
      <c r="B35062" t="s">
        <v>13</v>
      </c>
      <c r="D35062">
        <v>8787.9944660000001</v>
      </c>
      <c r="E35062">
        <v>7.3220666522579275E-2</v>
      </c>
      <c r="F35062">
        <v>643.46280000000002</v>
      </c>
      <c r="H35062" s="16" t="s">
        <v>40</v>
      </c>
    </row>
    <row r="35063" spans="1:8" x14ac:dyDescent="0.25">
      <c r="A35063" t="s">
        <v>9</v>
      </c>
      <c r="B35063" t="s">
        <v>10</v>
      </c>
      <c r="D35063">
        <v>8674.4353420000007</v>
      </c>
      <c r="E35063">
        <v>6.2288839275915324E-2</v>
      </c>
      <c r="F35063">
        <v>540.32050000000004</v>
      </c>
      <c r="H35063" s="16" t="s">
        <v>40</v>
      </c>
    </row>
    <row r="35064" spans="1:8" x14ac:dyDescent="0.25">
      <c r="A35064" t="s">
        <v>9</v>
      </c>
      <c r="B35064" t="s">
        <v>16</v>
      </c>
      <c r="D35064">
        <v>8926.6727960000007</v>
      </c>
      <c r="E35064">
        <v>9.7012117741850562E-2</v>
      </c>
      <c r="F35064">
        <v>865.99540000000002</v>
      </c>
      <c r="H35064" s="16" t="s">
        <v>40</v>
      </c>
    </row>
    <row r="35065" spans="1:8" x14ac:dyDescent="0.25">
      <c r="A35065" t="s">
        <v>9</v>
      </c>
      <c r="B35065" t="s">
        <v>10</v>
      </c>
      <c r="D35065">
        <v>8417.8867329999994</v>
      </c>
      <c r="E35065">
        <v>8.5226911340304037E-3</v>
      </c>
      <c r="F35065">
        <v>71.742999999999995</v>
      </c>
      <c r="H35065" s="16" t="s">
        <v>40</v>
      </c>
    </row>
    <row r="35066" spans="1:8" x14ac:dyDescent="0.25">
      <c r="A35066" t="s">
        <v>11</v>
      </c>
      <c r="B35066" t="s">
        <v>23</v>
      </c>
      <c r="D35066">
        <v>8674.6867579999998</v>
      </c>
      <c r="E35066">
        <v>3.2219141872264614E-2</v>
      </c>
      <c r="F35066">
        <v>279.49099999999999</v>
      </c>
      <c r="H35066" s="16" t="s">
        <v>40</v>
      </c>
    </row>
    <row r="35067" spans="1:8" x14ac:dyDescent="0.25">
      <c r="A35067" t="s">
        <v>11</v>
      </c>
      <c r="B35067" t="s">
        <v>8</v>
      </c>
      <c r="D35067">
        <v>8769.4569969999993</v>
      </c>
      <c r="E35067">
        <v>7.1553661594900994E-2</v>
      </c>
      <c r="F35067">
        <v>627.48680000000002</v>
      </c>
      <c r="H35067" s="16" t="s">
        <v>40</v>
      </c>
    </row>
    <row r="35068" spans="1:8" x14ac:dyDescent="0.25">
      <c r="A35068" t="s">
        <v>9</v>
      </c>
      <c r="B35068" t="s">
        <v>10</v>
      </c>
      <c r="D35068">
        <v>8446.0248439999996</v>
      </c>
      <c r="E35068">
        <v>7.7246558197729048E-2</v>
      </c>
      <c r="F35068">
        <v>652.42629999999997</v>
      </c>
      <c r="H35068" s="16" t="s">
        <v>40</v>
      </c>
    </row>
    <row r="35069" spans="1:8" x14ac:dyDescent="0.25">
      <c r="A35069" t="s">
        <v>4</v>
      </c>
      <c r="B35069" t="s">
        <v>14</v>
      </c>
      <c r="D35069">
        <v>7710.4010099999996</v>
      </c>
      <c r="E35069">
        <v>7.2590317817064166E-3</v>
      </c>
      <c r="F35069">
        <v>55.97</v>
      </c>
      <c r="H35069" s="16" t="s">
        <v>40</v>
      </c>
    </row>
    <row r="35070" spans="1:8" x14ac:dyDescent="0.25">
      <c r="A35070" t="s">
        <v>11</v>
      </c>
      <c r="B35070" t="s">
        <v>17</v>
      </c>
      <c r="D35070">
        <v>8704.4129360000006</v>
      </c>
      <c r="E35070">
        <v>3.4067338091848962E-2</v>
      </c>
      <c r="F35070">
        <v>296.53620000000001</v>
      </c>
      <c r="H35070" s="16" t="s">
        <v>40</v>
      </c>
    </row>
    <row r="35071" spans="1:8" x14ac:dyDescent="0.25">
      <c r="A35071" t="s">
        <v>6</v>
      </c>
      <c r="B35071" t="s">
        <v>25</v>
      </c>
      <c r="D35071">
        <v>8527.9494219999997</v>
      </c>
      <c r="E35071">
        <v>8.0452787028090569E-3</v>
      </c>
      <c r="F35071">
        <v>68.609700000000004</v>
      </c>
      <c r="H35071" s="16" t="s">
        <v>40</v>
      </c>
    </row>
    <row r="35072" spans="1:8" x14ac:dyDescent="0.25">
      <c r="A35072" t="s">
        <v>9</v>
      </c>
      <c r="B35072" t="s">
        <v>5</v>
      </c>
      <c r="D35072">
        <v>8731.6561880000008</v>
      </c>
      <c r="E35072">
        <v>8.6293944543998816E-2</v>
      </c>
      <c r="F35072">
        <v>753.48910000000001</v>
      </c>
      <c r="H35072" s="16" t="s">
        <v>40</v>
      </c>
    </row>
    <row r="35073" spans="1:8" x14ac:dyDescent="0.25">
      <c r="A35073" t="s">
        <v>11</v>
      </c>
      <c r="B35073" t="s">
        <v>5</v>
      </c>
      <c r="D35073">
        <v>9176.8356989999993</v>
      </c>
      <c r="E35073">
        <v>3.9798514068903014E-3</v>
      </c>
      <c r="F35073">
        <v>36.522399999999998</v>
      </c>
      <c r="H35073" s="16" t="s">
        <v>40</v>
      </c>
    </row>
    <row r="35074" spans="1:8" x14ac:dyDescent="0.25">
      <c r="A35074" t="s">
        <v>6</v>
      </c>
      <c r="B35074" t="s">
        <v>7</v>
      </c>
      <c r="D35074">
        <v>8969.7065419999999</v>
      </c>
      <c r="E35074">
        <v>1.4470997877520521E-2</v>
      </c>
      <c r="F35074">
        <v>129.8006</v>
      </c>
      <c r="H35074" s="16" t="s">
        <v>40</v>
      </c>
    </row>
    <row r="35075" spans="1:8" x14ac:dyDescent="0.25">
      <c r="A35075" t="s">
        <v>9</v>
      </c>
      <c r="B35075" t="s">
        <v>5</v>
      </c>
      <c r="D35075">
        <v>8442.2088459999995</v>
      </c>
      <c r="E35075">
        <v>7.0797921794664001E-2</v>
      </c>
      <c r="F35075">
        <v>597.69079999999997</v>
      </c>
      <c r="H35075" s="16" t="s">
        <v>40</v>
      </c>
    </row>
    <row r="35076" spans="1:8" x14ac:dyDescent="0.25">
      <c r="A35076" t="s">
        <v>9</v>
      </c>
      <c r="B35076" t="s">
        <v>24</v>
      </c>
      <c r="D35076">
        <v>8510.3110849999994</v>
      </c>
      <c r="E35076">
        <v>7.251652940404095E-2</v>
      </c>
      <c r="F35076">
        <v>617.13819999999998</v>
      </c>
      <c r="H35076" s="16" t="s">
        <v>40</v>
      </c>
    </row>
    <row r="35077" spans="1:8" x14ac:dyDescent="0.25">
      <c r="A35077" t="s">
        <v>11</v>
      </c>
      <c r="B35077" t="s">
        <v>23</v>
      </c>
      <c r="D35077">
        <v>9055.5330250000006</v>
      </c>
      <c r="E35077">
        <v>4.1585341567299218E-3</v>
      </c>
      <c r="F35077">
        <v>37.657699999999998</v>
      </c>
      <c r="H35077" s="16" t="s">
        <v>40</v>
      </c>
    </row>
    <row r="35078" spans="1:8" x14ac:dyDescent="0.25">
      <c r="A35078" t="s">
        <v>9</v>
      </c>
      <c r="B35078" t="s">
        <v>12</v>
      </c>
      <c r="D35078">
        <v>8496.2910200000006</v>
      </c>
      <c r="E35078">
        <v>6.3910339250412271E-2</v>
      </c>
      <c r="F35078">
        <v>543.00080000000003</v>
      </c>
      <c r="H35078" s="16" t="s">
        <v>40</v>
      </c>
    </row>
    <row r="35079" spans="1:8" x14ac:dyDescent="0.25">
      <c r="A35079" t="s">
        <v>6</v>
      </c>
      <c r="B35079" t="s">
        <v>27</v>
      </c>
      <c r="D35079">
        <v>8187.063913</v>
      </c>
      <c r="E35079">
        <v>3.1072308963451215E-2</v>
      </c>
      <c r="F35079">
        <v>254.39099999999999</v>
      </c>
      <c r="H35079" s="16" t="s">
        <v>40</v>
      </c>
    </row>
    <row r="35080" spans="1:8" x14ac:dyDescent="0.25">
      <c r="A35080" t="s">
        <v>11</v>
      </c>
      <c r="B35080" t="s">
        <v>8</v>
      </c>
      <c r="D35080">
        <v>8879.1473989999995</v>
      </c>
      <c r="E35080">
        <v>9.8551142422476437E-2</v>
      </c>
      <c r="F35080">
        <v>875.05010000000004</v>
      </c>
      <c r="H35080" s="16" t="s">
        <v>40</v>
      </c>
    </row>
    <row r="35081" spans="1:8" x14ac:dyDescent="0.25">
      <c r="A35081" t="s">
        <v>11</v>
      </c>
      <c r="B35081" t="s">
        <v>15</v>
      </c>
      <c r="D35081">
        <v>8806.4676049999998</v>
      </c>
      <c r="E35081">
        <v>5.5897471784620914E-3</v>
      </c>
      <c r="F35081">
        <v>49.225900000000003</v>
      </c>
      <c r="H35081" s="16" t="s">
        <v>40</v>
      </c>
    </row>
    <row r="35082" spans="1:8" x14ac:dyDescent="0.25">
      <c r="A35082" t="s">
        <v>9</v>
      </c>
      <c r="B35082" t="s">
        <v>18</v>
      </c>
      <c r="D35082">
        <v>8498.0418200000004</v>
      </c>
      <c r="E35082">
        <v>7.181055768039458E-3</v>
      </c>
      <c r="F35082">
        <v>61.024900000000002</v>
      </c>
      <c r="H35082" s="16" t="s">
        <v>40</v>
      </c>
    </row>
    <row r="35083" spans="1:8" x14ac:dyDescent="0.25">
      <c r="A35083" t="s">
        <v>11</v>
      </c>
      <c r="B35083" t="s">
        <v>19</v>
      </c>
      <c r="D35083">
        <v>8947.7136859999991</v>
      </c>
      <c r="E35083">
        <v>7.7421087331603619E-2</v>
      </c>
      <c r="F35083">
        <v>692.74170000000004</v>
      </c>
      <c r="H35083" s="16" t="s">
        <v>40</v>
      </c>
    </row>
    <row r="35084" spans="1:8" x14ac:dyDescent="0.25">
      <c r="A35084" t="s">
        <v>9</v>
      </c>
      <c r="B35084" t="s">
        <v>18</v>
      </c>
      <c r="D35084">
        <v>8834.6162100000001</v>
      </c>
      <c r="E35084">
        <v>6.3421938744523329E-2</v>
      </c>
      <c r="F35084">
        <v>560.30849999999998</v>
      </c>
      <c r="H35084" s="16" t="s">
        <v>40</v>
      </c>
    </row>
    <row r="35085" spans="1:8" x14ac:dyDescent="0.25">
      <c r="A35085" t="s">
        <v>6</v>
      </c>
      <c r="B35085" t="s">
        <v>5</v>
      </c>
      <c r="D35085">
        <v>8394.2712940000001</v>
      </c>
      <c r="E35085">
        <v>4.7381907083309603E-2</v>
      </c>
      <c r="F35085">
        <v>397.73660000000001</v>
      </c>
      <c r="H35085" s="16" t="s">
        <v>40</v>
      </c>
    </row>
    <row r="35086" spans="1:8" x14ac:dyDescent="0.25">
      <c r="A35086" t="s">
        <v>9</v>
      </c>
      <c r="B35086" t="s">
        <v>8</v>
      </c>
      <c r="D35086">
        <v>8643.491102</v>
      </c>
      <c r="E35086">
        <v>6.4960631148800768E-2</v>
      </c>
      <c r="F35086">
        <v>561.48659999999995</v>
      </c>
      <c r="H35086" s="16" t="s">
        <v>40</v>
      </c>
    </row>
    <row r="35087" spans="1:8" x14ac:dyDescent="0.25">
      <c r="A35087" t="s">
        <v>9</v>
      </c>
      <c r="B35087" t="s">
        <v>10</v>
      </c>
      <c r="D35087">
        <v>8670.1815389999992</v>
      </c>
      <c r="E35087">
        <v>8.7185218320915706E-2</v>
      </c>
      <c r="F35087">
        <v>755.9117</v>
      </c>
      <c r="H35087" s="16" t="s">
        <v>40</v>
      </c>
    </row>
    <row r="35088" spans="1:8" x14ac:dyDescent="0.25">
      <c r="A35088" t="s">
        <v>11</v>
      </c>
      <c r="B35088" t="s">
        <v>25</v>
      </c>
      <c r="D35088">
        <v>8982.5934049999996</v>
      </c>
      <c r="E35088">
        <v>3.1758290662072468E-2</v>
      </c>
      <c r="F35088">
        <v>285.27179999999998</v>
      </c>
      <c r="H35088" s="16" t="s">
        <v>40</v>
      </c>
    </row>
    <row r="35089" spans="1:8" x14ac:dyDescent="0.25">
      <c r="A35089" t="s">
        <v>9</v>
      </c>
      <c r="B35089" t="s">
        <v>5</v>
      </c>
      <c r="D35089">
        <v>8706.3781049999998</v>
      </c>
      <c r="E35089">
        <v>2.9029630441359649E-4</v>
      </c>
      <c r="F35089">
        <v>2.5274000000000001</v>
      </c>
      <c r="H35089" s="16" t="s">
        <v>40</v>
      </c>
    </row>
    <row r="35090" spans="1:8" x14ac:dyDescent="0.25">
      <c r="A35090" t="s">
        <v>9</v>
      </c>
      <c r="B35090" t="s">
        <v>15</v>
      </c>
      <c r="D35090">
        <v>8895.9712589999999</v>
      </c>
      <c r="E35090">
        <v>3.7060508088414372E-2</v>
      </c>
      <c r="F35090">
        <v>329.68920000000003</v>
      </c>
      <c r="H35090" s="16" t="s">
        <v>40</v>
      </c>
    </row>
    <row r="35091" spans="1:8" x14ac:dyDescent="0.25">
      <c r="A35091" t="s">
        <v>9</v>
      </c>
      <c r="B35091" t="s">
        <v>23</v>
      </c>
      <c r="D35091">
        <v>8889.5144679999994</v>
      </c>
      <c r="E35091">
        <v>5.5919650223899137E-2</v>
      </c>
      <c r="F35091">
        <v>497.0985</v>
      </c>
      <c r="H35091" s="16" t="s">
        <v>40</v>
      </c>
    </row>
    <row r="35092" spans="1:8" x14ac:dyDescent="0.25">
      <c r="A35092" t="s">
        <v>9</v>
      </c>
      <c r="B35092" t="s">
        <v>15</v>
      </c>
      <c r="D35092">
        <v>8699.780992</v>
      </c>
      <c r="E35092">
        <v>6.7906192438960131E-3</v>
      </c>
      <c r="F35092">
        <v>59.076900000000002</v>
      </c>
      <c r="H35092" s="16" t="s">
        <v>40</v>
      </c>
    </row>
    <row r="35093" spans="1:8" x14ac:dyDescent="0.25">
      <c r="A35093" t="s">
        <v>9</v>
      </c>
      <c r="B35093" t="s">
        <v>8</v>
      </c>
      <c r="D35093">
        <v>8805.9222969999992</v>
      </c>
      <c r="E35093">
        <v>4.9384673887992734E-3</v>
      </c>
      <c r="F35093">
        <v>43.4878</v>
      </c>
      <c r="H35093" s="16" t="s">
        <v>40</v>
      </c>
    </row>
    <row r="35094" spans="1:8" x14ac:dyDescent="0.25">
      <c r="A35094" t="s">
        <v>9</v>
      </c>
      <c r="B35094" t="s">
        <v>12</v>
      </c>
      <c r="D35094">
        <v>8516.8453090000003</v>
      </c>
      <c r="E35094">
        <v>4.7995044636375099E-2</v>
      </c>
      <c r="F35094">
        <v>408.76639999999998</v>
      </c>
      <c r="H35094" s="16" t="s">
        <v>40</v>
      </c>
    </row>
    <row r="35095" spans="1:8" x14ac:dyDescent="0.25">
      <c r="A35095" t="s">
        <v>9</v>
      </c>
      <c r="B35095" t="s">
        <v>15</v>
      </c>
      <c r="D35095">
        <v>8760.6756789999999</v>
      </c>
      <c r="E35095">
        <v>2.8939975922612896E-3</v>
      </c>
      <c r="F35095">
        <v>25.353400000000001</v>
      </c>
      <c r="H35095" s="16" t="s">
        <v>40</v>
      </c>
    </row>
    <row r="35096" spans="1:8" x14ac:dyDescent="0.25">
      <c r="A35096" t="s">
        <v>11</v>
      </c>
      <c r="B35096" t="s">
        <v>8</v>
      </c>
      <c r="D35096">
        <v>9114.2068139999992</v>
      </c>
      <c r="E35096">
        <v>2.7919897443643173E-2</v>
      </c>
      <c r="F35096">
        <v>254.46770000000001</v>
      </c>
      <c r="H35096" s="16" t="s">
        <v>40</v>
      </c>
    </row>
    <row r="35097" spans="1:8" x14ac:dyDescent="0.25">
      <c r="A35097" t="s">
        <v>9</v>
      </c>
      <c r="B35097" t="s">
        <v>22</v>
      </c>
      <c r="D35097">
        <v>8266.5468130000008</v>
      </c>
      <c r="E35097">
        <v>8.8527825956975101E-2</v>
      </c>
      <c r="F35097">
        <v>731.81939999999997</v>
      </c>
      <c r="H35097" s="16" t="s">
        <v>40</v>
      </c>
    </row>
    <row r="35098" spans="1:8" x14ac:dyDescent="0.25">
      <c r="A35098" t="s">
        <v>9</v>
      </c>
      <c r="B35098" t="s">
        <v>16</v>
      </c>
      <c r="D35098">
        <v>8712.2292839999991</v>
      </c>
      <c r="E35098">
        <v>1.7133065092158895E-2</v>
      </c>
      <c r="F35098">
        <v>149.2672</v>
      </c>
      <c r="H35098" s="16" t="s">
        <v>40</v>
      </c>
    </row>
    <row r="35099" spans="1:8" x14ac:dyDescent="0.25">
      <c r="A35099" t="s">
        <v>11</v>
      </c>
      <c r="B35099" t="s">
        <v>21</v>
      </c>
      <c r="D35099">
        <v>8458.5034649999998</v>
      </c>
      <c r="E35099">
        <v>7.0624910393907697E-2</v>
      </c>
      <c r="F35099">
        <v>597.38099999999997</v>
      </c>
      <c r="H35099" s="16" t="s">
        <v>40</v>
      </c>
    </row>
    <row r="35100" spans="1:8" x14ac:dyDescent="0.25">
      <c r="A35100" t="s">
        <v>9</v>
      </c>
      <c r="B35100" t="s">
        <v>20</v>
      </c>
      <c r="D35100">
        <v>8617.5417629999993</v>
      </c>
      <c r="E35100">
        <v>5.8139888335068661E-2</v>
      </c>
      <c r="F35100">
        <v>501.02289999999999</v>
      </c>
      <c r="H35100" s="16" t="s">
        <v>40</v>
      </c>
    </row>
    <row r="35101" spans="1:8" x14ac:dyDescent="0.25">
      <c r="A35101" t="s">
        <v>9</v>
      </c>
      <c r="B35101" t="s">
        <v>24</v>
      </c>
      <c r="D35101">
        <v>9094.2342260000005</v>
      </c>
      <c r="E35101">
        <v>5.9738806889217629E-2</v>
      </c>
      <c r="F35101">
        <v>543.27869999999996</v>
      </c>
      <c r="H35101" s="16" t="s">
        <v>40</v>
      </c>
    </row>
    <row r="35102" spans="1:8" x14ac:dyDescent="0.25">
      <c r="A35102" t="s">
        <v>9</v>
      </c>
      <c r="B35102" t="s">
        <v>17</v>
      </c>
      <c r="D35102">
        <v>8547.178946</v>
      </c>
      <c r="E35102">
        <v>4.4403443243657678E-2</v>
      </c>
      <c r="F35102">
        <v>379.52420000000001</v>
      </c>
      <c r="H35102" s="16" t="s">
        <v>40</v>
      </c>
    </row>
    <row r="35103" spans="1:8" x14ac:dyDescent="0.25">
      <c r="A35103" t="s">
        <v>9</v>
      </c>
      <c r="B35103" t="s">
        <v>15</v>
      </c>
      <c r="D35103">
        <v>9126.9884000000002</v>
      </c>
      <c r="E35103">
        <v>8.4529404640091246E-2</v>
      </c>
      <c r="F35103">
        <v>771.49890000000005</v>
      </c>
      <c r="H35103" s="16" t="s">
        <v>40</v>
      </c>
    </row>
    <row r="35104" spans="1:8" x14ac:dyDescent="0.25">
      <c r="A35104" t="s">
        <v>9</v>
      </c>
      <c r="B35104" t="s">
        <v>19</v>
      </c>
      <c r="D35104">
        <v>8699.8371630000001</v>
      </c>
      <c r="E35104">
        <v>4.1894548464740194E-2</v>
      </c>
      <c r="F35104">
        <v>364.47570000000002</v>
      </c>
      <c r="H35104" s="16" t="s">
        <v>40</v>
      </c>
    </row>
    <row r="35105" spans="1:8" x14ac:dyDescent="0.25">
      <c r="A35105" t="s">
        <v>6</v>
      </c>
      <c r="B35105" t="s">
        <v>22</v>
      </c>
      <c r="D35105">
        <v>8182.5147059999999</v>
      </c>
      <c r="E35105">
        <v>8.9003988905349482E-2</v>
      </c>
      <c r="F35105">
        <v>728.27639999999997</v>
      </c>
      <c r="H35105" s="16" t="s">
        <v>40</v>
      </c>
    </row>
    <row r="35106" spans="1:8" x14ac:dyDescent="0.25">
      <c r="A35106" t="s">
        <v>9</v>
      </c>
      <c r="B35106" t="s">
        <v>21</v>
      </c>
      <c r="D35106">
        <v>8245.9690090000004</v>
      </c>
      <c r="E35106">
        <v>4.1551980418630015E-2</v>
      </c>
      <c r="F35106">
        <v>342.63630000000001</v>
      </c>
      <c r="H35106" s="16" t="s">
        <v>40</v>
      </c>
    </row>
    <row r="35107" spans="1:8" x14ac:dyDescent="0.25">
      <c r="A35107" t="s">
        <v>9</v>
      </c>
      <c r="B35107" t="s">
        <v>18</v>
      </c>
      <c r="D35107">
        <v>8608.793463</v>
      </c>
      <c r="E35107">
        <v>7.6463168240981122E-2</v>
      </c>
      <c r="F35107">
        <v>658.25559999999996</v>
      </c>
      <c r="H35107" s="16" t="s">
        <v>40</v>
      </c>
    </row>
    <row r="35108" spans="1:8" x14ac:dyDescent="0.25">
      <c r="A35108" t="s">
        <v>9</v>
      </c>
      <c r="B35108" t="s">
        <v>21</v>
      </c>
      <c r="D35108">
        <v>8655.189155</v>
      </c>
      <c r="E35108">
        <v>2.8613995098153724E-2</v>
      </c>
      <c r="F35108">
        <v>247.65950000000001</v>
      </c>
      <c r="H35108" s="16" t="s">
        <v>40</v>
      </c>
    </row>
    <row r="35109" spans="1:8" x14ac:dyDescent="0.25">
      <c r="A35109" t="s">
        <v>11</v>
      </c>
      <c r="B35109" t="s">
        <v>10</v>
      </c>
      <c r="D35109">
        <v>8941.3348210000004</v>
      </c>
      <c r="E35109">
        <v>1.4071340737546824E-2</v>
      </c>
      <c r="F35109">
        <v>125.81659999999999</v>
      </c>
      <c r="H35109" s="16" t="s">
        <v>40</v>
      </c>
    </row>
    <row r="35110" spans="1:8" x14ac:dyDescent="0.25">
      <c r="A35110" t="s">
        <v>9</v>
      </c>
      <c r="B35110" t="s">
        <v>17</v>
      </c>
      <c r="D35110">
        <v>8646.5765439999996</v>
      </c>
      <c r="E35110">
        <v>6.5132451693527106E-4</v>
      </c>
      <c r="F35110">
        <v>5.6317000000000004</v>
      </c>
      <c r="H35110" s="16" t="s">
        <v>40</v>
      </c>
    </row>
    <row r="35111" spans="1:8" x14ac:dyDescent="0.25">
      <c r="A35111" t="s">
        <v>6</v>
      </c>
      <c r="B35111" t="s">
        <v>17</v>
      </c>
      <c r="D35111">
        <v>8540.5093140000008</v>
      </c>
      <c r="E35111">
        <v>8.2702328738713859E-2</v>
      </c>
      <c r="F35111">
        <v>706.32</v>
      </c>
      <c r="H35111" s="16" t="s">
        <v>40</v>
      </c>
    </row>
    <row r="35112" spans="1:8" x14ac:dyDescent="0.25">
      <c r="A35112" t="s">
        <v>6</v>
      </c>
      <c r="B35112" t="s">
        <v>16</v>
      </c>
      <c r="D35112">
        <v>8330.2240789999996</v>
      </c>
      <c r="E35112">
        <v>7.1037026594147928E-2</v>
      </c>
      <c r="F35112">
        <v>591.75429999999994</v>
      </c>
      <c r="H35112" s="16" t="s">
        <v>40</v>
      </c>
    </row>
    <row r="35113" spans="1:8" x14ac:dyDescent="0.25">
      <c r="A35113" t="s">
        <v>9</v>
      </c>
      <c r="B35113" t="s">
        <v>26</v>
      </c>
      <c r="D35113">
        <v>8884.8309809999992</v>
      </c>
      <c r="E35113">
        <v>4.5394725675905787E-2</v>
      </c>
      <c r="F35113">
        <v>403.3245</v>
      </c>
      <c r="H35113" s="16" t="s">
        <v>40</v>
      </c>
    </row>
    <row r="35114" spans="1:8" x14ac:dyDescent="0.25">
      <c r="A35114" t="s">
        <v>6</v>
      </c>
      <c r="B35114" t="s">
        <v>12</v>
      </c>
      <c r="D35114">
        <v>8405.4723840000006</v>
      </c>
      <c r="E35114">
        <v>2.5559144405179039E-2</v>
      </c>
      <c r="F35114">
        <v>214.83670000000001</v>
      </c>
      <c r="H35114" s="16" t="s">
        <v>40</v>
      </c>
    </row>
    <row r="35115" spans="1:8" x14ac:dyDescent="0.25">
      <c r="A35115" t="s">
        <v>9</v>
      </c>
      <c r="B35115" t="s">
        <v>14</v>
      </c>
      <c r="D35115">
        <v>8344.4593600000007</v>
      </c>
      <c r="E35115">
        <v>4.711331919979812E-3</v>
      </c>
      <c r="F35115">
        <v>39.313499999999998</v>
      </c>
      <c r="H35115" s="16" t="s">
        <v>40</v>
      </c>
    </row>
    <row r="35116" spans="1:8" x14ac:dyDescent="0.25">
      <c r="A35116" t="s">
        <v>11</v>
      </c>
      <c r="B35116" t="s">
        <v>21</v>
      </c>
      <c r="D35116">
        <v>8955.3469760000007</v>
      </c>
      <c r="E35116">
        <v>1.3383535902998513E-2</v>
      </c>
      <c r="F35116">
        <v>119.85420000000001</v>
      </c>
      <c r="H35116" s="16" t="s">
        <v>40</v>
      </c>
    </row>
    <row r="35117" spans="1:8" x14ac:dyDescent="0.25">
      <c r="A35117" t="s">
        <v>11</v>
      </c>
      <c r="B35117" t="s">
        <v>15</v>
      </c>
      <c r="D35117">
        <v>8829.7320479999998</v>
      </c>
      <c r="E35117">
        <v>7.882877317212723E-3</v>
      </c>
      <c r="F35117">
        <v>69.603700000000003</v>
      </c>
      <c r="H35117" s="16" t="s">
        <v>40</v>
      </c>
    </row>
    <row r="35118" spans="1:8" x14ac:dyDescent="0.25">
      <c r="A35118" t="s">
        <v>4</v>
      </c>
      <c r="B35118" t="s">
        <v>15</v>
      </c>
      <c r="D35118">
        <v>8026.2113879999997</v>
      </c>
      <c r="E35118">
        <v>6.5234416100021508E-2</v>
      </c>
      <c r="F35118">
        <v>523.58519999999999</v>
      </c>
      <c r="H35118" s="16" t="s">
        <v>40</v>
      </c>
    </row>
    <row r="35119" spans="1:8" x14ac:dyDescent="0.25">
      <c r="A35119" t="s">
        <v>11</v>
      </c>
      <c r="B35119" t="s">
        <v>26</v>
      </c>
      <c r="D35119">
        <v>8850.9792429999998</v>
      </c>
      <c r="E35119">
        <v>4.3038389357813331E-2</v>
      </c>
      <c r="F35119">
        <v>380.93189999999998</v>
      </c>
      <c r="H35119" s="16" t="s">
        <v>40</v>
      </c>
    </row>
    <row r="35120" spans="1:8" x14ac:dyDescent="0.25">
      <c r="A35120" t="s">
        <v>4</v>
      </c>
      <c r="B35120" t="s">
        <v>14</v>
      </c>
      <c r="D35120">
        <v>8137.8183019999997</v>
      </c>
      <c r="E35120">
        <v>5.0872678404702262E-2</v>
      </c>
      <c r="F35120">
        <v>413.99259999999998</v>
      </c>
      <c r="H35120" s="16" t="s">
        <v>40</v>
      </c>
    </row>
    <row r="35121" spans="1:8" x14ac:dyDescent="0.25">
      <c r="A35121" t="s">
        <v>9</v>
      </c>
      <c r="B35121" t="s">
        <v>23</v>
      </c>
      <c r="D35121">
        <v>8589.2970459999997</v>
      </c>
      <c r="E35121">
        <v>7.2113651001499121E-2</v>
      </c>
      <c r="F35121">
        <v>619.40560000000005</v>
      </c>
      <c r="H35121" s="16" t="s">
        <v>40</v>
      </c>
    </row>
    <row r="35122" spans="1:8" x14ac:dyDescent="0.25">
      <c r="A35122" t="s">
        <v>11</v>
      </c>
      <c r="B35122" t="s">
        <v>10</v>
      </c>
      <c r="D35122">
        <v>8847.2621909999998</v>
      </c>
      <c r="E35122">
        <v>7.853017327196242E-2</v>
      </c>
      <c r="F35122">
        <v>694.77700000000004</v>
      </c>
      <c r="H35122" s="16" t="s">
        <v>40</v>
      </c>
    </row>
    <row r="35123" spans="1:8" x14ac:dyDescent="0.25">
      <c r="A35123" t="s">
        <v>11</v>
      </c>
      <c r="B35123" t="s">
        <v>21</v>
      </c>
      <c r="D35123">
        <v>9017.0619889999998</v>
      </c>
      <c r="E35123">
        <v>4.6947803852744704E-2</v>
      </c>
      <c r="F35123">
        <v>423.3313</v>
      </c>
      <c r="H35123" s="16" t="s">
        <v>40</v>
      </c>
    </row>
    <row r="35124" spans="1:8" x14ac:dyDescent="0.25">
      <c r="A35124" t="s">
        <v>4</v>
      </c>
      <c r="B35124" t="s">
        <v>5</v>
      </c>
      <c r="D35124">
        <v>8130.8217880000002</v>
      </c>
      <c r="E35124">
        <v>4.2181228300171129E-4</v>
      </c>
      <c r="F35124">
        <v>3.4297</v>
      </c>
      <c r="H35124" s="16" t="s">
        <v>40</v>
      </c>
    </row>
    <row r="35125" spans="1:8" x14ac:dyDescent="0.25">
      <c r="A35125" t="s">
        <v>9</v>
      </c>
      <c r="B35125" t="s">
        <v>18</v>
      </c>
      <c r="D35125">
        <v>8281.8719079999992</v>
      </c>
      <c r="E35125">
        <v>3.0784783649376493E-2</v>
      </c>
      <c r="F35125">
        <v>254.9556</v>
      </c>
      <c r="H35125" s="16" t="s">
        <v>40</v>
      </c>
    </row>
    <row r="35126" spans="1:8" x14ac:dyDescent="0.25">
      <c r="A35126" t="s">
        <v>11</v>
      </c>
      <c r="B35126" t="s">
        <v>8</v>
      </c>
      <c r="D35126">
        <v>8529.9885749999994</v>
      </c>
      <c r="E35126">
        <v>1.862719793972414E-2</v>
      </c>
      <c r="F35126">
        <v>158.88980000000001</v>
      </c>
      <c r="H35126" s="16" t="s">
        <v>40</v>
      </c>
    </row>
    <row r="35127" spans="1:8" x14ac:dyDescent="0.25">
      <c r="A35127" t="s">
        <v>11</v>
      </c>
      <c r="B35127" t="s">
        <v>13</v>
      </c>
      <c r="D35127">
        <v>8465.1273689999998</v>
      </c>
      <c r="E35127">
        <v>4.8786221260624478E-2</v>
      </c>
      <c r="F35127">
        <v>412.98160000000001</v>
      </c>
      <c r="H35127" s="16" t="s">
        <v>40</v>
      </c>
    </row>
    <row r="35128" spans="1:8" x14ac:dyDescent="0.25">
      <c r="A35128" t="s">
        <v>11</v>
      </c>
      <c r="B35128" t="s">
        <v>14</v>
      </c>
      <c r="D35128">
        <v>8929.8233689999997</v>
      </c>
      <c r="E35128">
        <v>4.6015272362373544E-2</v>
      </c>
      <c r="F35128">
        <v>410.9083</v>
      </c>
      <c r="H35128" s="16" t="s">
        <v>40</v>
      </c>
    </row>
    <row r="35129" spans="1:8" x14ac:dyDescent="0.25">
      <c r="A35129" t="s">
        <v>11</v>
      </c>
      <c r="B35129" t="s">
        <v>26</v>
      </c>
      <c r="D35129">
        <v>8781.7627339999999</v>
      </c>
      <c r="E35129">
        <v>9.8113929457203403E-2</v>
      </c>
      <c r="F35129">
        <v>861.61320000000001</v>
      </c>
      <c r="H35129" s="16" t="s">
        <v>40</v>
      </c>
    </row>
    <row r="35130" spans="1:8" x14ac:dyDescent="0.25">
      <c r="A35130" t="s">
        <v>11</v>
      </c>
      <c r="B35130" t="s">
        <v>25</v>
      </c>
      <c r="D35130">
        <v>8803.2957229999993</v>
      </c>
      <c r="E35130">
        <v>4.3060609776897615E-2</v>
      </c>
      <c r="F35130">
        <v>379.07530000000003</v>
      </c>
      <c r="H35130" s="16" t="s">
        <v>40</v>
      </c>
    </row>
    <row r="35131" spans="1:8" x14ac:dyDescent="0.25">
      <c r="A35131" t="s">
        <v>9</v>
      </c>
      <c r="B35131" t="s">
        <v>22</v>
      </c>
      <c r="D35131">
        <v>8580.3689610000001</v>
      </c>
      <c r="E35131">
        <v>1.6858676736564417E-2</v>
      </c>
      <c r="F35131">
        <v>144.65369999999999</v>
      </c>
      <c r="H35131" s="16" t="s">
        <v>40</v>
      </c>
    </row>
    <row r="35132" spans="1:8" x14ac:dyDescent="0.25">
      <c r="A35132" t="s">
        <v>9</v>
      </c>
      <c r="B35132" t="s">
        <v>25</v>
      </c>
      <c r="D35132">
        <v>8425.9142319999992</v>
      </c>
      <c r="E35132">
        <v>6.8720027349170626E-2</v>
      </c>
      <c r="F35132">
        <v>579.02909999999997</v>
      </c>
      <c r="H35132" s="16" t="s">
        <v>40</v>
      </c>
    </row>
    <row r="35133" spans="1:8" x14ac:dyDescent="0.25">
      <c r="A35133" t="s">
        <v>9</v>
      </c>
      <c r="B35133" t="s">
        <v>19</v>
      </c>
      <c r="D35133">
        <v>8569.1374950000009</v>
      </c>
      <c r="E35133">
        <v>7.2348800243975137E-2</v>
      </c>
      <c r="F35133">
        <v>619.96680000000003</v>
      </c>
      <c r="H35133" s="16" t="s">
        <v>40</v>
      </c>
    </row>
    <row r="35134" spans="1:8" x14ac:dyDescent="0.25">
      <c r="A35134" t="s">
        <v>9</v>
      </c>
      <c r="B35134" t="s">
        <v>23</v>
      </c>
      <c r="D35134">
        <v>9065.7075530000002</v>
      </c>
      <c r="E35134">
        <v>3.2163625719032113E-2</v>
      </c>
      <c r="F35134">
        <v>291.58600000000001</v>
      </c>
      <c r="H35134" s="16" t="s">
        <v>40</v>
      </c>
    </row>
    <row r="35135" spans="1:8" x14ac:dyDescent="0.25">
      <c r="A35135" t="s">
        <v>9</v>
      </c>
      <c r="B35135" t="s">
        <v>13</v>
      </c>
      <c r="D35135">
        <v>8530.847479</v>
      </c>
      <c r="E35135">
        <v>1.8264536062423897E-2</v>
      </c>
      <c r="F35135">
        <v>155.81200000000001</v>
      </c>
      <c r="H35135" s="16" t="s">
        <v>40</v>
      </c>
    </row>
    <row r="35136" spans="1:8" x14ac:dyDescent="0.25">
      <c r="A35136" t="s">
        <v>9</v>
      </c>
      <c r="B35136" t="s">
        <v>12</v>
      </c>
      <c r="D35136">
        <v>8923.3683459999993</v>
      </c>
      <c r="E35136">
        <v>1.6343020507937245E-3</v>
      </c>
      <c r="F35136">
        <v>14.583500000000001</v>
      </c>
      <c r="H35136" s="16" t="s">
        <v>40</v>
      </c>
    </row>
    <row r="35137" spans="1:8" x14ac:dyDescent="0.25">
      <c r="A35137" t="s">
        <v>9</v>
      </c>
      <c r="B35137" t="s">
        <v>15</v>
      </c>
      <c r="D35137">
        <v>8567.1065149999995</v>
      </c>
      <c r="E35137">
        <v>9.2540872766733881E-2</v>
      </c>
      <c r="F35137">
        <v>792.8075</v>
      </c>
      <c r="H35137" s="16" t="s">
        <v>40</v>
      </c>
    </row>
    <row r="35138" spans="1:8" x14ac:dyDescent="0.25">
      <c r="A35138" t="s">
        <v>9</v>
      </c>
      <c r="B35138" t="s">
        <v>18</v>
      </c>
      <c r="D35138">
        <v>8344.2854449999995</v>
      </c>
      <c r="E35138">
        <v>2.7361815468914443E-2</v>
      </c>
      <c r="F35138">
        <v>228.31479999999999</v>
      </c>
      <c r="H35138" s="16" t="s">
        <v>40</v>
      </c>
    </row>
    <row r="35139" spans="1:8" x14ac:dyDescent="0.25">
      <c r="A35139" t="s">
        <v>9</v>
      </c>
      <c r="B35139" t="s">
        <v>12</v>
      </c>
      <c r="D35139">
        <v>8732.601928</v>
      </c>
      <c r="E35139">
        <v>7.2946617290500601E-2</v>
      </c>
      <c r="F35139">
        <v>637.01379999999995</v>
      </c>
      <c r="H35139" s="16" t="s">
        <v>40</v>
      </c>
    </row>
    <row r="35140" spans="1:8" x14ac:dyDescent="0.25">
      <c r="A35140" t="s">
        <v>6</v>
      </c>
      <c r="B35140" t="s">
        <v>5</v>
      </c>
      <c r="D35140">
        <v>8534.4703989999998</v>
      </c>
      <c r="E35140">
        <v>8.7773531369366182E-3</v>
      </c>
      <c r="F35140">
        <v>74.9101</v>
      </c>
      <c r="H35140" s="16" t="s">
        <v>40</v>
      </c>
    </row>
    <row r="35141" spans="1:8" x14ac:dyDescent="0.25">
      <c r="A35141" t="s">
        <v>11</v>
      </c>
      <c r="B35141" t="s">
        <v>21</v>
      </c>
      <c r="D35141">
        <v>8659.2580610000005</v>
      </c>
      <c r="E35141">
        <v>5.7513099594816368E-2</v>
      </c>
      <c r="F35141">
        <v>498.02080000000001</v>
      </c>
      <c r="H35141" s="16" t="s">
        <v>40</v>
      </c>
    </row>
    <row r="35142" spans="1:8" x14ac:dyDescent="0.25">
      <c r="A35142" t="s">
        <v>11</v>
      </c>
      <c r="B35142" t="s">
        <v>10</v>
      </c>
      <c r="D35142">
        <v>8952.7995269999992</v>
      </c>
      <c r="E35142">
        <v>2.7269066418251577E-2</v>
      </c>
      <c r="F35142">
        <v>244.1345</v>
      </c>
      <c r="H35142" s="16" t="s">
        <v>40</v>
      </c>
    </row>
    <row r="35143" spans="1:8" x14ac:dyDescent="0.25">
      <c r="A35143" t="s">
        <v>9</v>
      </c>
      <c r="B35143" t="s">
        <v>17</v>
      </c>
      <c r="D35143">
        <v>8462.1247629999998</v>
      </c>
      <c r="E35143">
        <v>5.9608153330673201E-2</v>
      </c>
      <c r="F35143">
        <v>504.41160000000002</v>
      </c>
      <c r="H35143" s="16" t="s">
        <v>40</v>
      </c>
    </row>
    <row r="35144" spans="1:8" x14ac:dyDescent="0.25">
      <c r="A35144" t="s">
        <v>4</v>
      </c>
      <c r="B35144" t="s">
        <v>16</v>
      </c>
      <c r="D35144">
        <v>7937.9059100000004</v>
      </c>
      <c r="E35144">
        <v>6.6164689754291378E-2</v>
      </c>
      <c r="F35144">
        <v>525.20910000000003</v>
      </c>
      <c r="H35144" s="16" t="s">
        <v>40</v>
      </c>
    </row>
    <row r="35145" spans="1:8" x14ac:dyDescent="0.25">
      <c r="A35145" t="s">
        <v>11</v>
      </c>
      <c r="B35145" t="s">
        <v>16</v>
      </c>
      <c r="D35145">
        <v>8405.9721260000006</v>
      </c>
      <c r="E35145">
        <v>3.7633236065575143E-2</v>
      </c>
      <c r="F35145">
        <v>316.34390000000002</v>
      </c>
      <c r="H35145" s="16" t="s">
        <v>40</v>
      </c>
    </row>
    <row r="35146" spans="1:8" x14ac:dyDescent="0.25">
      <c r="A35146" t="s">
        <v>4</v>
      </c>
      <c r="B35146" t="s">
        <v>5</v>
      </c>
      <c r="D35146">
        <v>8450.6068159999995</v>
      </c>
      <c r="E35146">
        <v>4.9905415133047998E-2</v>
      </c>
      <c r="F35146">
        <v>421.73099999999999</v>
      </c>
      <c r="H35146" s="16" t="s">
        <v>40</v>
      </c>
    </row>
    <row r="35147" spans="1:8" x14ac:dyDescent="0.25">
      <c r="A35147" t="s">
        <v>9</v>
      </c>
      <c r="B35147" t="s">
        <v>8</v>
      </c>
      <c r="D35147">
        <v>8688.5832009999995</v>
      </c>
      <c r="E35147">
        <v>3.3450650736549417E-2</v>
      </c>
      <c r="F35147">
        <v>290.6388</v>
      </c>
      <c r="H35147" s="16" t="s">
        <v>40</v>
      </c>
    </row>
    <row r="35148" spans="1:8" x14ac:dyDescent="0.25">
      <c r="A35148" t="s">
        <v>11</v>
      </c>
      <c r="B35148" t="s">
        <v>20</v>
      </c>
      <c r="D35148">
        <v>8841.4668720000009</v>
      </c>
      <c r="E35148">
        <v>8.8793836453009853E-2</v>
      </c>
      <c r="F35148">
        <v>785.06780000000003</v>
      </c>
      <c r="H35148" s="16" t="s">
        <v>40</v>
      </c>
    </row>
    <row r="35149" spans="1:8" x14ac:dyDescent="0.25">
      <c r="A35149" t="s">
        <v>9</v>
      </c>
      <c r="B35149" t="s">
        <v>22</v>
      </c>
      <c r="D35149">
        <v>8664.8811019999994</v>
      </c>
      <c r="E35149">
        <v>7.4144852851592266E-2</v>
      </c>
      <c r="F35149">
        <v>642.45630000000006</v>
      </c>
      <c r="H35149" s="16" t="s">
        <v>40</v>
      </c>
    </row>
    <row r="35150" spans="1:8" x14ac:dyDescent="0.25">
      <c r="A35150" t="s">
        <v>4</v>
      </c>
      <c r="B35150" t="s">
        <v>20</v>
      </c>
      <c r="D35150">
        <v>7903.0753459999996</v>
      </c>
      <c r="E35150">
        <v>7.4020688068634904E-2</v>
      </c>
      <c r="F35150">
        <v>584.99109999999996</v>
      </c>
      <c r="H35150" s="16" t="s">
        <v>40</v>
      </c>
    </row>
    <row r="35151" spans="1:8" x14ac:dyDescent="0.25">
      <c r="A35151" t="s">
        <v>11</v>
      </c>
      <c r="B35151" t="s">
        <v>5</v>
      </c>
      <c r="D35151">
        <v>9062.8261980000007</v>
      </c>
      <c r="E35151">
        <v>9.15953020945523E-2</v>
      </c>
      <c r="F35151">
        <v>830.1123</v>
      </c>
      <c r="H35151" s="16" t="s">
        <v>40</v>
      </c>
    </row>
    <row r="35152" spans="1:8" x14ac:dyDescent="0.25">
      <c r="A35152" t="s">
        <v>9</v>
      </c>
      <c r="B35152" t="s">
        <v>21</v>
      </c>
      <c r="D35152">
        <v>8769.7029650000004</v>
      </c>
      <c r="E35152">
        <v>6.0763921322159228E-2</v>
      </c>
      <c r="F35152">
        <v>532.88149999999996</v>
      </c>
      <c r="H35152" s="16" t="s">
        <v>40</v>
      </c>
    </row>
    <row r="35153" spans="1:8" x14ac:dyDescent="0.25">
      <c r="A35153" t="s">
        <v>9</v>
      </c>
      <c r="B35153" t="s">
        <v>21</v>
      </c>
      <c r="D35153">
        <v>8909.0919549999999</v>
      </c>
      <c r="E35153">
        <v>4.1445552269609859E-2</v>
      </c>
      <c r="F35153">
        <v>369.24220000000003</v>
      </c>
      <c r="H35153" s="16" t="s">
        <v>40</v>
      </c>
    </row>
    <row r="35154" spans="1:8" x14ac:dyDescent="0.25">
      <c r="A35154" t="s">
        <v>9</v>
      </c>
      <c r="B35154" t="s">
        <v>7</v>
      </c>
      <c r="D35154">
        <v>8649.4231519999994</v>
      </c>
      <c r="E35154">
        <v>3.0055619227659505E-2</v>
      </c>
      <c r="F35154">
        <v>259.96379999999999</v>
      </c>
      <c r="H35154" s="16" t="s">
        <v>40</v>
      </c>
    </row>
    <row r="35155" spans="1:8" x14ac:dyDescent="0.25">
      <c r="A35155" t="s">
        <v>11</v>
      </c>
      <c r="B35155" t="s">
        <v>27</v>
      </c>
      <c r="D35155">
        <v>9058.7532620000002</v>
      </c>
      <c r="E35155">
        <v>8.9612763987837282E-2</v>
      </c>
      <c r="F35155">
        <v>811.7799</v>
      </c>
      <c r="H35155" s="16" t="s">
        <v>40</v>
      </c>
    </row>
    <row r="35156" spans="1:8" x14ac:dyDescent="0.25">
      <c r="A35156" t="s">
        <v>9</v>
      </c>
      <c r="B35156" t="s">
        <v>26</v>
      </c>
      <c r="D35156">
        <v>8817.4008670000003</v>
      </c>
      <c r="E35156">
        <v>8.1680486305620886E-2</v>
      </c>
      <c r="F35156">
        <v>720.20960000000002</v>
      </c>
      <c r="H35156" s="16" t="s">
        <v>40</v>
      </c>
    </row>
    <row r="35157" spans="1:8" x14ac:dyDescent="0.25">
      <c r="A35157" t="s">
        <v>9</v>
      </c>
      <c r="B35157" t="s">
        <v>25</v>
      </c>
      <c r="D35157">
        <v>8832.1487479999996</v>
      </c>
      <c r="E35157">
        <v>1.0064093058992498E-2</v>
      </c>
      <c r="F35157">
        <v>88.887600000000006</v>
      </c>
      <c r="H35157" s="16" t="s">
        <v>40</v>
      </c>
    </row>
    <row r="35158" spans="1:8" x14ac:dyDescent="0.25">
      <c r="A35158" t="s">
        <v>9</v>
      </c>
      <c r="B35158" t="s">
        <v>13</v>
      </c>
      <c r="D35158">
        <v>8226.0068769999998</v>
      </c>
      <c r="E35158">
        <v>6.1262165506006869E-2</v>
      </c>
      <c r="F35158">
        <v>503.94299999999998</v>
      </c>
      <c r="H35158" s="16" t="s">
        <v>40</v>
      </c>
    </row>
    <row r="35159" spans="1:8" x14ac:dyDescent="0.25">
      <c r="A35159" t="s">
        <v>6</v>
      </c>
      <c r="B35159" t="s">
        <v>22</v>
      </c>
      <c r="D35159">
        <v>8357.0520749999996</v>
      </c>
      <c r="E35159">
        <v>7.9265333197613669E-2</v>
      </c>
      <c r="F35159">
        <v>662.42449999999997</v>
      </c>
      <c r="H35159" s="16" t="s">
        <v>40</v>
      </c>
    </row>
    <row r="35160" spans="1:8" x14ac:dyDescent="0.25">
      <c r="A35160" t="s">
        <v>4</v>
      </c>
      <c r="B35160" t="s">
        <v>5</v>
      </c>
      <c r="D35160">
        <v>8356.3486830000002</v>
      </c>
      <c r="E35160">
        <v>6.8014645669343038E-2</v>
      </c>
      <c r="F35160">
        <v>568.35410000000002</v>
      </c>
      <c r="H35160" s="16" t="s">
        <v>40</v>
      </c>
    </row>
    <row r="35161" spans="1:8" x14ac:dyDescent="0.25">
      <c r="A35161" t="s">
        <v>11</v>
      </c>
      <c r="B35161" t="s">
        <v>26</v>
      </c>
      <c r="D35161">
        <v>8892.9207590000005</v>
      </c>
      <c r="E35161">
        <v>1.2969128005516885E-2</v>
      </c>
      <c r="F35161">
        <v>115.3334</v>
      </c>
      <c r="H35161" s="16" t="s">
        <v>40</v>
      </c>
    </row>
    <row r="35162" spans="1:8" x14ac:dyDescent="0.25">
      <c r="A35162" t="s">
        <v>4</v>
      </c>
      <c r="B35162" t="s">
        <v>22</v>
      </c>
      <c r="D35162">
        <v>8235.8267259999993</v>
      </c>
      <c r="E35162">
        <v>3.3780269145285688E-2</v>
      </c>
      <c r="F35162">
        <v>278.20839999999998</v>
      </c>
      <c r="H35162" s="16" t="s">
        <v>40</v>
      </c>
    </row>
    <row r="35163" spans="1:8" x14ac:dyDescent="0.25">
      <c r="A35163" t="s">
        <v>6</v>
      </c>
      <c r="B35163" t="s">
        <v>15</v>
      </c>
      <c r="D35163">
        <v>8458.7058010000001</v>
      </c>
      <c r="E35163">
        <v>3.4147534562141695E-2</v>
      </c>
      <c r="F35163">
        <v>288.84390000000002</v>
      </c>
      <c r="H35163" s="16" t="s">
        <v>40</v>
      </c>
    </row>
    <row r="35164" spans="1:8" x14ac:dyDescent="0.25">
      <c r="A35164" t="s">
        <v>9</v>
      </c>
      <c r="B35164" t="s">
        <v>17</v>
      </c>
      <c r="D35164">
        <v>8761.3529859999999</v>
      </c>
      <c r="E35164">
        <v>8.0725945780687244E-2</v>
      </c>
      <c r="F35164">
        <v>707.26850000000002</v>
      </c>
      <c r="H35164" s="16" t="s">
        <v>40</v>
      </c>
    </row>
    <row r="35165" spans="1:8" x14ac:dyDescent="0.25">
      <c r="A35165" t="s">
        <v>6</v>
      </c>
      <c r="B35165" t="s">
        <v>5</v>
      </c>
      <c r="D35165">
        <v>8756.9067140000006</v>
      </c>
      <c r="E35165">
        <v>9.183730197693149E-2</v>
      </c>
      <c r="F35165">
        <v>804.21069999999997</v>
      </c>
      <c r="H35165" s="16" t="s">
        <v>40</v>
      </c>
    </row>
    <row r="35166" spans="1:8" x14ac:dyDescent="0.25">
      <c r="A35166" t="s">
        <v>9</v>
      </c>
      <c r="B35166" t="s">
        <v>26</v>
      </c>
      <c r="D35166">
        <v>8523.5070049999995</v>
      </c>
      <c r="E35166">
        <v>7.5145193197952292E-2</v>
      </c>
      <c r="F35166">
        <v>640.50059999999996</v>
      </c>
      <c r="H35166" s="16" t="s">
        <v>40</v>
      </c>
    </row>
    <row r="35167" spans="1:8" x14ac:dyDescent="0.25">
      <c r="A35167" t="s">
        <v>11</v>
      </c>
      <c r="B35167" t="s">
        <v>19</v>
      </c>
      <c r="D35167">
        <v>8934.3840170000003</v>
      </c>
      <c r="E35167">
        <v>9.0133663112611659E-2</v>
      </c>
      <c r="F35167">
        <v>805.28880000000004</v>
      </c>
      <c r="H35167" s="16" t="s">
        <v>40</v>
      </c>
    </row>
    <row r="35168" spans="1:8" x14ac:dyDescent="0.25">
      <c r="A35168" t="s">
        <v>9</v>
      </c>
      <c r="B35168" t="s">
        <v>14</v>
      </c>
      <c r="D35168">
        <v>8677.9125820000008</v>
      </c>
      <c r="E35168">
        <v>5.5706051871139924E-2</v>
      </c>
      <c r="F35168">
        <v>483.41219999999998</v>
      </c>
      <c r="H35168" s="16" t="s">
        <v>40</v>
      </c>
    </row>
    <row r="35169" spans="1:8" x14ac:dyDescent="0.25">
      <c r="A35169" t="s">
        <v>9</v>
      </c>
      <c r="B35169" t="s">
        <v>8</v>
      </c>
      <c r="D35169">
        <v>8519.565654</v>
      </c>
      <c r="E35169">
        <v>6.015375510118965E-2</v>
      </c>
      <c r="F35169">
        <v>512.48389999999995</v>
      </c>
      <c r="H35169" s="16" t="s">
        <v>40</v>
      </c>
    </row>
    <row r="35170" spans="1:8" x14ac:dyDescent="0.25">
      <c r="A35170" t="s">
        <v>9</v>
      </c>
      <c r="B35170" t="s">
        <v>10</v>
      </c>
      <c r="D35170">
        <v>8420.453168</v>
      </c>
      <c r="E35170">
        <v>4.6784233819241634E-2</v>
      </c>
      <c r="F35170">
        <v>393.94439999999997</v>
      </c>
      <c r="H35170" s="16" t="s">
        <v>40</v>
      </c>
    </row>
    <row r="35171" spans="1:8" x14ac:dyDescent="0.25">
      <c r="A35171" t="s">
        <v>4</v>
      </c>
      <c r="B35171" t="s">
        <v>8</v>
      </c>
      <c r="D35171">
        <v>7885.6200289999997</v>
      </c>
      <c r="E35171">
        <v>8.2387936804379173E-3</v>
      </c>
      <c r="F35171">
        <v>64.968000000000004</v>
      </c>
      <c r="H35171" s="16" t="s">
        <v>40</v>
      </c>
    </row>
    <row r="35172" spans="1:8" x14ac:dyDescent="0.25">
      <c r="A35172" t="s">
        <v>11</v>
      </c>
      <c r="B35172" t="s">
        <v>24</v>
      </c>
      <c r="D35172">
        <v>9118.7694960000008</v>
      </c>
      <c r="E35172">
        <v>6.1200438414762665E-2</v>
      </c>
      <c r="F35172">
        <v>558.07270000000005</v>
      </c>
      <c r="H35172" s="16" t="s">
        <v>40</v>
      </c>
    </row>
    <row r="35173" spans="1:8" x14ac:dyDescent="0.25">
      <c r="A35173" t="s">
        <v>9</v>
      </c>
      <c r="B35173" t="s">
        <v>16</v>
      </c>
      <c r="D35173">
        <v>8459.5821880000003</v>
      </c>
      <c r="E35173">
        <v>5.6772375295383159E-3</v>
      </c>
      <c r="F35173">
        <v>48.027099999999997</v>
      </c>
      <c r="H35173" s="16" t="s">
        <v>40</v>
      </c>
    </row>
    <row r="35174" spans="1:8" x14ac:dyDescent="0.25">
      <c r="A35174" t="s">
        <v>9</v>
      </c>
      <c r="B35174" t="s">
        <v>14</v>
      </c>
      <c r="D35174">
        <v>8890.0055100000009</v>
      </c>
      <c r="E35174">
        <v>7.9566728894901892E-2</v>
      </c>
      <c r="F35174">
        <v>707.34870000000001</v>
      </c>
      <c r="H35174" s="16" t="s">
        <v>40</v>
      </c>
    </row>
    <row r="35175" spans="1:8" x14ac:dyDescent="0.25">
      <c r="A35175" t="s">
        <v>6</v>
      </c>
      <c r="B35175" t="s">
        <v>23</v>
      </c>
      <c r="D35175">
        <v>8521.0410979999997</v>
      </c>
      <c r="E35175">
        <v>3.614004100130213E-2</v>
      </c>
      <c r="F35175">
        <v>307.95080000000002</v>
      </c>
      <c r="H35175" s="16" t="s">
        <v>40</v>
      </c>
    </row>
    <row r="35176" spans="1:8" x14ac:dyDescent="0.25">
      <c r="A35176" t="s">
        <v>4</v>
      </c>
      <c r="B35176" t="s">
        <v>22</v>
      </c>
      <c r="D35176">
        <v>8114.4225560000004</v>
      </c>
      <c r="E35176">
        <v>7.9564647138846881E-2</v>
      </c>
      <c r="F35176">
        <v>645.62120000000004</v>
      </c>
      <c r="H35176" s="16" t="s">
        <v>40</v>
      </c>
    </row>
    <row r="35177" spans="1:8" x14ac:dyDescent="0.25">
      <c r="A35177" t="s">
        <v>9</v>
      </c>
      <c r="B35177" t="s">
        <v>18</v>
      </c>
      <c r="D35177">
        <v>8533.2964370000009</v>
      </c>
      <c r="E35177">
        <v>6.6441704808553118E-2</v>
      </c>
      <c r="F35177">
        <v>566.96680000000003</v>
      </c>
      <c r="H35177" s="16" t="s">
        <v>40</v>
      </c>
    </row>
    <row r="35178" spans="1:8" x14ac:dyDescent="0.25">
      <c r="A35178" t="s">
        <v>9</v>
      </c>
      <c r="B35178" t="s">
        <v>26</v>
      </c>
      <c r="D35178">
        <v>8550.7383699999991</v>
      </c>
      <c r="E35178">
        <v>2.8115344275909417E-2</v>
      </c>
      <c r="F35178">
        <v>240.40700000000001</v>
      </c>
      <c r="H35178" s="16" t="s">
        <v>40</v>
      </c>
    </row>
    <row r="35179" spans="1:8" x14ac:dyDescent="0.25">
      <c r="A35179" t="s">
        <v>11</v>
      </c>
      <c r="B35179" t="s">
        <v>12</v>
      </c>
      <c r="D35179">
        <v>8828.1236260000005</v>
      </c>
      <c r="E35179">
        <v>0.10000199402245538</v>
      </c>
      <c r="F35179">
        <v>882.83</v>
      </c>
      <c r="H35179" s="16" t="s">
        <v>40</v>
      </c>
    </row>
    <row r="35180" spans="1:8" x14ac:dyDescent="0.25">
      <c r="A35180" t="s">
        <v>11</v>
      </c>
      <c r="B35180" t="s">
        <v>17</v>
      </c>
      <c r="D35180">
        <v>8896.2799510000004</v>
      </c>
      <c r="E35180">
        <v>3.1443633111582797E-2</v>
      </c>
      <c r="F35180">
        <v>279.73140000000001</v>
      </c>
      <c r="H35180" s="16" t="s">
        <v>40</v>
      </c>
    </row>
    <row r="35181" spans="1:8" x14ac:dyDescent="0.25">
      <c r="A35181" t="s">
        <v>11</v>
      </c>
      <c r="B35181" t="s">
        <v>14</v>
      </c>
      <c r="D35181">
        <v>8848.8949940000002</v>
      </c>
      <c r="E35181">
        <v>4.4497762812788874E-2</v>
      </c>
      <c r="F35181">
        <v>393.75599999999997</v>
      </c>
      <c r="H35181" s="16" t="s">
        <v>40</v>
      </c>
    </row>
    <row r="35182" spans="1:8" x14ac:dyDescent="0.25">
      <c r="A35182" t="s">
        <v>11</v>
      </c>
      <c r="B35182" t="s">
        <v>22</v>
      </c>
      <c r="D35182">
        <v>9186.5807320000004</v>
      </c>
      <c r="E35182">
        <v>3.954450026095889E-2</v>
      </c>
      <c r="F35182">
        <v>363.27870000000001</v>
      </c>
      <c r="H35182" s="16" t="s">
        <v>40</v>
      </c>
    </row>
    <row r="35183" spans="1:8" x14ac:dyDescent="0.25">
      <c r="A35183" t="s">
        <v>11</v>
      </c>
      <c r="B35183" t="s">
        <v>22</v>
      </c>
      <c r="D35183">
        <v>8829.4254340000007</v>
      </c>
      <c r="E35183">
        <v>4.9725654441922791E-2</v>
      </c>
      <c r="F35183">
        <v>439.04899999999998</v>
      </c>
      <c r="H35183" s="16" t="s">
        <v>40</v>
      </c>
    </row>
    <row r="35184" spans="1:8" x14ac:dyDescent="0.25">
      <c r="A35184" t="s">
        <v>9</v>
      </c>
      <c r="B35184" t="s">
        <v>23</v>
      </c>
      <c r="D35184">
        <v>8580.6517810000005</v>
      </c>
      <c r="E35184">
        <v>4.3405131283654648E-3</v>
      </c>
      <c r="F35184">
        <v>37.244399999999999</v>
      </c>
      <c r="H35184" s="16" t="s">
        <v>40</v>
      </c>
    </row>
    <row r="35185" spans="1:8" x14ac:dyDescent="0.25">
      <c r="A35185" t="s">
        <v>9</v>
      </c>
      <c r="B35185" t="s">
        <v>24</v>
      </c>
      <c r="D35185">
        <v>8424.0185939999992</v>
      </c>
      <c r="E35185">
        <v>8.9407250939148683E-2</v>
      </c>
      <c r="F35185">
        <v>753.16830000000004</v>
      </c>
      <c r="H35185" s="16" t="s">
        <v>40</v>
      </c>
    </row>
    <row r="35186" spans="1:8" x14ac:dyDescent="0.25">
      <c r="A35186" t="s">
        <v>4</v>
      </c>
      <c r="B35186" t="s">
        <v>15</v>
      </c>
      <c r="D35186">
        <v>8467.6811049999997</v>
      </c>
      <c r="E35186">
        <v>8.4922727298445938E-2</v>
      </c>
      <c r="F35186">
        <v>719.09860000000003</v>
      </c>
      <c r="H35186" s="16" t="s">
        <v>40</v>
      </c>
    </row>
    <row r="35187" spans="1:8" x14ac:dyDescent="0.25">
      <c r="A35187" t="s">
        <v>4</v>
      </c>
      <c r="B35187" t="s">
        <v>23</v>
      </c>
      <c r="D35187">
        <v>8213.1307350000006</v>
      </c>
      <c r="E35187">
        <v>4.2498137001341439E-2</v>
      </c>
      <c r="F35187">
        <v>349.0428</v>
      </c>
      <c r="H35187" s="16" t="s">
        <v>40</v>
      </c>
    </row>
    <row r="35188" spans="1:8" x14ac:dyDescent="0.25">
      <c r="A35188" t="s">
        <v>6</v>
      </c>
      <c r="B35188" t="s">
        <v>13</v>
      </c>
      <c r="D35188">
        <v>8318.3170300000002</v>
      </c>
      <c r="E35188">
        <v>3.0377766666700858E-2</v>
      </c>
      <c r="F35188">
        <v>252.6919</v>
      </c>
      <c r="H35188" s="16" t="s">
        <v>40</v>
      </c>
    </row>
    <row r="35189" spans="1:8" x14ac:dyDescent="0.25">
      <c r="A35189" t="s">
        <v>9</v>
      </c>
      <c r="B35189" t="s">
        <v>25</v>
      </c>
      <c r="D35189">
        <v>8568.9409930000002</v>
      </c>
      <c r="E35189">
        <v>8.034475137208151E-2</v>
      </c>
      <c r="F35189">
        <v>688.46939999999995</v>
      </c>
      <c r="H35189" s="16" t="s">
        <v>40</v>
      </c>
    </row>
    <row r="35190" spans="1:8" x14ac:dyDescent="0.25">
      <c r="A35190" t="s">
        <v>11</v>
      </c>
      <c r="B35190" t="s">
        <v>27</v>
      </c>
      <c r="D35190">
        <v>8595.8664740000004</v>
      </c>
      <c r="E35190">
        <v>3.2404680122038274E-2</v>
      </c>
      <c r="F35190">
        <v>278.54629999999997</v>
      </c>
      <c r="H35190" s="16" t="s">
        <v>40</v>
      </c>
    </row>
    <row r="35191" spans="1:8" x14ac:dyDescent="0.25">
      <c r="A35191" t="s">
        <v>9</v>
      </c>
      <c r="B35191" t="s">
        <v>15</v>
      </c>
      <c r="D35191">
        <v>8762.3881889999993</v>
      </c>
      <c r="E35191">
        <v>4.1338437127258869E-2</v>
      </c>
      <c r="F35191">
        <v>362.22340000000003</v>
      </c>
      <c r="H35191" s="16" t="s">
        <v>40</v>
      </c>
    </row>
    <row r="35192" spans="1:8" x14ac:dyDescent="0.25">
      <c r="A35192" t="s">
        <v>9</v>
      </c>
      <c r="B35192" t="s">
        <v>12</v>
      </c>
      <c r="D35192">
        <v>8552.3143940000009</v>
      </c>
      <c r="E35192">
        <v>6.5405072725541219E-2</v>
      </c>
      <c r="F35192">
        <v>559.36469999999997</v>
      </c>
      <c r="H35192" s="16" t="s">
        <v>40</v>
      </c>
    </row>
    <row r="35193" spans="1:8" x14ac:dyDescent="0.25">
      <c r="A35193" t="s">
        <v>11</v>
      </c>
      <c r="B35193" t="s">
        <v>21</v>
      </c>
      <c r="D35193">
        <v>9189.4435400000002</v>
      </c>
      <c r="E35193">
        <v>2.1652685499011705E-2</v>
      </c>
      <c r="F35193">
        <v>198.9761</v>
      </c>
      <c r="H35193" s="16" t="s">
        <v>40</v>
      </c>
    </row>
    <row r="35194" spans="1:8" x14ac:dyDescent="0.25">
      <c r="A35194" t="s">
        <v>11</v>
      </c>
      <c r="B35194" t="s">
        <v>7</v>
      </c>
      <c r="D35194">
        <v>9090.8711989999993</v>
      </c>
      <c r="E35194">
        <v>3.084599606252764E-2</v>
      </c>
      <c r="F35194">
        <v>280.41699999999997</v>
      </c>
      <c r="H35194" s="16" t="s">
        <v>40</v>
      </c>
    </row>
    <row r="35195" spans="1:8" x14ac:dyDescent="0.25">
      <c r="A35195" t="s">
        <v>9</v>
      </c>
      <c r="B35195" t="s">
        <v>14</v>
      </c>
      <c r="D35195">
        <v>8641.7775870000005</v>
      </c>
      <c r="E35195">
        <v>5.2472291931847569E-2</v>
      </c>
      <c r="F35195">
        <v>453.45389999999998</v>
      </c>
      <c r="H35195" s="16" t="s">
        <v>40</v>
      </c>
    </row>
    <row r="35196" spans="1:8" x14ac:dyDescent="0.25">
      <c r="A35196" t="s">
        <v>11</v>
      </c>
      <c r="B35196" t="s">
        <v>13</v>
      </c>
      <c r="D35196">
        <v>9143.1134939999993</v>
      </c>
      <c r="E35196">
        <v>6.1868379144122253E-3</v>
      </c>
      <c r="F35196">
        <v>56.567</v>
      </c>
      <c r="H35196" s="16" t="s">
        <v>40</v>
      </c>
    </row>
    <row r="35197" spans="1:8" x14ac:dyDescent="0.25">
      <c r="A35197" t="s">
        <v>11</v>
      </c>
      <c r="B35197" t="s">
        <v>13</v>
      </c>
      <c r="D35197">
        <v>9146.3169209999996</v>
      </c>
      <c r="E35197">
        <v>1.9490198108928592E-2</v>
      </c>
      <c r="F35197">
        <v>178.26349999999999</v>
      </c>
      <c r="H35197" s="16" t="s">
        <v>40</v>
      </c>
    </row>
    <row r="35198" spans="1:8" x14ac:dyDescent="0.25">
      <c r="A35198" t="s">
        <v>9</v>
      </c>
      <c r="B35198" t="s">
        <v>5</v>
      </c>
      <c r="D35198">
        <v>8846.3356569999996</v>
      </c>
      <c r="E35198">
        <v>6.6785777260799595E-2</v>
      </c>
      <c r="F35198">
        <v>590.80939999999998</v>
      </c>
      <c r="H35198" s="16" t="s">
        <v>40</v>
      </c>
    </row>
    <row r="35199" spans="1:8" x14ac:dyDescent="0.25">
      <c r="A35199" t="s">
        <v>9</v>
      </c>
      <c r="B35199" t="s">
        <v>27</v>
      </c>
      <c r="D35199">
        <v>8876.4885049999993</v>
      </c>
      <c r="E35199">
        <v>5.5692875106592814E-2</v>
      </c>
      <c r="F35199">
        <v>494.35719999999998</v>
      </c>
      <c r="H35199" s="16" t="s">
        <v>40</v>
      </c>
    </row>
    <row r="35200" spans="1:8" x14ac:dyDescent="0.25">
      <c r="A35200" t="s">
        <v>9</v>
      </c>
      <c r="B35200" t="s">
        <v>25</v>
      </c>
      <c r="D35200">
        <v>8634.2245729999995</v>
      </c>
      <c r="E35200">
        <v>8.0533966375108457E-2</v>
      </c>
      <c r="F35200">
        <v>695.34839999999997</v>
      </c>
      <c r="H35200" s="16" t="s">
        <v>40</v>
      </c>
    </row>
    <row r="35201" spans="1:8" x14ac:dyDescent="0.25">
      <c r="A35201" t="s">
        <v>4</v>
      </c>
      <c r="B35201" t="s">
        <v>21</v>
      </c>
      <c r="D35201">
        <v>8265.2565020000002</v>
      </c>
      <c r="E35201">
        <v>4.652986236391296E-2</v>
      </c>
      <c r="F35201">
        <v>384.58120000000002</v>
      </c>
      <c r="H35201" s="16" t="s">
        <v>40</v>
      </c>
    </row>
    <row r="35202" spans="1:8" x14ac:dyDescent="0.25">
      <c r="A35202" t="s">
        <v>9</v>
      </c>
      <c r="B35202" t="s">
        <v>7</v>
      </c>
      <c r="D35202">
        <v>8671.435528</v>
      </c>
      <c r="E35202">
        <v>4.989647780097782E-2</v>
      </c>
      <c r="F35202">
        <v>432.67410000000001</v>
      </c>
      <c r="H35202" s="16" t="s">
        <v>40</v>
      </c>
    </row>
    <row r="35203" spans="1:8" x14ac:dyDescent="0.25">
      <c r="A35203" t="s">
        <v>4</v>
      </c>
      <c r="B35203" t="s">
        <v>26</v>
      </c>
      <c r="D35203">
        <v>8123.8319190000002</v>
      </c>
      <c r="E35203">
        <v>6.7741882878396636E-2</v>
      </c>
      <c r="F35203">
        <v>550.32370000000003</v>
      </c>
      <c r="H35203" s="16" t="s">
        <v>40</v>
      </c>
    </row>
    <row r="35204" spans="1:8" x14ac:dyDescent="0.25">
      <c r="A35204" t="s">
        <v>9</v>
      </c>
      <c r="B35204" t="s">
        <v>15</v>
      </c>
      <c r="D35204">
        <v>8746.0395059999992</v>
      </c>
      <c r="E35204">
        <v>6.2523010172648885E-2</v>
      </c>
      <c r="F35204">
        <v>546.82870000000003</v>
      </c>
      <c r="H35204" s="16" t="s">
        <v>40</v>
      </c>
    </row>
    <row r="35205" spans="1:8" x14ac:dyDescent="0.25">
      <c r="A35205" t="s">
        <v>6</v>
      </c>
      <c r="B35205" t="s">
        <v>7</v>
      </c>
      <c r="D35205">
        <v>8691.8377070000006</v>
      </c>
      <c r="E35205">
        <v>3.0564254840189101E-2</v>
      </c>
      <c r="F35205">
        <v>265.65949999999998</v>
      </c>
      <c r="H35205" s="16" t="s">
        <v>40</v>
      </c>
    </row>
    <row r="35206" spans="1:8" x14ac:dyDescent="0.25">
      <c r="A35206" t="s">
        <v>9</v>
      </c>
      <c r="B35206" t="s">
        <v>17</v>
      </c>
      <c r="D35206">
        <v>8565.0375820000008</v>
      </c>
      <c r="E35206">
        <v>9.4268468533209762E-2</v>
      </c>
      <c r="F35206">
        <v>807.41300000000001</v>
      </c>
      <c r="H35206" s="16" t="s">
        <v>40</v>
      </c>
    </row>
    <row r="35207" spans="1:8" x14ac:dyDescent="0.25">
      <c r="A35207" t="s">
        <v>11</v>
      </c>
      <c r="B35207" t="s">
        <v>19</v>
      </c>
      <c r="D35207">
        <v>8433.6177040000002</v>
      </c>
      <c r="E35207">
        <v>4.5400095947488082E-2</v>
      </c>
      <c r="F35207">
        <v>382.88709999999998</v>
      </c>
      <c r="H35207" s="16" t="s">
        <v>40</v>
      </c>
    </row>
    <row r="35208" spans="1:8" x14ac:dyDescent="0.25">
      <c r="A35208" t="s">
        <v>9</v>
      </c>
      <c r="B35208" t="s">
        <v>24</v>
      </c>
      <c r="D35208">
        <v>8448.8462380000001</v>
      </c>
      <c r="E35208">
        <v>1.9913286116134535E-2</v>
      </c>
      <c r="F35208">
        <v>168.24430000000001</v>
      </c>
      <c r="H35208" s="16" t="s">
        <v>40</v>
      </c>
    </row>
    <row r="35209" spans="1:8" x14ac:dyDescent="0.25">
      <c r="A35209" t="s">
        <v>9</v>
      </c>
      <c r="B35209" t="s">
        <v>17</v>
      </c>
      <c r="D35209">
        <v>8845.8694620000006</v>
      </c>
      <c r="E35209">
        <v>8.3375071677574006E-2</v>
      </c>
      <c r="F35209">
        <v>737.52499999999998</v>
      </c>
      <c r="H35209" s="16" t="s">
        <v>40</v>
      </c>
    </row>
    <row r="35210" spans="1:8" x14ac:dyDescent="0.25">
      <c r="A35210" t="s">
        <v>4</v>
      </c>
      <c r="B35210" t="s">
        <v>7</v>
      </c>
      <c r="D35210">
        <v>7582.7582000000002</v>
      </c>
      <c r="E35210">
        <v>7.4972660352290291E-2</v>
      </c>
      <c r="F35210">
        <v>568.49959999999999</v>
      </c>
      <c r="H35210" s="16" t="s">
        <v>40</v>
      </c>
    </row>
    <row r="35211" spans="1:8" x14ac:dyDescent="0.25">
      <c r="A35211" t="s">
        <v>11</v>
      </c>
      <c r="B35211" t="s">
        <v>25</v>
      </c>
      <c r="D35211">
        <v>8637.1086290000003</v>
      </c>
      <c r="E35211">
        <v>5.3942991300088478E-2</v>
      </c>
      <c r="F35211">
        <v>465.91149999999999</v>
      </c>
      <c r="H35211" s="16" t="s">
        <v>40</v>
      </c>
    </row>
    <row r="35212" spans="1:8" x14ac:dyDescent="0.25">
      <c r="A35212" t="s">
        <v>4</v>
      </c>
      <c r="B35212" t="s">
        <v>24</v>
      </c>
      <c r="D35212">
        <v>8028.7211989999996</v>
      </c>
      <c r="E35212">
        <v>1.0869488672813933E-2</v>
      </c>
      <c r="F35212">
        <v>87.268100000000004</v>
      </c>
      <c r="H35212" s="16" t="s">
        <v>40</v>
      </c>
    </row>
    <row r="35213" spans="1:8" x14ac:dyDescent="0.25">
      <c r="A35213" t="s">
        <v>9</v>
      </c>
      <c r="B35213" t="s">
        <v>20</v>
      </c>
      <c r="D35213">
        <v>8417.9652079999996</v>
      </c>
      <c r="E35213">
        <v>3.0856389025047982E-2</v>
      </c>
      <c r="F35213">
        <v>259.74799999999999</v>
      </c>
      <c r="H35213" s="16" t="s">
        <v>40</v>
      </c>
    </row>
    <row r="35214" spans="1:8" x14ac:dyDescent="0.25">
      <c r="A35214" t="s">
        <v>9</v>
      </c>
      <c r="B35214" t="s">
        <v>13</v>
      </c>
      <c r="D35214">
        <v>8778.4196090000005</v>
      </c>
      <c r="E35214">
        <v>8.287431320790424E-2</v>
      </c>
      <c r="F35214">
        <v>727.50549999999998</v>
      </c>
      <c r="H35214" s="16" t="s">
        <v>40</v>
      </c>
    </row>
    <row r="35215" spans="1:8" x14ac:dyDescent="0.25">
      <c r="A35215" t="s">
        <v>11</v>
      </c>
      <c r="B35215" t="s">
        <v>13</v>
      </c>
      <c r="D35215">
        <v>8826.9380770000007</v>
      </c>
      <c r="E35215">
        <v>6.9747400840734164E-2</v>
      </c>
      <c r="F35215">
        <v>615.65599999999995</v>
      </c>
      <c r="H35215" s="16" t="s">
        <v>40</v>
      </c>
    </row>
    <row r="35216" spans="1:8" x14ac:dyDescent="0.25">
      <c r="A35216" t="s">
        <v>9</v>
      </c>
      <c r="B35216" t="s">
        <v>15</v>
      </c>
      <c r="D35216">
        <v>8725.8839019999996</v>
      </c>
      <c r="E35216">
        <v>9.3329193204282304E-2</v>
      </c>
      <c r="F35216">
        <v>814.37969999999996</v>
      </c>
      <c r="H35216" s="16" t="s">
        <v>40</v>
      </c>
    </row>
    <row r="35217" spans="1:8" x14ac:dyDescent="0.25">
      <c r="A35217" t="s">
        <v>9</v>
      </c>
      <c r="B35217" t="s">
        <v>7</v>
      </c>
      <c r="D35217">
        <v>8572.3396699999994</v>
      </c>
      <c r="E35217">
        <v>7.6291416805167392E-2</v>
      </c>
      <c r="F35217">
        <v>653.99590000000001</v>
      </c>
      <c r="H35217" s="16" t="s">
        <v>40</v>
      </c>
    </row>
    <row r="35218" spans="1:8" x14ac:dyDescent="0.25">
      <c r="A35218" t="s">
        <v>11</v>
      </c>
      <c r="B35218" t="s">
        <v>17</v>
      </c>
      <c r="D35218">
        <v>8761.6352669999997</v>
      </c>
      <c r="E35218">
        <v>4.4967225635660045E-2</v>
      </c>
      <c r="F35218">
        <v>393.9864</v>
      </c>
      <c r="H35218" s="16" t="s">
        <v>40</v>
      </c>
    </row>
    <row r="35219" spans="1:8" x14ac:dyDescent="0.25">
      <c r="A35219" t="s">
        <v>9</v>
      </c>
      <c r="B35219" t="s">
        <v>16</v>
      </c>
      <c r="D35219">
        <v>8605.7995360000004</v>
      </c>
      <c r="E35219">
        <v>5.5050604843292043E-2</v>
      </c>
      <c r="F35219">
        <v>473.75450000000001</v>
      </c>
      <c r="H35219" s="16" t="s">
        <v>40</v>
      </c>
    </row>
    <row r="35220" spans="1:8" x14ac:dyDescent="0.25">
      <c r="A35220" t="s">
        <v>11</v>
      </c>
      <c r="B35220" t="s">
        <v>18</v>
      </c>
      <c r="D35220">
        <v>8990.451024</v>
      </c>
      <c r="E35220">
        <v>9.0278282277538896E-2</v>
      </c>
      <c r="F35220">
        <v>811.64250000000004</v>
      </c>
      <c r="H35220" s="16" t="s">
        <v>40</v>
      </c>
    </row>
    <row r="35221" spans="1:8" x14ac:dyDescent="0.25">
      <c r="A35221" t="s">
        <v>11</v>
      </c>
      <c r="B35221" t="s">
        <v>26</v>
      </c>
      <c r="D35221">
        <v>8750.1481230000009</v>
      </c>
      <c r="E35221">
        <v>7.7785249877208706E-3</v>
      </c>
      <c r="F35221">
        <v>68.063199999999995</v>
      </c>
      <c r="H35221" s="16" t="s">
        <v>40</v>
      </c>
    </row>
    <row r="35222" spans="1:8" x14ac:dyDescent="0.25">
      <c r="A35222" t="s">
        <v>4</v>
      </c>
      <c r="B35222" t="s">
        <v>24</v>
      </c>
      <c r="D35222">
        <v>7948.7688129999997</v>
      </c>
      <c r="E35222">
        <v>7.0665455643495509E-2</v>
      </c>
      <c r="F35222">
        <v>561.70339999999999</v>
      </c>
      <c r="H35222" s="16" t="s">
        <v>40</v>
      </c>
    </row>
    <row r="35223" spans="1:8" x14ac:dyDescent="0.25">
      <c r="A35223" t="s">
        <v>11</v>
      </c>
      <c r="B35223" t="s">
        <v>16</v>
      </c>
      <c r="D35223">
        <v>8647.0754969999998</v>
      </c>
      <c r="E35223">
        <v>9.2017529075167585E-3</v>
      </c>
      <c r="F35223">
        <v>79.568299999999994</v>
      </c>
      <c r="H35223" s="16" t="s">
        <v>40</v>
      </c>
    </row>
    <row r="35224" spans="1:8" x14ac:dyDescent="0.25">
      <c r="A35224" t="s">
        <v>9</v>
      </c>
      <c r="B35224" t="s">
        <v>20</v>
      </c>
      <c r="D35224">
        <v>8536.3128949999991</v>
      </c>
      <c r="E35224">
        <v>1.4151605213415276E-2</v>
      </c>
      <c r="F35224">
        <v>120.80249999999999</v>
      </c>
      <c r="H35224" s="16" t="s">
        <v>40</v>
      </c>
    </row>
    <row r="35225" spans="1:8" x14ac:dyDescent="0.25">
      <c r="A35225" t="s">
        <v>9</v>
      </c>
      <c r="B35225" t="s">
        <v>13</v>
      </c>
      <c r="D35225">
        <v>8704.2254229999999</v>
      </c>
      <c r="E35225">
        <v>5.1929387740216625E-2</v>
      </c>
      <c r="F35225">
        <v>452.00510000000003</v>
      </c>
      <c r="H35225" s="16" t="s">
        <v>40</v>
      </c>
    </row>
    <row r="35226" spans="1:8" x14ac:dyDescent="0.25">
      <c r="A35226" t="s">
        <v>9</v>
      </c>
      <c r="B35226" t="s">
        <v>18</v>
      </c>
      <c r="D35226">
        <v>8772.7098380000007</v>
      </c>
      <c r="E35226">
        <v>2.5543477169930943E-2</v>
      </c>
      <c r="F35226">
        <v>224.0855</v>
      </c>
      <c r="H35226" s="16" t="s">
        <v>40</v>
      </c>
    </row>
    <row r="35227" spans="1:8" x14ac:dyDescent="0.25">
      <c r="A35227" t="s">
        <v>9</v>
      </c>
      <c r="B35227" t="s">
        <v>18</v>
      </c>
      <c r="D35227">
        <v>8587.6926449999992</v>
      </c>
      <c r="E35227">
        <v>9.0046776293369671E-2</v>
      </c>
      <c r="F35227">
        <v>773.29399999999998</v>
      </c>
      <c r="H35227" s="16" t="s">
        <v>40</v>
      </c>
    </row>
    <row r="35228" spans="1:8" x14ac:dyDescent="0.25">
      <c r="A35228" t="s">
        <v>9</v>
      </c>
      <c r="B35228" t="s">
        <v>5</v>
      </c>
      <c r="D35228">
        <v>8623.6793359999992</v>
      </c>
      <c r="E35228">
        <v>4.0375953366220622E-2</v>
      </c>
      <c r="F35228">
        <v>348.1893</v>
      </c>
      <c r="H35228" s="16" t="s">
        <v>40</v>
      </c>
    </row>
    <row r="35229" spans="1:8" x14ac:dyDescent="0.25">
      <c r="A35229" t="s">
        <v>9</v>
      </c>
      <c r="B35229" t="s">
        <v>23</v>
      </c>
      <c r="D35229">
        <v>8587.2687330000008</v>
      </c>
      <c r="E35229">
        <v>4.064994397131224E-2</v>
      </c>
      <c r="F35229">
        <v>349.072</v>
      </c>
      <c r="H35229" s="16" t="s">
        <v>40</v>
      </c>
    </row>
    <row r="35230" spans="1:8" x14ac:dyDescent="0.25">
      <c r="A35230" t="s">
        <v>4</v>
      </c>
      <c r="B35230" t="s">
        <v>17</v>
      </c>
      <c r="D35230">
        <v>7768.9583199999997</v>
      </c>
      <c r="E35230">
        <v>9.6454214299212165E-2</v>
      </c>
      <c r="F35230">
        <v>749.34879999999998</v>
      </c>
      <c r="H35230" s="16" t="s">
        <v>40</v>
      </c>
    </row>
    <row r="35231" spans="1:8" x14ac:dyDescent="0.25">
      <c r="A35231" t="s">
        <v>6</v>
      </c>
      <c r="B35231" t="s">
        <v>17</v>
      </c>
      <c r="D35231">
        <v>8497.9141189999991</v>
      </c>
      <c r="E35231">
        <v>3.2433798411407505E-2</v>
      </c>
      <c r="F35231">
        <v>275.61959999999999</v>
      </c>
      <c r="H35231" s="16" t="s">
        <v>40</v>
      </c>
    </row>
    <row r="35232" spans="1:8" x14ac:dyDescent="0.25">
      <c r="A35232" t="s">
        <v>9</v>
      </c>
      <c r="B35232" t="s">
        <v>12</v>
      </c>
      <c r="D35232">
        <v>8623.4142969999994</v>
      </c>
      <c r="E35232">
        <v>3.7918420688225866E-2</v>
      </c>
      <c r="F35232">
        <v>326.98630000000003</v>
      </c>
      <c r="H35232" s="16" t="s">
        <v>40</v>
      </c>
    </row>
    <row r="35233" spans="1:8" x14ac:dyDescent="0.25">
      <c r="A35233" t="s">
        <v>11</v>
      </c>
      <c r="B35233" t="s">
        <v>20</v>
      </c>
      <c r="D35233">
        <v>8813.2093769999992</v>
      </c>
      <c r="E35233">
        <v>8.7413137083347081E-2</v>
      </c>
      <c r="F35233">
        <v>770.39030000000002</v>
      </c>
      <c r="H35233" s="16" t="s">
        <v>40</v>
      </c>
    </row>
    <row r="35234" spans="1:8" x14ac:dyDescent="0.25">
      <c r="A35234" t="s">
        <v>9</v>
      </c>
      <c r="B35234" t="s">
        <v>26</v>
      </c>
      <c r="D35234">
        <v>8639.5799029999998</v>
      </c>
      <c r="E35234">
        <v>3.9923674162995705E-3</v>
      </c>
      <c r="F35234">
        <v>34.492400000000004</v>
      </c>
      <c r="H35234" s="16" t="s">
        <v>40</v>
      </c>
    </row>
    <row r="35235" spans="1:8" x14ac:dyDescent="0.25">
      <c r="A35235" t="s">
        <v>9</v>
      </c>
      <c r="B35235" t="s">
        <v>10</v>
      </c>
      <c r="D35235">
        <v>8584.7301430000007</v>
      </c>
      <c r="E35235">
        <v>6.4288814674444653E-2</v>
      </c>
      <c r="F35235">
        <v>551.90210000000002</v>
      </c>
      <c r="H35235" s="16" t="s">
        <v>40</v>
      </c>
    </row>
    <row r="35236" spans="1:8" x14ac:dyDescent="0.25">
      <c r="A35236" t="s">
        <v>6</v>
      </c>
      <c r="B35236" t="s">
        <v>17</v>
      </c>
      <c r="D35236">
        <v>8605.3415139999997</v>
      </c>
      <c r="E35236">
        <v>8.1825233059746233E-2</v>
      </c>
      <c r="F35236">
        <v>704.13409999999999</v>
      </c>
      <c r="H35236" s="16" t="s">
        <v>40</v>
      </c>
    </row>
    <row r="35237" spans="1:8" x14ac:dyDescent="0.25">
      <c r="A35237" t="s">
        <v>11</v>
      </c>
      <c r="B35237" t="s">
        <v>23</v>
      </c>
      <c r="D35237">
        <v>8662.0248250000004</v>
      </c>
      <c r="E35237">
        <v>6.6826774323757332E-2</v>
      </c>
      <c r="F35237">
        <v>578.85519999999997</v>
      </c>
      <c r="H35237" s="16" t="s">
        <v>40</v>
      </c>
    </row>
    <row r="35238" spans="1:8" x14ac:dyDescent="0.25">
      <c r="A35238" t="s">
        <v>9</v>
      </c>
      <c r="B35238" t="s">
        <v>26</v>
      </c>
      <c r="D35238">
        <v>8525.7370429999992</v>
      </c>
      <c r="E35238">
        <v>3.1722423723343544E-2</v>
      </c>
      <c r="F35238">
        <v>270.45699999999999</v>
      </c>
      <c r="H35238" s="16" t="s">
        <v>40</v>
      </c>
    </row>
    <row r="35239" spans="1:8" x14ac:dyDescent="0.25">
      <c r="A35239" t="s">
        <v>11</v>
      </c>
      <c r="B35239" t="s">
        <v>15</v>
      </c>
      <c r="D35239">
        <v>9208.2684580000005</v>
      </c>
      <c r="E35239">
        <v>8.1891751801054125E-2</v>
      </c>
      <c r="F35239">
        <v>754.08119999999997</v>
      </c>
      <c r="H35239" s="16" t="s">
        <v>40</v>
      </c>
    </row>
    <row r="35240" spans="1:8" x14ac:dyDescent="0.25">
      <c r="A35240" t="s">
        <v>6</v>
      </c>
      <c r="B35240" t="s">
        <v>13</v>
      </c>
      <c r="D35240">
        <v>8637.8419819999999</v>
      </c>
      <c r="E35240">
        <v>7.5568219363340502E-2</v>
      </c>
      <c r="F35240">
        <v>652.74630000000002</v>
      </c>
      <c r="H35240" s="16" t="s">
        <v>40</v>
      </c>
    </row>
    <row r="35241" spans="1:8" x14ac:dyDescent="0.25">
      <c r="A35241" t="s">
        <v>9</v>
      </c>
      <c r="B35241" t="s">
        <v>25</v>
      </c>
      <c r="D35241">
        <v>8914.217396</v>
      </c>
      <c r="E35241">
        <v>8.104879311497E-2</v>
      </c>
      <c r="F35241">
        <v>722.48659999999995</v>
      </c>
      <c r="H35241" s="16" t="s">
        <v>40</v>
      </c>
    </row>
    <row r="35242" spans="1:8" x14ac:dyDescent="0.25">
      <c r="A35242" t="s">
        <v>4</v>
      </c>
      <c r="B35242" t="s">
        <v>24</v>
      </c>
      <c r="D35242">
        <v>7870.4195680000003</v>
      </c>
      <c r="E35242">
        <v>7.9071119937159734E-2</v>
      </c>
      <c r="F35242">
        <v>622.3229</v>
      </c>
      <c r="H35242" s="16" t="s">
        <v>40</v>
      </c>
    </row>
    <row r="35243" spans="1:8" x14ac:dyDescent="0.25">
      <c r="A35243" t="s">
        <v>11</v>
      </c>
      <c r="B35243" t="s">
        <v>27</v>
      </c>
      <c r="D35243">
        <v>8639.0693620000002</v>
      </c>
      <c r="E35243">
        <v>3.3688157473200149E-2</v>
      </c>
      <c r="F35243">
        <v>291.03429999999997</v>
      </c>
      <c r="H35243" s="16" t="s">
        <v>40</v>
      </c>
    </row>
    <row r="35244" spans="1:8" x14ac:dyDescent="0.25">
      <c r="A35244" t="s">
        <v>11</v>
      </c>
      <c r="B35244" t="s">
        <v>25</v>
      </c>
      <c r="D35244">
        <v>8930.2540950000002</v>
      </c>
      <c r="E35244">
        <v>9.1960999055651957E-2</v>
      </c>
      <c r="F35244">
        <v>821.23509999999999</v>
      </c>
      <c r="H35244" s="16" t="s">
        <v>40</v>
      </c>
    </row>
    <row r="35245" spans="1:8" x14ac:dyDescent="0.25">
      <c r="A35245" t="s">
        <v>11</v>
      </c>
      <c r="B35245" t="s">
        <v>18</v>
      </c>
      <c r="D35245">
        <v>8606.1737809999995</v>
      </c>
      <c r="E35245">
        <v>4.7172812875749877E-2</v>
      </c>
      <c r="F35245">
        <v>405.97739999999999</v>
      </c>
      <c r="H35245" s="16" t="s">
        <v>40</v>
      </c>
    </row>
    <row r="35246" spans="1:8" x14ac:dyDescent="0.25">
      <c r="A35246" t="s">
        <v>11</v>
      </c>
      <c r="B35246" t="s">
        <v>22</v>
      </c>
      <c r="D35246">
        <v>8997.1580020000001</v>
      </c>
      <c r="E35246">
        <v>8.8433162647605867E-2</v>
      </c>
      <c r="F35246">
        <v>795.64710000000002</v>
      </c>
      <c r="H35246" s="16" t="s">
        <v>40</v>
      </c>
    </row>
    <row r="35247" spans="1:8" x14ac:dyDescent="0.25">
      <c r="A35247" t="s">
        <v>4</v>
      </c>
      <c r="B35247" t="s">
        <v>7</v>
      </c>
      <c r="D35247">
        <v>7731.0465409999997</v>
      </c>
      <c r="E35247">
        <v>3.4021391757229173E-2</v>
      </c>
      <c r="F35247">
        <v>263.02100000000002</v>
      </c>
      <c r="H35247" s="16" t="s">
        <v>40</v>
      </c>
    </row>
    <row r="35248" spans="1:8" x14ac:dyDescent="0.25">
      <c r="A35248" t="s">
        <v>6</v>
      </c>
      <c r="B35248" t="s">
        <v>21</v>
      </c>
      <c r="D35248">
        <v>8413.7533480000002</v>
      </c>
      <c r="E35248">
        <v>2.4927024264652332E-3</v>
      </c>
      <c r="F35248">
        <v>20.972999999999999</v>
      </c>
      <c r="H35248" s="16" t="s">
        <v>40</v>
      </c>
    </row>
    <row r="35249" spans="1:8" x14ac:dyDescent="0.25">
      <c r="A35249" t="s">
        <v>9</v>
      </c>
      <c r="B35249" t="s">
        <v>5</v>
      </c>
      <c r="D35249">
        <v>8393.8252599999996</v>
      </c>
      <c r="E35249">
        <v>7.8999816506196793E-2</v>
      </c>
      <c r="F35249">
        <v>663.11069999999995</v>
      </c>
      <c r="H35249" s="16" t="s">
        <v>40</v>
      </c>
    </row>
    <row r="35250" spans="1:8" x14ac:dyDescent="0.25">
      <c r="A35250" t="s">
        <v>11</v>
      </c>
      <c r="B35250" t="s">
        <v>26</v>
      </c>
      <c r="D35250">
        <v>9096.1776750000008</v>
      </c>
      <c r="E35250">
        <v>6.0013065916936767E-2</v>
      </c>
      <c r="F35250">
        <v>545.8895</v>
      </c>
      <c r="H35250" s="16" t="s">
        <v>40</v>
      </c>
    </row>
    <row r="35251" spans="1:8" x14ac:dyDescent="0.25">
      <c r="A35251" t="s">
        <v>9</v>
      </c>
      <c r="B35251" t="s">
        <v>20</v>
      </c>
      <c r="D35251">
        <v>8808.2929519999998</v>
      </c>
      <c r="E35251">
        <v>6.5389726718406899E-2</v>
      </c>
      <c r="F35251">
        <v>575.97190000000001</v>
      </c>
      <c r="H35251" s="16" t="s">
        <v>40</v>
      </c>
    </row>
    <row r="35252" spans="1:8" x14ac:dyDescent="0.25">
      <c r="A35252" t="s">
        <v>9</v>
      </c>
      <c r="B35252" t="s">
        <v>25</v>
      </c>
      <c r="D35252">
        <v>8503.288305</v>
      </c>
      <c r="E35252">
        <v>3.5709258693883736E-2</v>
      </c>
      <c r="F35252">
        <v>303.64609999999999</v>
      </c>
      <c r="H35252" s="16" t="s">
        <v>40</v>
      </c>
    </row>
    <row r="35253" spans="1:8" x14ac:dyDescent="0.25">
      <c r="A35253" t="s">
        <v>9</v>
      </c>
      <c r="B35253" t="s">
        <v>17</v>
      </c>
      <c r="D35253">
        <v>8795.9856540000001</v>
      </c>
      <c r="E35253">
        <v>4.7883305240308373E-4</v>
      </c>
      <c r="F35253">
        <v>4.2118000000000002</v>
      </c>
      <c r="H35253" s="16" t="s">
        <v>40</v>
      </c>
    </row>
    <row r="35254" spans="1:8" x14ac:dyDescent="0.25">
      <c r="A35254" t="s">
        <v>9</v>
      </c>
      <c r="B35254" t="s">
        <v>12</v>
      </c>
      <c r="D35254">
        <v>8783.9961060000005</v>
      </c>
      <c r="E35254">
        <v>7.9469302761036795E-2</v>
      </c>
      <c r="F35254">
        <v>698.05799999999999</v>
      </c>
      <c r="H35254" s="16" t="s">
        <v>40</v>
      </c>
    </row>
    <row r="35255" spans="1:8" x14ac:dyDescent="0.25">
      <c r="A35255" t="s">
        <v>6</v>
      </c>
      <c r="B35255" t="s">
        <v>27</v>
      </c>
      <c r="D35255">
        <v>8681.1119890000009</v>
      </c>
      <c r="E35255">
        <v>3.3208181206703558E-3</v>
      </c>
      <c r="F35255">
        <v>28.828399999999998</v>
      </c>
      <c r="H35255" s="16" t="s">
        <v>40</v>
      </c>
    </row>
    <row r="35256" spans="1:8" x14ac:dyDescent="0.25">
      <c r="A35256" t="s">
        <v>9</v>
      </c>
      <c r="B35256" t="s">
        <v>17</v>
      </c>
      <c r="D35256">
        <v>8774.4786760000006</v>
      </c>
      <c r="E35256">
        <v>6.2008986433353772E-2</v>
      </c>
      <c r="F35256">
        <v>544.09649999999999</v>
      </c>
      <c r="H35256" s="16" t="s">
        <v>40</v>
      </c>
    </row>
    <row r="35257" spans="1:8" x14ac:dyDescent="0.25">
      <c r="A35257" t="s">
        <v>9</v>
      </c>
      <c r="B35257" t="s">
        <v>8</v>
      </c>
      <c r="D35257">
        <v>8599.0957010000002</v>
      </c>
      <c r="E35257">
        <v>8.5155079173190817E-2</v>
      </c>
      <c r="F35257">
        <v>732.25670000000002</v>
      </c>
      <c r="H35257" s="16" t="s">
        <v>40</v>
      </c>
    </row>
    <row r="35258" spans="1:8" x14ac:dyDescent="0.25">
      <c r="A35258" t="s">
        <v>11</v>
      </c>
      <c r="B35258" t="s">
        <v>14</v>
      </c>
      <c r="D35258">
        <v>8813.2677530000001</v>
      </c>
      <c r="E35258">
        <v>3.838646798249927E-2</v>
      </c>
      <c r="F35258">
        <v>338.31020000000001</v>
      </c>
      <c r="H35258" s="16" t="s">
        <v>40</v>
      </c>
    </row>
    <row r="35259" spans="1:8" x14ac:dyDescent="0.25">
      <c r="A35259" t="s">
        <v>9</v>
      </c>
      <c r="B35259" t="s">
        <v>20</v>
      </c>
      <c r="D35259">
        <v>8761.2369419999995</v>
      </c>
      <c r="E35259">
        <v>7.5674221215789608E-2</v>
      </c>
      <c r="F35259">
        <v>662.99980000000005</v>
      </c>
      <c r="H35259" s="16" t="s">
        <v>40</v>
      </c>
    </row>
    <row r="35260" spans="1:8" x14ac:dyDescent="0.25">
      <c r="A35260" t="s">
        <v>11</v>
      </c>
      <c r="B35260" t="s">
        <v>17</v>
      </c>
      <c r="D35260">
        <v>8949.4220519999999</v>
      </c>
      <c r="E35260">
        <v>5.2114869072506662E-2</v>
      </c>
      <c r="F35260">
        <v>466.39800000000002</v>
      </c>
      <c r="H35260" s="16" t="s">
        <v>40</v>
      </c>
    </row>
    <row r="35261" spans="1:8" x14ac:dyDescent="0.25">
      <c r="A35261" t="s">
        <v>4</v>
      </c>
      <c r="B35261" t="s">
        <v>27</v>
      </c>
      <c r="D35261">
        <v>8139.7173320000002</v>
      </c>
      <c r="E35261">
        <v>7.1197025796677929E-2</v>
      </c>
      <c r="F35261">
        <v>579.52369999999996</v>
      </c>
      <c r="H35261" s="16" t="s">
        <v>40</v>
      </c>
    </row>
    <row r="35262" spans="1:8" x14ac:dyDescent="0.25">
      <c r="A35262" t="s">
        <v>11</v>
      </c>
      <c r="B35262" t="s">
        <v>24</v>
      </c>
      <c r="D35262">
        <v>9090.502708</v>
      </c>
      <c r="E35262">
        <v>6.9210625943636889E-2</v>
      </c>
      <c r="F35262">
        <v>629.15940000000001</v>
      </c>
      <c r="H35262" s="16" t="s">
        <v>40</v>
      </c>
    </row>
    <row r="35263" spans="1:8" x14ac:dyDescent="0.25">
      <c r="A35263" t="s">
        <v>9</v>
      </c>
      <c r="B35263" t="s">
        <v>23</v>
      </c>
      <c r="D35263">
        <v>8630.1786759999995</v>
      </c>
      <c r="E35263">
        <v>2.1385871151719683E-2</v>
      </c>
      <c r="F35263">
        <v>184.56389999999999</v>
      </c>
      <c r="H35263" s="16" t="s">
        <v>40</v>
      </c>
    </row>
    <row r="35264" spans="1:8" x14ac:dyDescent="0.25">
      <c r="A35264" t="s">
        <v>9</v>
      </c>
      <c r="B35264" t="s">
        <v>13</v>
      </c>
      <c r="D35264">
        <v>8778.5417839999991</v>
      </c>
      <c r="E35264">
        <v>3.4374096203875722E-2</v>
      </c>
      <c r="F35264">
        <v>301.75439999999998</v>
      </c>
      <c r="H35264" s="16" t="s">
        <v>40</v>
      </c>
    </row>
    <row r="35265" spans="1:8" x14ac:dyDescent="0.25">
      <c r="A35265" t="s">
        <v>9</v>
      </c>
      <c r="B35265" t="s">
        <v>16</v>
      </c>
      <c r="D35265">
        <v>8832.1986550000001</v>
      </c>
      <c r="E35265">
        <v>2.1769253690466651E-2</v>
      </c>
      <c r="F35265">
        <v>192.2704</v>
      </c>
      <c r="H35265" s="16" t="s">
        <v>40</v>
      </c>
    </row>
    <row r="35266" spans="1:8" x14ac:dyDescent="0.25">
      <c r="A35266" t="s">
        <v>9</v>
      </c>
      <c r="B35266" t="s">
        <v>22</v>
      </c>
      <c r="D35266">
        <v>8583.4875680000005</v>
      </c>
      <c r="E35266">
        <v>4.21934634563002E-2</v>
      </c>
      <c r="F35266">
        <v>362.1671</v>
      </c>
      <c r="H35266" s="16" t="s">
        <v>40</v>
      </c>
    </row>
    <row r="35267" spans="1:8" x14ac:dyDescent="0.25">
      <c r="A35267" t="s">
        <v>9</v>
      </c>
      <c r="B35267" t="s">
        <v>19</v>
      </c>
      <c r="D35267">
        <v>8413.3149140000005</v>
      </c>
      <c r="E35267">
        <v>1.1110303820119006E-2</v>
      </c>
      <c r="F35267">
        <v>93.474500000000006</v>
      </c>
      <c r="H35267" s="16" t="s">
        <v>40</v>
      </c>
    </row>
    <row r="35268" spans="1:8" x14ac:dyDescent="0.25">
      <c r="A35268" t="s">
        <v>6</v>
      </c>
      <c r="B35268" t="s">
        <v>17</v>
      </c>
      <c r="D35268">
        <v>8358.4451950000002</v>
      </c>
      <c r="E35268">
        <v>1.8306646114128023E-4</v>
      </c>
      <c r="F35268">
        <v>1.5302</v>
      </c>
      <c r="H35268" s="16" t="s">
        <v>40</v>
      </c>
    </row>
    <row r="35269" spans="1:8" x14ac:dyDescent="0.25">
      <c r="A35269" t="s">
        <v>9</v>
      </c>
      <c r="B35269" t="s">
        <v>5</v>
      </c>
      <c r="D35269">
        <v>8652.8111649999992</v>
      </c>
      <c r="E35269">
        <v>8.0439124383691649E-2</v>
      </c>
      <c r="F35269">
        <v>696.02459999999996</v>
      </c>
      <c r="H35269" s="16" t="s">
        <v>40</v>
      </c>
    </row>
    <row r="35270" spans="1:8" x14ac:dyDescent="0.25">
      <c r="A35270" t="s">
        <v>4</v>
      </c>
      <c r="B35270" t="s">
        <v>7</v>
      </c>
      <c r="D35270">
        <v>8044.1895729999997</v>
      </c>
      <c r="E35270">
        <v>7.8775884452966752E-2</v>
      </c>
      <c r="F35270">
        <v>633.68809999999996</v>
      </c>
      <c r="H35270" s="16" t="s">
        <v>40</v>
      </c>
    </row>
    <row r="35271" spans="1:8" x14ac:dyDescent="0.25">
      <c r="A35271" t="s">
        <v>11</v>
      </c>
      <c r="B35271" t="s">
        <v>25</v>
      </c>
      <c r="D35271">
        <v>8573.4752970000009</v>
      </c>
      <c r="E35271">
        <v>1.1714296164932903E-2</v>
      </c>
      <c r="F35271">
        <v>100.43219999999999</v>
      </c>
      <c r="H35271" s="16" t="s">
        <v>40</v>
      </c>
    </row>
    <row r="35272" spans="1:8" x14ac:dyDescent="0.25">
      <c r="A35272" t="s">
        <v>9</v>
      </c>
      <c r="B35272" t="s">
        <v>27</v>
      </c>
      <c r="D35272">
        <v>8737.1689700000006</v>
      </c>
      <c r="E35272">
        <v>7.034335993832333E-2</v>
      </c>
      <c r="F35272">
        <v>614.60180000000003</v>
      </c>
      <c r="H35272" s="16" t="s">
        <v>40</v>
      </c>
    </row>
    <row r="35273" spans="1:8" x14ac:dyDescent="0.25">
      <c r="A35273" t="s">
        <v>4</v>
      </c>
      <c r="B35273" t="s">
        <v>26</v>
      </c>
      <c r="D35273">
        <v>7964.0880139999999</v>
      </c>
      <c r="E35273">
        <v>3.7380984890037654E-2</v>
      </c>
      <c r="F35273">
        <v>297.70549999999997</v>
      </c>
      <c r="H35273" s="16" t="s">
        <v>40</v>
      </c>
    </row>
    <row r="35274" spans="1:8" x14ac:dyDescent="0.25">
      <c r="A35274" t="s">
        <v>11</v>
      </c>
      <c r="B35274" t="s">
        <v>20</v>
      </c>
      <c r="D35274">
        <v>8613.6100900000001</v>
      </c>
      <c r="E35274">
        <v>1.0561920138685722E-2</v>
      </c>
      <c r="F35274">
        <v>90.976299999999995</v>
      </c>
      <c r="H35274" s="16" t="s">
        <v>40</v>
      </c>
    </row>
    <row r="35275" spans="1:8" x14ac:dyDescent="0.25">
      <c r="A35275" t="s">
        <v>9</v>
      </c>
      <c r="B35275" t="s">
        <v>19</v>
      </c>
      <c r="D35275">
        <v>8805.8156899999994</v>
      </c>
      <c r="E35275">
        <v>6.0344708260822916E-2</v>
      </c>
      <c r="F35275">
        <v>531.38440000000003</v>
      </c>
      <c r="H35275" s="16" t="s">
        <v>40</v>
      </c>
    </row>
    <row r="35276" spans="1:8" x14ac:dyDescent="0.25">
      <c r="A35276" t="s">
        <v>9</v>
      </c>
      <c r="B35276" t="s">
        <v>14</v>
      </c>
      <c r="D35276">
        <v>8486.5561969999999</v>
      </c>
      <c r="E35276">
        <v>4.8358538292829094E-2</v>
      </c>
      <c r="F35276">
        <v>410.39749999999998</v>
      </c>
      <c r="H35276" s="16" t="s">
        <v>40</v>
      </c>
    </row>
    <row r="35277" spans="1:8" x14ac:dyDescent="0.25">
      <c r="A35277" t="s">
        <v>11</v>
      </c>
      <c r="B35277" t="s">
        <v>18</v>
      </c>
      <c r="D35277">
        <v>9131.9592769999999</v>
      </c>
      <c r="E35277">
        <v>8.388822590755167E-2</v>
      </c>
      <c r="F35277">
        <v>766.06389999999999</v>
      </c>
      <c r="H35277" s="16" t="s">
        <v>40</v>
      </c>
    </row>
    <row r="35278" spans="1:8" x14ac:dyDescent="0.25">
      <c r="A35278" t="s">
        <v>11</v>
      </c>
      <c r="B35278" t="s">
        <v>14</v>
      </c>
      <c r="D35278">
        <v>9023.446586</v>
      </c>
      <c r="E35278">
        <v>1.5488490466026496E-2</v>
      </c>
      <c r="F35278">
        <v>139.75960000000001</v>
      </c>
      <c r="H35278" s="16" t="s">
        <v>40</v>
      </c>
    </row>
    <row r="35279" spans="1:8" x14ac:dyDescent="0.25">
      <c r="A35279" t="s">
        <v>9</v>
      </c>
      <c r="B35279" t="s">
        <v>12</v>
      </c>
      <c r="D35279">
        <v>8651.8815140000006</v>
      </c>
      <c r="E35279">
        <v>8.6146005303397041E-2</v>
      </c>
      <c r="F35279">
        <v>745.32500000000005</v>
      </c>
      <c r="H35279" s="16" t="s">
        <v>40</v>
      </c>
    </row>
    <row r="35280" spans="1:8" x14ac:dyDescent="0.25">
      <c r="A35280" t="s">
        <v>9</v>
      </c>
      <c r="B35280" t="s">
        <v>22</v>
      </c>
      <c r="D35280">
        <v>8711.5093639999996</v>
      </c>
      <c r="E35280">
        <v>7.3075527885022931E-3</v>
      </c>
      <c r="F35280">
        <v>63.659799999999997</v>
      </c>
      <c r="H35280" s="16" t="s">
        <v>40</v>
      </c>
    </row>
    <row r="35281" spans="1:8" x14ac:dyDescent="0.25">
      <c r="A35281" t="s">
        <v>9</v>
      </c>
      <c r="B35281" t="s">
        <v>22</v>
      </c>
      <c r="D35281">
        <v>8357.6620540000004</v>
      </c>
      <c r="E35281">
        <v>3.6582744090154322E-2</v>
      </c>
      <c r="F35281">
        <v>305.74619999999999</v>
      </c>
      <c r="H35281" s="16" t="s">
        <v>40</v>
      </c>
    </row>
    <row r="35282" spans="1:8" x14ac:dyDescent="0.25">
      <c r="A35282" t="s">
        <v>6</v>
      </c>
      <c r="B35282" t="s">
        <v>16</v>
      </c>
      <c r="D35282">
        <v>8685.9737600000008</v>
      </c>
      <c r="E35282">
        <v>7.5886397117261306E-2</v>
      </c>
      <c r="F35282">
        <v>659.14729999999997</v>
      </c>
      <c r="H35282" s="16" t="s">
        <v>40</v>
      </c>
    </row>
    <row r="35283" spans="1:8" x14ac:dyDescent="0.25">
      <c r="A35283" t="s">
        <v>9</v>
      </c>
      <c r="B35283" t="s">
        <v>13</v>
      </c>
      <c r="D35283">
        <v>8615.3665139999994</v>
      </c>
      <c r="E35283">
        <v>2.6655350535331659E-2</v>
      </c>
      <c r="F35283">
        <v>229.6456</v>
      </c>
      <c r="H35283" s="16" t="s">
        <v>40</v>
      </c>
    </row>
    <row r="35284" spans="1:8" x14ac:dyDescent="0.25">
      <c r="A35284" t="s">
        <v>11</v>
      </c>
      <c r="B35284" t="s">
        <v>19</v>
      </c>
      <c r="D35284">
        <v>8759.7452959999991</v>
      </c>
      <c r="E35284">
        <v>8.5011625608950578E-2</v>
      </c>
      <c r="F35284">
        <v>744.68020000000001</v>
      </c>
      <c r="H35284" s="16" t="s">
        <v>40</v>
      </c>
    </row>
    <row r="35285" spans="1:8" x14ac:dyDescent="0.25">
      <c r="A35285" t="s">
        <v>9</v>
      </c>
      <c r="B35285" t="s">
        <v>7</v>
      </c>
      <c r="D35285">
        <v>8164.9306770000003</v>
      </c>
      <c r="E35285">
        <v>4.267097422480956E-2</v>
      </c>
      <c r="F35285">
        <v>348.40550000000002</v>
      </c>
      <c r="H35285" s="16" t="s">
        <v>40</v>
      </c>
    </row>
    <row r="35286" spans="1:8" x14ac:dyDescent="0.25">
      <c r="A35286" t="s">
        <v>9</v>
      </c>
      <c r="B35286" t="s">
        <v>22</v>
      </c>
      <c r="D35286">
        <v>8519.7064140000002</v>
      </c>
      <c r="E35286">
        <v>8.3993870720802683E-3</v>
      </c>
      <c r="F35286">
        <v>71.560299999999998</v>
      </c>
      <c r="H35286" s="16" t="s">
        <v>40</v>
      </c>
    </row>
    <row r="35287" spans="1:8" x14ac:dyDescent="0.25">
      <c r="A35287" t="s">
        <v>9</v>
      </c>
      <c r="B35287" t="s">
        <v>25</v>
      </c>
      <c r="D35287">
        <v>8879.2487469999996</v>
      </c>
      <c r="E35287">
        <v>7.1645745465901634E-2</v>
      </c>
      <c r="F35287">
        <v>636.16039999999998</v>
      </c>
      <c r="H35287" s="16" t="s">
        <v>40</v>
      </c>
    </row>
    <row r="35288" spans="1:8" x14ac:dyDescent="0.25">
      <c r="A35288" t="s">
        <v>9</v>
      </c>
      <c r="B35288" t="s">
        <v>16</v>
      </c>
      <c r="D35288">
        <v>8638.6596339999996</v>
      </c>
      <c r="E35288">
        <v>1.9033106248521805E-2</v>
      </c>
      <c r="F35288">
        <v>164.4205</v>
      </c>
      <c r="H35288" s="16" t="s">
        <v>40</v>
      </c>
    </row>
    <row r="35289" spans="1:8" x14ac:dyDescent="0.25">
      <c r="A35289" t="s">
        <v>9</v>
      </c>
      <c r="B35289" t="s">
        <v>15</v>
      </c>
      <c r="D35289">
        <v>8594.8805589999993</v>
      </c>
      <c r="E35289">
        <v>2.940550081331892E-2</v>
      </c>
      <c r="F35289">
        <v>252.73679999999999</v>
      </c>
      <c r="H35289" s="16" t="s">
        <v>40</v>
      </c>
    </row>
    <row r="35290" spans="1:8" x14ac:dyDescent="0.25">
      <c r="A35290" t="s">
        <v>11</v>
      </c>
      <c r="B35290" t="s">
        <v>7</v>
      </c>
      <c r="D35290">
        <v>9100.4631809999992</v>
      </c>
      <c r="E35290">
        <v>2.3785351662975355E-2</v>
      </c>
      <c r="F35290">
        <v>216.45769999999999</v>
      </c>
      <c r="H35290" s="16" t="s">
        <v>40</v>
      </c>
    </row>
    <row r="35291" spans="1:8" x14ac:dyDescent="0.25">
      <c r="A35291" t="s">
        <v>6</v>
      </c>
      <c r="B35291" t="s">
        <v>10</v>
      </c>
      <c r="D35291">
        <v>8530.8287990000008</v>
      </c>
      <c r="E35291">
        <v>2.2690057965978564E-2</v>
      </c>
      <c r="F35291">
        <v>193.565</v>
      </c>
      <c r="H35291" s="16" t="s">
        <v>40</v>
      </c>
    </row>
    <row r="35292" spans="1:8" x14ac:dyDescent="0.25">
      <c r="A35292" t="s">
        <v>9</v>
      </c>
      <c r="B35292" t="s">
        <v>10</v>
      </c>
      <c r="D35292">
        <v>8969.2555429999993</v>
      </c>
      <c r="E35292">
        <v>2.1280466868551021E-3</v>
      </c>
      <c r="F35292">
        <v>19.087</v>
      </c>
      <c r="H35292" s="16" t="s">
        <v>40</v>
      </c>
    </row>
    <row r="35293" spans="1:8" x14ac:dyDescent="0.25">
      <c r="A35293" t="s">
        <v>9</v>
      </c>
      <c r="B35293" t="s">
        <v>19</v>
      </c>
      <c r="D35293">
        <v>8856.2128429999993</v>
      </c>
      <c r="E35293">
        <v>5.2494934750804072E-2</v>
      </c>
      <c r="F35293">
        <v>464.90629999999999</v>
      </c>
      <c r="H35293" s="16" t="s">
        <v>40</v>
      </c>
    </row>
    <row r="35294" spans="1:8" x14ac:dyDescent="0.25">
      <c r="A35294" t="s">
        <v>11</v>
      </c>
      <c r="B35294" t="s">
        <v>22</v>
      </c>
      <c r="D35294">
        <v>8904.9544010000009</v>
      </c>
      <c r="E35294">
        <v>9.4069851050956749E-2</v>
      </c>
      <c r="F35294">
        <v>837.68769999999995</v>
      </c>
      <c r="H35294" s="16" t="s">
        <v>40</v>
      </c>
    </row>
    <row r="35295" spans="1:8" x14ac:dyDescent="0.25">
      <c r="A35295" t="s">
        <v>9</v>
      </c>
      <c r="B35295" t="s">
        <v>7</v>
      </c>
      <c r="D35295">
        <v>8808.3475859999999</v>
      </c>
      <c r="E35295">
        <v>7.4250136706426412E-2</v>
      </c>
      <c r="F35295">
        <v>654.02099999999996</v>
      </c>
      <c r="H35295" s="16" t="s">
        <v>40</v>
      </c>
    </row>
    <row r="35296" spans="1:8" x14ac:dyDescent="0.25">
      <c r="A35296" t="s">
        <v>11</v>
      </c>
      <c r="B35296" t="s">
        <v>21</v>
      </c>
      <c r="D35296">
        <v>8789.7645339999999</v>
      </c>
      <c r="E35296">
        <v>4.2419409395742146E-2</v>
      </c>
      <c r="F35296">
        <v>372.85660000000001</v>
      </c>
      <c r="H35296" s="16" t="s">
        <v>40</v>
      </c>
    </row>
    <row r="35297" spans="1:8" x14ac:dyDescent="0.25">
      <c r="A35297" t="s">
        <v>6</v>
      </c>
      <c r="B35297" t="s">
        <v>12</v>
      </c>
      <c r="D35297">
        <v>8720.6058460000004</v>
      </c>
      <c r="E35297">
        <v>6.2794109547308116E-2</v>
      </c>
      <c r="F35297">
        <v>547.60270000000003</v>
      </c>
      <c r="H35297" s="16" t="s">
        <v>40</v>
      </c>
    </row>
    <row r="35298" spans="1:8" x14ac:dyDescent="0.25">
      <c r="A35298" t="s">
        <v>9</v>
      </c>
      <c r="B35298" t="s">
        <v>25</v>
      </c>
      <c r="D35298">
        <v>8456.6188970000003</v>
      </c>
      <c r="E35298">
        <v>4.8984584876220878E-2</v>
      </c>
      <c r="F35298">
        <v>414.24400000000003</v>
      </c>
      <c r="H35298" s="16" t="s">
        <v>40</v>
      </c>
    </row>
    <row r="35299" spans="1:8" x14ac:dyDescent="0.25">
      <c r="A35299" t="s">
        <v>11</v>
      </c>
      <c r="B35299" t="s">
        <v>17</v>
      </c>
      <c r="D35299">
        <v>8843.2794489999997</v>
      </c>
      <c r="E35299">
        <v>3.9676535697647626E-2</v>
      </c>
      <c r="F35299">
        <v>350.8707</v>
      </c>
      <c r="H35299" s="16" t="s">
        <v>40</v>
      </c>
    </row>
    <row r="35300" spans="1:8" x14ac:dyDescent="0.25">
      <c r="A35300" t="s">
        <v>4</v>
      </c>
      <c r="B35300" t="s">
        <v>20</v>
      </c>
      <c r="D35300">
        <v>7734.4013169999998</v>
      </c>
      <c r="E35300">
        <v>3.2368529932387896E-2</v>
      </c>
      <c r="F35300">
        <v>250.35120000000001</v>
      </c>
      <c r="H35300" s="16" t="s">
        <v>40</v>
      </c>
    </row>
    <row r="35301" spans="1:8" x14ac:dyDescent="0.25">
      <c r="A35301" t="s">
        <v>9</v>
      </c>
      <c r="B35301" t="s">
        <v>14</v>
      </c>
      <c r="D35301">
        <v>8761.9961270000003</v>
      </c>
      <c r="E35301">
        <v>5.1814746248558981E-3</v>
      </c>
      <c r="F35301">
        <v>45.400100000000002</v>
      </c>
      <c r="H35301" s="16" t="s">
        <v>40</v>
      </c>
    </row>
    <row r="35302" spans="1:8" x14ac:dyDescent="0.25">
      <c r="A35302" t="s">
        <v>9</v>
      </c>
      <c r="B35302" t="s">
        <v>5</v>
      </c>
      <c r="D35302">
        <v>8834.6581549999992</v>
      </c>
      <c r="E35302">
        <v>8.045380440092792E-2</v>
      </c>
      <c r="F35302">
        <v>710.78189999999995</v>
      </c>
      <c r="H35302" s="16" t="s">
        <v>40</v>
      </c>
    </row>
    <row r="35303" spans="1:8" x14ac:dyDescent="0.25">
      <c r="A35303" t="s">
        <v>6</v>
      </c>
      <c r="B35303" t="s">
        <v>16</v>
      </c>
      <c r="D35303">
        <v>8461.3343839999998</v>
      </c>
      <c r="E35303">
        <v>6.8683952789177799E-2</v>
      </c>
      <c r="F35303">
        <v>581.15790000000004</v>
      </c>
      <c r="H35303" s="16" t="s">
        <v>40</v>
      </c>
    </row>
    <row r="35304" spans="1:8" x14ac:dyDescent="0.25">
      <c r="A35304" t="s">
        <v>4</v>
      </c>
      <c r="B35304" t="s">
        <v>17</v>
      </c>
      <c r="D35304">
        <v>8216.1936760000008</v>
      </c>
      <c r="E35304">
        <v>2.627962270464167E-2</v>
      </c>
      <c r="F35304">
        <v>215.91849999999999</v>
      </c>
      <c r="H35304" s="16" t="s">
        <v>40</v>
      </c>
    </row>
    <row r="35305" spans="1:8" x14ac:dyDescent="0.25">
      <c r="A35305" t="s">
        <v>11</v>
      </c>
      <c r="B35305" t="s">
        <v>10</v>
      </c>
      <c r="D35305">
        <v>9212.7911499999991</v>
      </c>
      <c r="E35305">
        <v>5.097807001468508E-2</v>
      </c>
      <c r="F35305">
        <v>469.65030000000002</v>
      </c>
      <c r="H35305" s="16" t="s">
        <v>40</v>
      </c>
    </row>
    <row r="35306" spans="1:8" x14ac:dyDescent="0.25">
      <c r="A35306" t="s">
        <v>9</v>
      </c>
      <c r="B35306" t="s">
        <v>13</v>
      </c>
      <c r="D35306">
        <v>8745.9494869999999</v>
      </c>
      <c r="E35306">
        <v>7.3918394599225123E-3</v>
      </c>
      <c r="F35306">
        <v>64.648700000000005</v>
      </c>
      <c r="H35306" s="16" t="s">
        <v>40</v>
      </c>
    </row>
    <row r="35307" spans="1:8" x14ac:dyDescent="0.25">
      <c r="A35307" t="s">
        <v>11</v>
      </c>
      <c r="B35307" t="s">
        <v>7</v>
      </c>
      <c r="D35307">
        <v>9046.3032289999992</v>
      </c>
      <c r="E35307">
        <v>6.6635799923196834E-2</v>
      </c>
      <c r="F35307">
        <v>602.80769999999995</v>
      </c>
      <c r="H35307" s="16" t="s">
        <v>40</v>
      </c>
    </row>
    <row r="35308" spans="1:8" x14ac:dyDescent="0.25">
      <c r="A35308" t="s">
        <v>6</v>
      </c>
      <c r="B35308" t="s">
        <v>12</v>
      </c>
      <c r="D35308">
        <v>8414.9379110000009</v>
      </c>
      <c r="E35308">
        <v>5.7307101433908797E-2</v>
      </c>
      <c r="F35308">
        <v>482.23570000000001</v>
      </c>
      <c r="H35308" s="16" t="s">
        <v>40</v>
      </c>
    </row>
    <row r="35309" spans="1:8" x14ac:dyDescent="0.25">
      <c r="A35309" t="s">
        <v>11</v>
      </c>
      <c r="B35309" t="s">
        <v>25</v>
      </c>
      <c r="D35309">
        <v>8872.6620750000002</v>
      </c>
      <c r="E35309">
        <v>5.8174052841280764E-2</v>
      </c>
      <c r="F35309">
        <v>516.15869999999995</v>
      </c>
      <c r="H35309" s="16" t="s">
        <v>40</v>
      </c>
    </row>
    <row r="35310" spans="1:8" x14ac:dyDescent="0.25">
      <c r="A35310" t="s">
        <v>9</v>
      </c>
      <c r="B35310" t="s">
        <v>16</v>
      </c>
      <c r="D35310">
        <v>8645.5777870000002</v>
      </c>
      <c r="E35310">
        <v>7.5654243705147117E-2</v>
      </c>
      <c r="F35310">
        <v>654.07460000000003</v>
      </c>
      <c r="H35310" s="16" t="s">
        <v>40</v>
      </c>
    </row>
    <row r="35311" spans="1:8" x14ac:dyDescent="0.25">
      <c r="A35311" t="s">
        <v>9</v>
      </c>
      <c r="B35311" t="s">
        <v>12</v>
      </c>
      <c r="D35311">
        <v>8964.2420230000007</v>
      </c>
      <c r="E35311">
        <v>7.2741487672048105E-2</v>
      </c>
      <c r="F35311">
        <v>652.07230000000004</v>
      </c>
      <c r="H35311" s="16" t="s">
        <v>40</v>
      </c>
    </row>
    <row r="35312" spans="1:8" x14ac:dyDescent="0.25">
      <c r="A35312" t="s">
        <v>9</v>
      </c>
      <c r="B35312" t="s">
        <v>5</v>
      </c>
      <c r="D35312">
        <v>8563.4998610000002</v>
      </c>
      <c r="E35312">
        <v>7.0951176362355151E-2</v>
      </c>
      <c r="F35312">
        <v>607.59040000000005</v>
      </c>
      <c r="H35312" s="16" t="s">
        <v>40</v>
      </c>
    </row>
    <row r="35313" spans="1:8" x14ac:dyDescent="0.25">
      <c r="A35313" t="s">
        <v>9</v>
      </c>
      <c r="B35313" t="s">
        <v>12</v>
      </c>
      <c r="D35313">
        <v>8585.2482130000008</v>
      </c>
      <c r="E35313">
        <v>9.8780830987681159E-2</v>
      </c>
      <c r="F35313">
        <v>848.05799999999999</v>
      </c>
      <c r="H35313" s="16" t="s">
        <v>40</v>
      </c>
    </row>
    <row r="35314" spans="1:8" x14ac:dyDescent="0.25">
      <c r="A35314" t="s">
        <v>4</v>
      </c>
      <c r="B35314" t="s">
        <v>22</v>
      </c>
      <c r="D35314">
        <v>8022.523604</v>
      </c>
      <c r="E35314">
        <v>7.5679271060551737E-2</v>
      </c>
      <c r="F35314">
        <v>607.13869999999997</v>
      </c>
      <c r="H35314" s="16" t="s">
        <v>40</v>
      </c>
    </row>
    <row r="35315" spans="1:8" x14ac:dyDescent="0.25">
      <c r="A35315" t="s">
        <v>6</v>
      </c>
      <c r="B35315" t="s">
        <v>13</v>
      </c>
      <c r="D35315">
        <v>8151.1277200000004</v>
      </c>
      <c r="E35315">
        <v>8.6576555287052187E-2</v>
      </c>
      <c r="F35315">
        <v>705.69659999999999</v>
      </c>
      <c r="H35315" s="16" t="s">
        <v>40</v>
      </c>
    </row>
    <row r="35316" spans="1:8" x14ac:dyDescent="0.25">
      <c r="A35316" t="s">
        <v>9</v>
      </c>
      <c r="B35316" t="s">
        <v>10</v>
      </c>
      <c r="D35316">
        <v>8791.42922</v>
      </c>
      <c r="E35316">
        <v>7.1888556232410541E-2</v>
      </c>
      <c r="F35316">
        <v>632.00319999999999</v>
      </c>
      <c r="H35316" s="16" t="s">
        <v>40</v>
      </c>
    </row>
    <row r="35317" spans="1:8" x14ac:dyDescent="0.25">
      <c r="A35317" t="s">
        <v>9</v>
      </c>
      <c r="B35317" t="s">
        <v>13</v>
      </c>
      <c r="D35317">
        <v>8410.6137280000003</v>
      </c>
      <c r="E35317">
        <v>2.365547941934212E-2</v>
      </c>
      <c r="F35317">
        <v>198.9571</v>
      </c>
      <c r="H35317" s="16" t="s">
        <v>40</v>
      </c>
    </row>
    <row r="35318" spans="1:8" x14ac:dyDescent="0.25">
      <c r="A35318" t="s">
        <v>9</v>
      </c>
      <c r="B35318" t="s">
        <v>27</v>
      </c>
      <c r="D35318">
        <v>8914.6542599999993</v>
      </c>
      <c r="E35318">
        <v>7.1084122469011621E-2</v>
      </c>
      <c r="F35318">
        <v>633.69039999999995</v>
      </c>
      <c r="H35318" s="16" t="s">
        <v>40</v>
      </c>
    </row>
    <row r="35319" spans="1:8" x14ac:dyDescent="0.25">
      <c r="A35319" t="s">
        <v>11</v>
      </c>
      <c r="B35319" t="s">
        <v>7</v>
      </c>
      <c r="D35319">
        <v>8971.3596170000001</v>
      </c>
      <c r="E35319">
        <v>7.3609336529645936E-2</v>
      </c>
      <c r="F35319">
        <v>660.37580000000003</v>
      </c>
      <c r="H35319" s="16" t="s">
        <v>40</v>
      </c>
    </row>
    <row r="35320" spans="1:8" x14ac:dyDescent="0.25">
      <c r="A35320" t="s">
        <v>9</v>
      </c>
      <c r="B35320" t="s">
        <v>18</v>
      </c>
      <c r="D35320">
        <v>8538.4439579999998</v>
      </c>
      <c r="E35320">
        <v>1.5203755719511115E-2</v>
      </c>
      <c r="F35320">
        <v>129.81639999999999</v>
      </c>
      <c r="H35320" s="16" t="s">
        <v>40</v>
      </c>
    </row>
    <row r="35321" spans="1:8" x14ac:dyDescent="0.25">
      <c r="A35321" t="s">
        <v>6</v>
      </c>
      <c r="B35321" t="s">
        <v>18</v>
      </c>
      <c r="D35321">
        <v>8767.3101740000002</v>
      </c>
      <c r="E35321">
        <v>3.3527300719152602E-2</v>
      </c>
      <c r="F35321">
        <v>293.94420000000002</v>
      </c>
      <c r="H35321" s="16" t="s">
        <v>40</v>
      </c>
    </row>
    <row r="35322" spans="1:8" x14ac:dyDescent="0.25">
      <c r="A35322" t="s">
        <v>9</v>
      </c>
      <c r="B35322" t="s">
        <v>13</v>
      </c>
      <c r="D35322">
        <v>8906.4373959999994</v>
      </c>
      <c r="E35322">
        <v>8.00973303565501E-3</v>
      </c>
      <c r="F35322">
        <v>71.338200000000001</v>
      </c>
      <c r="H35322" s="16" t="s">
        <v>40</v>
      </c>
    </row>
    <row r="35323" spans="1:8" x14ac:dyDescent="0.25">
      <c r="A35323" t="s">
        <v>4</v>
      </c>
      <c r="B35323" t="s">
        <v>10</v>
      </c>
      <c r="D35323">
        <v>8067.676872</v>
      </c>
      <c r="E35323">
        <v>9.5947498166577674E-2</v>
      </c>
      <c r="F35323">
        <v>774.07339999999999</v>
      </c>
      <c r="H35323" s="16" t="s">
        <v>40</v>
      </c>
    </row>
    <row r="35324" spans="1:8" x14ac:dyDescent="0.25">
      <c r="A35324" t="s">
        <v>6</v>
      </c>
      <c r="B35324" t="s">
        <v>13</v>
      </c>
      <c r="D35324">
        <v>8543.2857000000004</v>
      </c>
      <c r="E35324">
        <v>4.5156021881358574E-2</v>
      </c>
      <c r="F35324">
        <v>385.7808</v>
      </c>
      <c r="H35324" s="16" t="s">
        <v>40</v>
      </c>
    </row>
    <row r="35325" spans="1:8" x14ac:dyDescent="0.25">
      <c r="A35325" t="s">
        <v>6</v>
      </c>
      <c r="B35325" t="s">
        <v>21</v>
      </c>
      <c r="D35325">
        <v>8379.6922680000007</v>
      </c>
      <c r="E35325">
        <v>6.5911327486443738E-2</v>
      </c>
      <c r="F35325">
        <v>552.31659999999999</v>
      </c>
      <c r="H35325" s="16" t="s">
        <v>40</v>
      </c>
    </row>
    <row r="35326" spans="1:8" x14ac:dyDescent="0.25">
      <c r="A35326" t="s">
        <v>11</v>
      </c>
      <c r="B35326" t="s">
        <v>12</v>
      </c>
      <c r="D35326">
        <v>8609.7532140000003</v>
      </c>
      <c r="E35326">
        <v>3.2772811234631702E-2</v>
      </c>
      <c r="F35326">
        <v>282.16579999999999</v>
      </c>
      <c r="H35326" s="16" t="s">
        <v>40</v>
      </c>
    </row>
    <row r="35327" spans="1:8" x14ac:dyDescent="0.25">
      <c r="A35327" t="s">
        <v>9</v>
      </c>
      <c r="B35327" t="s">
        <v>15</v>
      </c>
      <c r="D35327">
        <v>8552.7132490000004</v>
      </c>
      <c r="E35327">
        <v>7.4386425935044256E-2</v>
      </c>
      <c r="F35327">
        <v>636.20579999999995</v>
      </c>
      <c r="H35327" s="16" t="s">
        <v>40</v>
      </c>
    </row>
    <row r="35328" spans="1:8" x14ac:dyDescent="0.25">
      <c r="A35328" t="s">
        <v>9</v>
      </c>
      <c r="B35328" t="s">
        <v>5</v>
      </c>
      <c r="D35328">
        <v>8735.2655830000003</v>
      </c>
      <c r="E35328">
        <v>4.206622385257807E-2</v>
      </c>
      <c r="F35328">
        <v>367.45960000000002</v>
      </c>
      <c r="H35328" s="16" t="s">
        <v>40</v>
      </c>
    </row>
    <row r="35329" spans="1:8" x14ac:dyDescent="0.25">
      <c r="A35329" t="s">
        <v>11</v>
      </c>
      <c r="B35329" t="s">
        <v>12</v>
      </c>
      <c r="D35329">
        <v>8873.0617419999999</v>
      </c>
      <c r="E35329">
        <v>3.409251629569883E-2</v>
      </c>
      <c r="F35329">
        <v>302.505</v>
      </c>
      <c r="H35329" s="16" t="s">
        <v>40</v>
      </c>
    </row>
    <row r="35330" spans="1:8" x14ac:dyDescent="0.25">
      <c r="A35330" t="s">
        <v>9</v>
      </c>
      <c r="B35330" t="s">
        <v>19</v>
      </c>
      <c r="D35330">
        <v>8542.6912159999993</v>
      </c>
      <c r="E35330">
        <v>6.4463856793838245E-2</v>
      </c>
      <c r="F35330">
        <v>550.69479999999999</v>
      </c>
      <c r="H35330" s="16" t="s">
        <v>40</v>
      </c>
    </row>
    <row r="35331" spans="1:8" x14ac:dyDescent="0.25">
      <c r="A35331" t="s">
        <v>9</v>
      </c>
      <c r="B35331" t="s">
        <v>10</v>
      </c>
      <c r="D35331">
        <v>8969.2009259999995</v>
      </c>
      <c r="E35331">
        <v>8.9095429615763638E-2</v>
      </c>
      <c r="F35331">
        <v>799.11479999999995</v>
      </c>
      <c r="H35331" s="16" t="s">
        <v>40</v>
      </c>
    </row>
    <row r="35332" spans="1:8" x14ac:dyDescent="0.25">
      <c r="A35332" t="s">
        <v>4</v>
      </c>
      <c r="B35332" t="s">
        <v>25</v>
      </c>
      <c r="D35332">
        <v>8200.1381160000001</v>
      </c>
      <c r="E35332">
        <v>2.4854604279665883E-2</v>
      </c>
      <c r="F35332">
        <v>203.81120000000001</v>
      </c>
      <c r="H35332" s="16" t="s">
        <v>40</v>
      </c>
    </row>
    <row r="35333" spans="1:8" x14ac:dyDescent="0.25">
      <c r="A35333" t="s">
        <v>9</v>
      </c>
      <c r="B35333" t="s">
        <v>14</v>
      </c>
      <c r="D35333">
        <v>8611.8585700000003</v>
      </c>
      <c r="E35333">
        <v>9.5225418038974899E-2</v>
      </c>
      <c r="F35333">
        <v>820.06780000000003</v>
      </c>
      <c r="H35333" s="16" t="s">
        <v>40</v>
      </c>
    </row>
    <row r="35334" spans="1:8" x14ac:dyDescent="0.25">
      <c r="A35334" t="s">
        <v>11</v>
      </c>
      <c r="B35334" t="s">
        <v>27</v>
      </c>
      <c r="D35334">
        <v>8906.6320510000005</v>
      </c>
      <c r="E35334">
        <v>1.6317886973502529E-2</v>
      </c>
      <c r="F35334">
        <v>145.3374</v>
      </c>
      <c r="H35334" s="16" t="s">
        <v>40</v>
      </c>
    </row>
    <row r="35335" spans="1:8" x14ac:dyDescent="0.25">
      <c r="A35335" t="s">
        <v>4</v>
      </c>
      <c r="B35335" t="s">
        <v>15</v>
      </c>
      <c r="D35335">
        <v>7904.6041800000003</v>
      </c>
      <c r="E35335">
        <v>1.8856069561022494E-3</v>
      </c>
      <c r="F35335">
        <v>14.904999999999999</v>
      </c>
      <c r="H35335" s="16" t="s">
        <v>40</v>
      </c>
    </row>
    <row r="35336" spans="1:8" x14ac:dyDescent="0.25">
      <c r="A35336" t="s">
        <v>9</v>
      </c>
      <c r="B35336" t="s">
        <v>26</v>
      </c>
      <c r="D35336">
        <v>8447.4042840000002</v>
      </c>
      <c r="E35336">
        <v>7.9237847716485107E-2</v>
      </c>
      <c r="F35336">
        <v>669.35410000000002</v>
      </c>
      <c r="H35336" s="16" t="s">
        <v>40</v>
      </c>
    </row>
    <row r="35337" spans="1:8" x14ac:dyDescent="0.25">
      <c r="A35337" t="s">
        <v>9</v>
      </c>
      <c r="B35337" t="s">
        <v>24</v>
      </c>
      <c r="D35337">
        <v>8752.5704320000004</v>
      </c>
      <c r="E35337">
        <v>6.1848172716359333E-2</v>
      </c>
      <c r="F35337">
        <v>541.33050000000003</v>
      </c>
      <c r="H35337" s="16" t="s">
        <v>40</v>
      </c>
    </row>
    <row r="35338" spans="1:8" x14ac:dyDescent="0.25">
      <c r="A35338" t="s">
        <v>6</v>
      </c>
      <c r="B35338" t="s">
        <v>18</v>
      </c>
      <c r="D35338">
        <v>8580.6431630000006</v>
      </c>
      <c r="E35338">
        <v>2.3461515328577112E-2</v>
      </c>
      <c r="F35338">
        <v>201.31489999999999</v>
      </c>
      <c r="H35338" s="16" t="s">
        <v>40</v>
      </c>
    </row>
    <row r="35339" spans="1:8" x14ac:dyDescent="0.25">
      <c r="A35339" t="s">
        <v>9</v>
      </c>
      <c r="B35339" t="s">
        <v>21</v>
      </c>
      <c r="D35339">
        <v>8382.09584</v>
      </c>
      <c r="E35339">
        <v>9.2552194332989307E-2</v>
      </c>
      <c r="F35339">
        <v>775.78139999999996</v>
      </c>
      <c r="H35339" s="16" t="s">
        <v>40</v>
      </c>
    </row>
    <row r="35340" spans="1:8" x14ac:dyDescent="0.25">
      <c r="A35340" t="s">
        <v>9</v>
      </c>
      <c r="B35340" t="s">
        <v>19</v>
      </c>
      <c r="D35340">
        <v>8729.8654779999997</v>
      </c>
      <c r="E35340">
        <v>5.4385804269002622E-2</v>
      </c>
      <c r="F35340">
        <v>474.7808</v>
      </c>
      <c r="H35340" s="16" t="s">
        <v>40</v>
      </c>
    </row>
    <row r="35341" spans="1:8" x14ac:dyDescent="0.25">
      <c r="A35341" t="s">
        <v>11</v>
      </c>
      <c r="B35341" t="s">
        <v>16</v>
      </c>
      <c r="D35341">
        <v>8870.9611029999996</v>
      </c>
      <c r="E35341">
        <v>9.4538969337049056E-2</v>
      </c>
      <c r="F35341">
        <v>838.65150000000006</v>
      </c>
      <c r="H35341" s="16" t="s">
        <v>40</v>
      </c>
    </row>
    <row r="35342" spans="1:8" x14ac:dyDescent="0.25">
      <c r="A35342" t="s">
        <v>9</v>
      </c>
      <c r="B35342" t="s">
        <v>18</v>
      </c>
      <c r="D35342">
        <v>8664.7461669999993</v>
      </c>
      <c r="E35342">
        <v>5.8724747657242331E-2</v>
      </c>
      <c r="F35342">
        <v>508.83499999999998</v>
      </c>
      <c r="H35342" s="16" t="s">
        <v>40</v>
      </c>
    </row>
    <row r="35343" spans="1:8" x14ac:dyDescent="0.25">
      <c r="A35343" t="s">
        <v>9</v>
      </c>
      <c r="B35343" t="s">
        <v>14</v>
      </c>
      <c r="D35343">
        <v>8710.6356940000005</v>
      </c>
      <c r="E35343">
        <v>4.3041983938835703E-2</v>
      </c>
      <c r="F35343">
        <v>374.923</v>
      </c>
      <c r="H35343" s="16" t="s">
        <v>40</v>
      </c>
    </row>
    <row r="35344" spans="1:8" x14ac:dyDescent="0.25">
      <c r="A35344" t="s">
        <v>6</v>
      </c>
      <c r="B35344" t="s">
        <v>26</v>
      </c>
      <c r="D35344">
        <v>8358.8515819999993</v>
      </c>
      <c r="E35344">
        <v>2.7198598518435282E-2</v>
      </c>
      <c r="F35344">
        <v>227.34899999999999</v>
      </c>
      <c r="H35344" s="16" t="s">
        <v>40</v>
      </c>
    </row>
    <row r="35345" spans="1:8" x14ac:dyDescent="0.25">
      <c r="A35345" t="s">
        <v>9</v>
      </c>
      <c r="B35345" t="s">
        <v>22</v>
      </c>
      <c r="D35345">
        <v>8864.9183890000004</v>
      </c>
      <c r="E35345">
        <v>1.6534448827590743E-2</v>
      </c>
      <c r="F35345">
        <v>146.57650000000001</v>
      </c>
      <c r="H35345" s="16" t="s">
        <v>40</v>
      </c>
    </row>
    <row r="35346" spans="1:8" x14ac:dyDescent="0.25">
      <c r="A35346" t="s">
        <v>9</v>
      </c>
      <c r="B35346" t="s">
        <v>23</v>
      </c>
      <c r="D35346">
        <v>8555.0501540000005</v>
      </c>
      <c r="E35346">
        <v>2.2914122573459806E-2</v>
      </c>
      <c r="F35346">
        <v>196.03149999999999</v>
      </c>
      <c r="H35346" s="16" t="s">
        <v>40</v>
      </c>
    </row>
    <row r="35347" spans="1:8" x14ac:dyDescent="0.25">
      <c r="A35347" t="s">
        <v>11</v>
      </c>
      <c r="B35347" t="s">
        <v>13</v>
      </c>
      <c r="D35347">
        <v>8873.5463350000009</v>
      </c>
      <c r="E35347">
        <v>4.3351529442827469E-2</v>
      </c>
      <c r="F35347">
        <v>384.68180000000001</v>
      </c>
      <c r="H35347" s="16" t="s">
        <v>40</v>
      </c>
    </row>
    <row r="35348" spans="1:8" x14ac:dyDescent="0.25">
      <c r="A35348" t="s">
        <v>4</v>
      </c>
      <c r="B35348" t="s">
        <v>13</v>
      </c>
      <c r="D35348">
        <v>7911.7426050000004</v>
      </c>
      <c r="E35348">
        <v>9.3938453238096908E-2</v>
      </c>
      <c r="F35348">
        <v>743.21690000000001</v>
      </c>
      <c r="H35348" s="16" t="s">
        <v>40</v>
      </c>
    </row>
    <row r="35349" spans="1:8" x14ac:dyDescent="0.25">
      <c r="A35349" t="s">
        <v>9</v>
      </c>
      <c r="B35349" t="s">
        <v>21</v>
      </c>
      <c r="D35349">
        <v>8439.5250670000005</v>
      </c>
      <c r="E35349">
        <v>5.8346315266417655E-2</v>
      </c>
      <c r="F35349">
        <v>492.41520000000003</v>
      </c>
      <c r="H35349" s="16" t="s">
        <v>40</v>
      </c>
    </row>
    <row r="35350" spans="1:8" x14ac:dyDescent="0.25">
      <c r="A35350" t="s">
        <v>11</v>
      </c>
      <c r="B35350" t="s">
        <v>26</v>
      </c>
      <c r="D35350">
        <v>9238.2077489999992</v>
      </c>
      <c r="E35350">
        <v>9.2386498438952386E-2</v>
      </c>
      <c r="F35350">
        <v>853.48569999999995</v>
      </c>
      <c r="H35350" s="16" t="s">
        <v>40</v>
      </c>
    </row>
    <row r="35351" spans="1:8" x14ac:dyDescent="0.25">
      <c r="A35351" t="s">
        <v>11</v>
      </c>
      <c r="B35351" t="s">
        <v>5</v>
      </c>
      <c r="D35351">
        <v>9004.9649019999997</v>
      </c>
      <c r="E35351">
        <v>9.604086542922749E-2</v>
      </c>
      <c r="F35351">
        <v>864.84460000000001</v>
      </c>
      <c r="H35351" s="16" t="s">
        <v>40</v>
      </c>
    </row>
    <row r="35352" spans="1:8" x14ac:dyDescent="0.25">
      <c r="A35352" t="s">
        <v>9</v>
      </c>
      <c r="B35352" t="s">
        <v>10</v>
      </c>
      <c r="D35352">
        <v>8469.5504139999994</v>
      </c>
      <c r="E35352">
        <v>7.2448975565858095E-2</v>
      </c>
      <c r="F35352">
        <v>613.61030000000005</v>
      </c>
      <c r="H35352" s="16" t="s">
        <v>40</v>
      </c>
    </row>
    <row r="35353" spans="1:8" x14ac:dyDescent="0.25">
      <c r="A35353" t="s">
        <v>11</v>
      </c>
      <c r="B35353" t="s">
        <v>23</v>
      </c>
      <c r="D35353">
        <v>8468.1972459999997</v>
      </c>
      <c r="E35353">
        <v>9.7093261774368736E-2</v>
      </c>
      <c r="F35353">
        <v>822.20489999999995</v>
      </c>
      <c r="H35353" s="16" t="s">
        <v>40</v>
      </c>
    </row>
    <row r="35354" spans="1:8" x14ac:dyDescent="0.25">
      <c r="A35354" t="s">
        <v>9</v>
      </c>
      <c r="B35354" t="s">
        <v>21</v>
      </c>
      <c r="D35354">
        <v>9025.4736400000002</v>
      </c>
      <c r="E35354">
        <v>6.0288751686083913E-2</v>
      </c>
      <c r="F35354">
        <v>544.1345</v>
      </c>
      <c r="H35354" s="16" t="s">
        <v>40</v>
      </c>
    </row>
    <row r="35355" spans="1:8" x14ac:dyDescent="0.25">
      <c r="A35355" t="s">
        <v>9</v>
      </c>
      <c r="B35355" t="s">
        <v>5</v>
      </c>
      <c r="D35355">
        <v>8409.4151820000006</v>
      </c>
      <c r="E35355">
        <v>3.9862644472521164E-2</v>
      </c>
      <c r="F35355">
        <v>335.22149999999999</v>
      </c>
      <c r="H35355" s="16" t="s">
        <v>40</v>
      </c>
    </row>
    <row r="35356" spans="1:8" x14ac:dyDescent="0.25">
      <c r="A35356" t="s">
        <v>6</v>
      </c>
      <c r="B35356" t="s">
        <v>17</v>
      </c>
      <c r="D35356">
        <v>8321.2727919999998</v>
      </c>
      <c r="E35356">
        <v>7.0702173476153832E-2</v>
      </c>
      <c r="F35356">
        <v>588.33209999999997</v>
      </c>
      <c r="H35356" s="16" t="s">
        <v>40</v>
      </c>
    </row>
    <row r="35357" spans="1:8" x14ac:dyDescent="0.25">
      <c r="A35357" t="s">
        <v>4</v>
      </c>
      <c r="B35357" t="s">
        <v>8</v>
      </c>
      <c r="D35357">
        <v>7874.0345349999998</v>
      </c>
      <c r="E35357">
        <v>6.1177228312133687E-2</v>
      </c>
      <c r="F35357">
        <v>481.71159999999998</v>
      </c>
      <c r="H35357" s="16" t="s">
        <v>40</v>
      </c>
    </row>
    <row r="35358" spans="1:8" x14ac:dyDescent="0.25">
      <c r="A35358" t="s">
        <v>9</v>
      </c>
      <c r="B35358" t="s">
        <v>17</v>
      </c>
      <c r="D35358">
        <v>8626.1586279999992</v>
      </c>
      <c r="E35358">
        <v>9.6775846481976652E-2</v>
      </c>
      <c r="F35358">
        <v>834.80380000000002</v>
      </c>
      <c r="H35358" s="16" t="s">
        <v>40</v>
      </c>
    </row>
    <row r="35359" spans="1:8" x14ac:dyDescent="0.25">
      <c r="A35359" t="s">
        <v>9</v>
      </c>
      <c r="B35359" t="s">
        <v>16</v>
      </c>
      <c r="D35359">
        <v>8426.4143390000008</v>
      </c>
      <c r="E35359">
        <v>9.1219989070854476E-2</v>
      </c>
      <c r="F35359">
        <v>768.65740000000005</v>
      </c>
      <c r="H35359" s="16" t="s">
        <v>40</v>
      </c>
    </row>
    <row r="35360" spans="1:8" x14ac:dyDescent="0.25">
      <c r="A35360" t="s">
        <v>6</v>
      </c>
      <c r="B35360" t="s">
        <v>19</v>
      </c>
      <c r="D35360">
        <v>8290.6109579999993</v>
      </c>
      <c r="E35360">
        <v>2.2444952268212661E-2</v>
      </c>
      <c r="F35360">
        <v>186.08240000000001</v>
      </c>
      <c r="H35360" s="16" t="s">
        <v>40</v>
      </c>
    </row>
    <row r="35361" spans="1:8" x14ac:dyDescent="0.25">
      <c r="A35361" t="s">
        <v>9</v>
      </c>
      <c r="B35361" t="s">
        <v>16</v>
      </c>
      <c r="D35361">
        <v>8284.3471910000007</v>
      </c>
      <c r="E35361">
        <v>4.6525653482599454E-2</v>
      </c>
      <c r="F35361">
        <v>385.43470000000002</v>
      </c>
      <c r="H35361" s="16" t="s">
        <v>40</v>
      </c>
    </row>
    <row r="35362" spans="1:8" x14ac:dyDescent="0.25">
      <c r="A35362" t="s">
        <v>9</v>
      </c>
      <c r="B35362" t="s">
        <v>8</v>
      </c>
      <c r="D35362">
        <v>8546.7281010000006</v>
      </c>
      <c r="E35362">
        <v>9.6941891603534058E-2</v>
      </c>
      <c r="F35362">
        <v>828.53599999999994</v>
      </c>
      <c r="H35362" s="16" t="s">
        <v>40</v>
      </c>
    </row>
    <row r="35363" spans="1:8" x14ac:dyDescent="0.25">
      <c r="A35363" t="s">
        <v>9</v>
      </c>
      <c r="B35363" t="s">
        <v>10</v>
      </c>
      <c r="D35363">
        <v>8612.8205890000008</v>
      </c>
      <c r="E35363">
        <v>6.9933131474520807E-2</v>
      </c>
      <c r="F35363">
        <v>602.32150000000001</v>
      </c>
      <c r="H35363" s="16" t="s">
        <v>40</v>
      </c>
    </row>
    <row r="35364" spans="1:8" x14ac:dyDescent="0.25">
      <c r="A35364" t="s">
        <v>9</v>
      </c>
      <c r="B35364" t="s">
        <v>8</v>
      </c>
      <c r="D35364">
        <v>8707.3038489999999</v>
      </c>
      <c r="E35364">
        <v>4.5613920087170919E-2</v>
      </c>
      <c r="F35364">
        <v>397.17430000000002</v>
      </c>
      <c r="H35364" s="16" t="s">
        <v>40</v>
      </c>
    </row>
    <row r="35365" spans="1:8" x14ac:dyDescent="0.25">
      <c r="A35365" t="s">
        <v>11</v>
      </c>
      <c r="B35365" t="s">
        <v>19</v>
      </c>
      <c r="D35365">
        <v>8950.8934250000002</v>
      </c>
      <c r="E35365">
        <v>6.1158708074326579E-2</v>
      </c>
      <c r="F35365">
        <v>547.42510000000004</v>
      </c>
      <c r="H35365" s="16" t="s">
        <v>40</v>
      </c>
    </row>
    <row r="35366" spans="1:8" x14ac:dyDescent="0.25">
      <c r="A35366" t="s">
        <v>9</v>
      </c>
      <c r="B35366" t="s">
        <v>5</v>
      </c>
      <c r="D35366">
        <v>8522.0288290000008</v>
      </c>
      <c r="E35366">
        <v>6.3057378747074122E-2</v>
      </c>
      <c r="F35366">
        <v>537.3768</v>
      </c>
      <c r="H35366" s="16" t="s">
        <v>40</v>
      </c>
    </row>
    <row r="35367" spans="1:8" x14ac:dyDescent="0.25">
      <c r="A35367" t="s">
        <v>9</v>
      </c>
      <c r="B35367" t="s">
        <v>14</v>
      </c>
      <c r="D35367">
        <v>8678.1308449999997</v>
      </c>
      <c r="E35367">
        <v>3.2629253271382913E-2</v>
      </c>
      <c r="F35367">
        <v>283.16090000000003</v>
      </c>
      <c r="H35367" s="16" t="s">
        <v>40</v>
      </c>
    </row>
    <row r="35368" spans="1:8" x14ac:dyDescent="0.25">
      <c r="A35368" t="s">
        <v>9</v>
      </c>
      <c r="B35368" t="s">
        <v>17</v>
      </c>
      <c r="D35368">
        <v>8735.9237260000009</v>
      </c>
      <c r="E35368">
        <v>7.136248211210057E-2</v>
      </c>
      <c r="F35368">
        <v>623.41719999999998</v>
      </c>
      <c r="H35368" s="16" t="s">
        <v>40</v>
      </c>
    </row>
    <row r="35369" spans="1:8" x14ac:dyDescent="0.25">
      <c r="A35369" t="s">
        <v>6</v>
      </c>
      <c r="B35369" t="s">
        <v>12</v>
      </c>
      <c r="D35369">
        <v>8533.8883000000005</v>
      </c>
      <c r="E35369">
        <v>3.3933247214553736E-2</v>
      </c>
      <c r="F35369">
        <v>289.58249999999998</v>
      </c>
      <c r="H35369" s="16" t="s">
        <v>40</v>
      </c>
    </row>
    <row r="35370" spans="1:8" x14ac:dyDescent="0.25">
      <c r="A35370" t="s">
        <v>11</v>
      </c>
      <c r="B35370" t="s">
        <v>23</v>
      </c>
      <c r="D35370">
        <v>8806.2751000000007</v>
      </c>
      <c r="E35370">
        <v>6.7605412650061314E-2</v>
      </c>
      <c r="F35370">
        <v>595.3519</v>
      </c>
      <c r="H35370" s="16" t="s">
        <v>40</v>
      </c>
    </row>
    <row r="35371" spans="1:8" x14ac:dyDescent="0.25">
      <c r="A35371" t="s">
        <v>9</v>
      </c>
      <c r="B35371" t="s">
        <v>21</v>
      </c>
      <c r="D35371">
        <v>8856.9201830000002</v>
      </c>
      <c r="E35371">
        <v>9.2313829948226109E-2</v>
      </c>
      <c r="F35371">
        <v>817.61620000000005</v>
      </c>
      <c r="H35371" s="16" t="s">
        <v>40</v>
      </c>
    </row>
    <row r="35372" spans="1:8" x14ac:dyDescent="0.25">
      <c r="A35372" t="s">
        <v>9</v>
      </c>
      <c r="B35372" t="s">
        <v>16</v>
      </c>
      <c r="D35372">
        <v>8516.5461749999995</v>
      </c>
      <c r="E35372">
        <v>3.3718900555711152E-3</v>
      </c>
      <c r="F35372">
        <v>28.716899999999999</v>
      </c>
      <c r="H35372" s="16" t="s">
        <v>40</v>
      </c>
    </row>
    <row r="35373" spans="1:8" x14ac:dyDescent="0.25">
      <c r="A35373" t="s">
        <v>6</v>
      </c>
      <c r="B35373" t="s">
        <v>16</v>
      </c>
      <c r="D35373">
        <v>8632.9305989999993</v>
      </c>
      <c r="E35373">
        <v>3.0244281954263798E-2</v>
      </c>
      <c r="F35373">
        <v>261.09679999999997</v>
      </c>
      <c r="H35373" s="16" t="s">
        <v>40</v>
      </c>
    </row>
    <row r="35374" spans="1:8" x14ac:dyDescent="0.25">
      <c r="A35374" t="s">
        <v>11</v>
      </c>
      <c r="B35374" t="s">
        <v>8</v>
      </c>
      <c r="D35374">
        <v>8865.9439999999995</v>
      </c>
      <c r="E35374">
        <v>3.1877622294467528E-2</v>
      </c>
      <c r="F35374">
        <v>282.62520000000001</v>
      </c>
      <c r="H35374" s="16" t="s">
        <v>40</v>
      </c>
    </row>
    <row r="35375" spans="1:8" x14ac:dyDescent="0.25">
      <c r="A35375" t="s">
        <v>4</v>
      </c>
      <c r="B35375" t="s">
        <v>16</v>
      </c>
      <c r="D35375">
        <v>7946.200468</v>
      </c>
      <c r="E35375">
        <v>4.4118335408981788E-2</v>
      </c>
      <c r="F35375">
        <v>350.57310000000001</v>
      </c>
      <c r="H35375" s="16" t="s">
        <v>40</v>
      </c>
    </row>
    <row r="35376" spans="1:8" x14ac:dyDescent="0.25">
      <c r="A35376" t="s">
        <v>4</v>
      </c>
      <c r="B35376" t="s">
        <v>18</v>
      </c>
      <c r="D35376">
        <v>8087.2185419999996</v>
      </c>
      <c r="E35376">
        <v>3.4704579609604873E-2</v>
      </c>
      <c r="F35376">
        <v>280.6635</v>
      </c>
      <c r="H35376" s="16" t="s">
        <v>40</v>
      </c>
    </row>
    <row r="35377" spans="1:8" x14ac:dyDescent="0.25">
      <c r="A35377" t="s">
        <v>6</v>
      </c>
      <c r="B35377" t="s">
        <v>15</v>
      </c>
      <c r="D35377">
        <v>8752.0913170000003</v>
      </c>
      <c r="E35377">
        <v>8.6610275235429982E-2</v>
      </c>
      <c r="F35377">
        <v>758.02099999999996</v>
      </c>
      <c r="H35377" s="16" t="s">
        <v>40</v>
      </c>
    </row>
    <row r="35378" spans="1:8" x14ac:dyDescent="0.25">
      <c r="A35378" t="s">
        <v>11</v>
      </c>
      <c r="B35378" t="s">
        <v>5</v>
      </c>
      <c r="D35378">
        <v>8646.0434989999994</v>
      </c>
      <c r="E35378">
        <v>8.3090441623222239E-2</v>
      </c>
      <c r="F35378">
        <v>718.40359999999998</v>
      </c>
      <c r="H35378" s="16" t="s">
        <v>40</v>
      </c>
    </row>
    <row r="35379" spans="1:8" x14ac:dyDescent="0.25">
      <c r="A35379" t="s">
        <v>11</v>
      </c>
      <c r="B35379" t="s">
        <v>14</v>
      </c>
      <c r="D35379">
        <v>8667.9346939999996</v>
      </c>
      <c r="E35379">
        <v>2.4115449947695967E-2</v>
      </c>
      <c r="F35379">
        <v>209.03110000000001</v>
      </c>
      <c r="H35379" s="16" t="s">
        <v>40</v>
      </c>
    </row>
    <row r="35380" spans="1:8" x14ac:dyDescent="0.25">
      <c r="A35380" t="s">
        <v>11</v>
      </c>
      <c r="B35380" t="s">
        <v>21</v>
      </c>
      <c r="D35380">
        <v>8705.4246330000005</v>
      </c>
      <c r="E35380">
        <v>3.9757077738059192E-2</v>
      </c>
      <c r="F35380">
        <v>346.10219999999998</v>
      </c>
      <c r="H35380" s="16" t="s">
        <v>40</v>
      </c>
    </row>
    <row r="35381" spans="1:8" x14ac:dyDescent="0.25">
      <c r="A35381" t="s">
        <v>9</v>
      </c>
      <c r="B35381" t="s">
        <v>17</v>
      </c>
      <c r="D35381">
        <v>8705.7286899999999</v>
      </c>
      <c r="E35381">
        <v>5.3356664699434085E-2</v>
      </c>
      <c r="F35381">
        <v>464.5086</v>
      </c>
      <c r="H35381" s="16" t="s">
        <v>40</v>
      </c>
    </row>
    <row r="35382" spans="1:8" x14ac:dyDescent="0.25">
      <c r="A35382" t="s">
        <v>9</v>
      </c>
      <c r="B35382" t="s">
        <v>18</v>
      </c>
      <c r="D35382">
        <v>8686.3180919999995</v>
      </c>
      <c r="E35382">
        <v>1.175395659547397E-3</v>
      </c>
      <c r="F35382">
        <v>10.209899999999999</v>
      </c>
      <c r="H35382" s="16" t="s">
        <v>40</v>
      </c>
    </row>
    <row r="35383" spans="1:8" x14ac:dyDescent="0.25">
      <c r="A35383" t="s">
        <v>9</v>
      </c>
      <c r="B35383" t="s">
        <v>20</v>
      </c>
      <c r="D35383">
        <v>8644.6577959999995</v>
      </c>
      <c r="E35383">
        <v>7.315522358321834E-2</v>
      </c>
      <c r="F35383">
        <v>632.40189999999996</v>
      </c>
      <c r="H35383" s="16" t="s">
        <v>40</v>
      </c>
    </row>
    <row r="35384" spans="1:8" x14ac:dyDescent="0.25">
      <c r="A35384" t="s">
        <v>9</v>
      </c>
      <c r="B35384" t="s">
        <v>13</v>
      </c>
      <c r="D35384">
        <v>8339.123705</v>
      </c>
      <c r="E35384">
        <v>4.7102210517055758E-2</v>
      </c>
      <c r="F35384">
        <v>392.7912</v>
      </c>
      <c r="H35384" s="16" t="s">
        <v>40</v>
      </c>
    </row>
    <row r="35385" spans="1:8" x14ac:dyDescent="0.25">
      <c r="A35385" t="s">
        <v>9</v>
      </c>
      <c r="B35385" t="s">
        <v>13</v>
      </c>
      <c r="D35385">
        <v>8097.9946980000004</v>
      </c>
      <c r="E35385">
        <v>9.5702367990886938E-2</v>
      </c>
      <c r="F35385">
        <v>774.9973</v>
      </c>
      <c r="H35385" s="16" t="s">
        <v>40</v>
      </c>
    </row>
    <row r="35386" spans="1:8" x14ac:dyDescent="0.25">
      <c r="A35386" t="s">
        <v>9</v>
      </c>
      <c r="B35386" t="s">
        <v>23</v>
      </c>
      <c r="D35386">
        <v>8605.9458219999997</v>
      </c>
      <c r="E35386">
        <v>2.4290149659972216E-2</v>
      </c>
      <c r="F35386">
        <v>209.03970000000001</v>
      </c>
      <c r="H35386" s="16" t="s">
        <v>40</v>
      </c>
    </row>
    <row r="35387" spans="1:8" x14ac:dyDescent="0.25">
      <c r="A35387" t="s">
        <v>9</v>
      </c>
      <c r="B35387" t="s">
        <v>15</v>
      </c>
      <c r="D35387">
        <v>8253.6601119999996</v>
      </c>
      <c r="E35387">
        <v>1.5601275768632695E-3</v>
      </c>
      <c r="F35387">
        <v>12.876799999999999</v>
      </c>
      <c r="H35387" s="16" t="s">
        <v>40</v>
      </c>
    </row>
    <row r="35388" spans="1:8" x14ac:dyDescent="0.25">
      <c r="A35388" t="s">
        <v>9</v>
      </c>
      <c r="B35388" t="s">
        <v>13</v>
      </c>
      <c r="D35388">
        <v>8605.5874019999992</v>
      </c>
      <c r="E35388">
        <v>4.3391761812884205E-2</v>
      </c>
      <c r="F35388">
        <v>373.41160000000002</v>
      </c>
      <c r="H35388" s="16" t="s">
        <v>40</v>
      </c>
    </row>
    <row r="35389" spans="1:8" x14ac:dyDescent="0.25">
      <c r="A35389" t="s">
        <v>11</v>
      </c>
      <c r="B35389" t="s">
        <v>12</v>
      </c>
      <c r="D35389">
        <v>8958.8886480000001</v>
      </c>
      <c r="E35389">
        <v>8.858256079748654E-2</v>
      </c>
      <c r="F35389">
        <v>793.60130000000004</v>
      </c>
      <c r="H35389" s="16" t="s">
        <v>40</v>
      </c>
    </row>
    <row r="35390" spans="1:8" x14ac:dyDescent="0.25">
      <c r="A35390" t="s">
        <v>9</v>
      </c>
      <c r="B35390" t="s">
        <v>26</v>
      </c>
      <c r="D35390">
        <v>9082.5088799999994</v>
      </c>
      <c r="E35390">
        <v>1.5861555523019558E-2</v>
      </c>
      <c r="F35390">
        <v>144.06270000000001</v>
      </c>
      <c r="H35390" s="16" t="s">
        <v>40</v>
      </c>
    </row>
    <row r="35391" spans="1:8" x14ac:dyDescent="0.25">
      <c r="A35391" t="s">
        <v>11</v>
      </c>
      <c r="B35391" t="s">
        <v>25</v>
      </c>
      <c r="D35391">
        <v>8860.6733249999997</v>
      </c>
      <c r="E35391">
        <v>5.1884958834745039E-2</v>
      </c>
      <c r="F35391">
        <v>459.73570000000001</v>
      </c>
      <c r="H35391" s="16" t="s">
        <v>40</v>
      </c>
    </row>
    <row r="35392" spans="1:8" x14ac:dyDescent="0.25">
      <c r="A35392" t="s">
        <v>9</v>
      </c>
      <c r="B35392" t="s">
        <v>15</v>
      </c>
      <c r="D35392">
        <v>8707.5905820000007</v>
      </c>
      <c r="E35392">
        <v>8.4608401019223484E-2</v>
      </c>
      <c r="F35392">
        <v>736.73530000000005</v>
      </c>
      <c r="H35392" s="16" t="s">
        <v>40</v>
      </c>
    </row>
    <row r="35393" spans="1:8" x14ac:dyDescent="0.25">
      <c r="A35393" t="s">
        <v>9</v>
      </c>
      <c r="B35393" t="s">
        <v>19</v>
      </c>
      <c r="D35393">
        <v>9068.4491880000005</v>
      </c>
      <c r="E35393">
        <v>4.2121611383970047E-2</v>
      </c>
      <c r="F35393">
        <v>381.97770000000003</v>
      </c>
      <c r="H35393" s="16" t="s">
        <v>40</v>
      </c>
    </row>
    <row r="35394" spans="1:8" x14ac:dyDescent="0.25">
      <c r="A35394" t="s">
        <v>4</v>
      </c>
      <c r="B35394" t="s">
        <v>24</v>
      </c>
      <c r="D35394">
        <v>7755.2285899999997</v>
      </c>
      <c r="E35394">
        <v>2.9638474325858491E-2</v>
      </c>
      <c r="F35394">
        <v>229.85310000000001</v>
      </c>
      <c r="H35394" s="16" t="s">
        <v>40</v>
      </c>
    </row>
    <row r="35395" spans="1:8" x14ac:dyDescent="0.25">
      <c r="A35395" t="s">
        <v>11</v>
      </c>
      <c r="B35395" t="s">
        <v>5</v>
      </c>
      <c r="D35395">
        <v>9000.3777740000005</v>
      </c>
      <c r="E35395">
        <v>2.3328158256874999E-2</v>
      </c>
      <c r="F35395">
        <v>209.9622</v>
      </c>
      <c r="H35395" s="16" t="s">
        <v>40</v>
      </c>
    </row>
    <row r="35396" spans="1:8" x14ac:dyDescent="0.25">
      <c r="A35396" t="s">
        <v>11</v>
      </c>
      <c r="B35396" t="s">
        <v>15</v>
      </c>
      <c r="D35396">
        <v>8998.4602140000006</v>
      </c>
      <c r="E35396">
        <v>4.0686048096144076E-3</v>
      </c>
      <c r="F35396">
        <v>36.611199999999997</v>
      </c>
      <c r="H35396" s="16" t="s">
        <v>40</v>
      </c>
    </row>
    <row r="35397" spans="1:8" x14ac:dyDescent="0.25">
      <c r="A35397" t="s">
        <v>9</v>
      </c>
      <c r="B35397" t="s">
        <v>16</v>
      </c>
      <c r="D35397">
        <v>8597.3976270000003</v>
      </c>
      <c r="E35397">
        <v>3.1441701255355121E-2</v>
      </c>
      <c r="F35397">
        <v>270.3168</v>
      </c>
      <c r="H35397" s="16" t="s">
        <v>40</v>
      </c>
    </row>
    <row r="35398" spans="1:8" x14ac:dyDescent="0.25">
      <c r="A35398" t="s">
        <v>11</v>
      </c>
      <c r="B35398" t="s">
        <v>18</v>
      </c>
      <c r="D35398">
        <v>9308.3152150000005</v>
      </c>
      <c r="E35398">
        <v>5.4450788187908911E-2</v>
      </c>
      <c r="F35398">
        <v>506.8451</v>
      </c>
      <c r="H35398" s="16" t="s">
        <v>40</v>
      </c>
    </row>
    <row r="35399" spans="1:8" x14ac:dyDescent="0.25">
      <c r="A35399" t="s">
        <v>4</v>
      </c>
      <c r="B35399" t="s">
        <v>26</v>
      </c>
      <c r="D35399">
        <v>8046.7287800000004</v>
      </c>
      <c r="E35399">
        <v>8.0445572374490057E-2</v>
      </c>
      <c r="F35399">
        <v>647.32370000000003</v>
      </c>
      <c r="H35399" s="16" t="s">
        <v>40</v>
      </c>
    </row>
    <row r="35400" spans="1:8" x14ac:dyDescent="0.25">
      <c r="A35400" t="s">
        <v>11</v>
      </c>
      <c r="B35400" t="s">
        <v>14</v>
      </c>
      <c r="D35400">
        <v>8915.0441190000001</v>
      </c>
      <c r="E35400">
        <v>7.5722999030734969E-2</v>
      </c>
      <c r="F35400">
        <v>675.07389999999998</v>
      </c>
      <c r="H35400" s="16" t="s">
        <v>40</v>
      </c>
    </row>
    <row r="35401" spans="1:8" x14ac:dyDescent="0.25">
      <c r="A35401" t="s">
        <v>11</v>
      </c>
      <c r="B35401" t="s">
        <v>15</v>
      </c>
      <c r="D35401">
        <v>8709.2783089999994</v>
      </c>
      <c r="E35401">
        <v>6.0020347531209985E-5</v>
      </c>
      <c r="F35401">
        <v>0.52270000000000005</v>
      </c>
      <c r="H35401" s="16" t="s">
        <v>40</v>
      </c>
    </row>
    <row r="35402" spans="1:8" x14ac:dyDescent="0.25">
      <c r="A35402" t="s">
        <v>4</v>
      </c>
      <c r="B35402" t="s">
        <v>12</v>
      </c>
      <c r="D35402">
        <v>8462.4380710000005</v>
      </c>
      <c r="E35402">
        <v>3.9598808456291053E-2</v>
      </c>
      <c r="F35402">
        <v>335.10250000000002</v>
      </c>
      <c r="H35402" s="16" t="s">
        <v>40</v>
      </c>
    </row>
    <row r="35403" spans="1:8" x14ac:dyDescent="0.25">
      <c r="A35403" t="s">
        <v>9</v>
      </c>
      <c r="B35403" t="s">
        <v>12</v>
      </c>
      <c r="D35403">
        <v>8748.8230000000003</v>
      </c>
      <c r="E35403">
        <v>1.3336357829158875E-2</v>
      </c>
      <c r="F35403">
        <v>116.67740000000001</v>
      </c>
      <c r="H35403" s="16" t="s">
        <v>40</v>
      </c>
    </row>
    <row r="35404" spans="1:8" x14ac:dyDescent="0.25">
      <c r="A35404" t="s">
        <v>9</v>
      </c>
      <c r="B35404" t="s">
        <v>18</v>
      </c>
      <c r="D35404">
        <v>8787.9007309999997</v>
      </c>
      <c r="E35404">
        <v>9.4134723143723009E-2</v>
      </c>
      <c r="F35404">
        <v>827.24659999999994</v>
      </c>
      <c r="H35404" s="16" t="s">
        <v>40</v>
      </c>
    </row>
    <row r="35405" spans="1:8" x14ac:dyDescent="0.25">
      <c r="A35405" t="s">
        <v>11</v>
      </c>
      <c r="B35405" t="s">
        <v>19</v>
      </c>
      <c r="D35405">
        <v>8879.7876090000009</v>
      </c>
      <c r="E35405">
        <v>3.2397726873737882E-2</v>
      </c>
      <c r="F35405">
        <v>287.68490000000003</v>
      </c>
      <c r="H35405" s="16" t="s">
        <v>40</v>
      </c>
    </row>
    <row r="35406" spans="1:8" x14ac:dyDescent="0.25">
      <c r="A35406" t="s">
        <v>9</v>
      </c>
      <c r="B35406" t="s">
        <v>19</v>
      </c>
      <c r="D35406">
        <v>8606.7795750000005</v>
      </c>
      <c r="E35406">
        <v>7.3901682594128999E-3</v>
      </c>
      <c r="F35406">
        <v>63.605499999999999</v>
      </c>
      <c r="H35406" s="16" t="s">
        <v>40</v>
      </c>
    </row>
    <row r="35407" spans="1:8" x14ac:dyDescent="0.25">
      <c r="A35407" t="s">
        <v>9</v>
      </c>
      <c r="B35407" t="s">
        <v>8</v>
      </c>
      <c r="D35407">
        <v>8734.6703610000004</v>
      </c>
      <c r="E35407">
        <v>5.8203046994336212E-2</v>
      </c>
      <c r="F35407">
        <v>508.38440000000003</v>
      </c>
      <c r="H35407" s="16" t="s">
        <v>40</v>
      </c>
    </row>
    <row r="35408" spans="1:8" x14ac:dyDescent="0.25">
      <c r="A35408" t="s">
        <v>9</v>
      </c>
      <c r="B35408" t="s">
        <v>7</v>
      </c>
      <c r="D35408">
        <v>8803.8238110000002</v>
      </c>
      <c r="E35408">
        <v>4.8606144777281167E-2</v>
      </c>
      <c r="F35408">
        <v>427.91989999999998</v>
      </c>
      <c r="H35408" s="16" t="s">
        <v>40</v>
      </c>
    </row>
    <row r="35409" spans="1:8" x14ac:dyDescent="0.25">
      <c r="A35409" t="s">
        <v>9</v>
      </c>
      <c r="B35409" t="s">
        <v>5</v>
      </c>
      <c r="D35409">
        <v>8557.2264610000002</v>
      </c>
      <c r="E35409">
        <v>1.0778348539919859E-2</v>
      </c>
      <c r="F35409">
        <v>92.232799999999997</v>
      </c>
      <c r="H35409" s="16" t="s">
        <v>40</v>
      </c>
    </row>
    <row r="35410" spans="1:8" x14ac:dyDescent="0.25">
      <c r="A35410" t="s">
        <v>9</v>
      </c>
      <c r="B35410" t="s">
        <v>22</v>
      </c>
      <c r="D35410">
        <v>8747.0018569999993</v>
      </c>
      <c r="E35410">
        <v>2.3113843573252059E-2</v>
      </c>
      <c r="F35410">
        <v>202.17679999999999</v>
      </c>
      <c r="H35410" s="16" t="s">
        <v>40</v>
      </c>
    </row>
    <row r="35411" spans="1:8" x14ac:dyDescent="0.25">
      <c r="A35411" t="s">
        <v>6</v>
      </c>
      <c r="B35411" t="s">
        <v>27</v>
      </c>
      <c r="D35411">
        <v>8351.601326</v>
      </c>
      <c r="E35411">
        <v>6.3348540738476913E-2</v>
      </c>
      <c r="F35411">
        <v>529.06179999999995</v>
      </c>
      <c r="H35411" s="16" t="s">
        <v>40</v>
      </c>
    </row>
    <row r="35412" spans="1:8" x14ac:dyDescent="0.25">
      <c r="A35412" t="s">
        <v>6</v>
      </c>
      <c r="B35412" t="s">
        <v>12</v>
      </c>
      <c r="D35412">
        <v>8207.7927780000009</v>
      </c>
      <c r="E35412">
        <v>3.1006810207283388E-2</v>
      </c>
      <c r="F35412">
        <v>254.4975</v>
      </c>
      <c r="H35412" s="16" t="s">
        <v>40</v>
      </c>
    </row>
    <row r="35413" spans="1:8" x14ac:dyDescent="0.25">
      <c r="A35413" t="s">
        <v>4</v>
      </c>
      <c r="B35413" t="s">
        <v>20</v>
      </c>
      <c r="D35413">
        <v>7680.4870629999996</v>
      </c>
      <c r="E35413">
        <v>3.8872869226158721E-2</v>
      </c>
      <c r="F35413">
        <v>298.56259999999997</v>
      </c>
      <c r="H35413" s="16" t="s">
        <v>40</v>
      </c>
    </row>
    <row r="35414" spans="1:8" x14ac:dyDescent="0.25">
      <c r="A35414" t="s">
        <v>4</v>
      </c>
      <c r="B35414" t="s">
        <v>16</v>
      </c>
      <c r="D35414">
        <v>8038.8528219999998</v>
      </c>
      <c r="E35414">
        <v>1.0109548445614636E-3</v>
      </c>
      <c r="F35414">
        <v>8.1268999999999991</v>
      </c>
      <c r="H35414" s="16" t="s">
        <v>40</v>
      </c>
    </row>
    <row r="35415" spans="1:8" x14ac:dyDescent="0.25">
      <c r="A35415" t="s">
        <v>9</v>
      </c>
      <c r="B35415" t="s">
        <v>25</v>
      </c>
      <c r="D35415">
        <v>8639.9503650000006</v>
      </c>
      <c r="E35415">
        <v>7.4551034661504367E-2</v>
      </c>
      <c r="F35415">
        <v>644.11720000000003</v>
      </c>
      <c r="H35415" s="16" t="s">
        <v>40</v>
      </c>
    </row>
    <row r="35416" spans="1:8" x14ac:dyDescent="0.25">
      <c r="A35416" t="s">
        <v>9</v>
      </c>
      <c r="B35416" t="s">
        <v>14</v>
      </c>
      <c r="D35416">
        <v>8603.9380359999996</v>
      </c>
      <c r="E35416">
        <v>7.595751432539076E-2</v>
      </c>
      <c r="F35416">
        <v>653.53369999999995</v>
      </c>
      <c r="H35416" s="16" t="s">
        <v>40</v>
      </c>
    </row>
    <row r="35417" spans="1:8" x14ac:dyDescent="0.25">
      <c r="A35417" t="s">
        <v>9</v>
      </c>
      <c r="B35417" t="s">
        <v>26</v>
      </c>
      <c r="D35417">
        <v>8734.3656470000005</v>
      </c>
      <c r="E35417">
        <v>6.1837180473375851E-2</v>
      </c>
      <c r="F35417">
        <v>540.10850000000005</v>
      </c>
      <c r="H35417" s="16" t="s">
        <v>40</v>
      </c>
    </row>
    <row r="35418" spans="1:8" x14ac:dyDescent="0.25">
      <c r="A35418" t="s">
        <v>4</v>
      </c>
      <c r="B35418" t="s">
        <v>26</v>
      </c>
      <c r="D35418">
        <v>8056.668017</v>
      </c>
      <c r="E35418">
        <v>1.4926154916837211E-2</v>
      </c>
      <c r="F35418">
        <v>120.2551</v>
      </c>
      <c r="H35418" s="16" t="s">
        <v>40</v>
      </c>
    </row>
    <row r="35419" spans="1:8" x14ac:dyDescent="0.25">
      <c r="A35419" t="s">
        <v>9</v>
      </c>
      <c r="B35419" t="s">
        <v>12</v>
      </c>
      <c r="D35419">
        <v>8678.6601429999992</v>
      </c>
      <c r="E35419">
        <v>1.356197164847698E-2</v>
      </c>
      <c r="F35419">
        <v>117.69970000000001</v>
      </c>
      <c r="H35419" s="16" t="s">
        <v>40</v>
      </c>
    </row>
    <row r="35420" spans="1:8" x14ac:dyDescent="0.25">
      <c r="A35420" t="s">
        <v>11</v>
      </c>
      <c r="B35420" t="s">
        <v>14</v>
      </c>
      <c r="D35420">
        <v>8779.9335030000002</v>
      </c>
      <c r="E35420">
        <v>3.0600715582967068E-2</v>
      </c>
      <c r="F35420">
        <v>268.67219999999998</v>
      </c>
      <c r="H35420" s="16" t="s">
        <v>40</v>
      </c>
    </row>
    <row r="35421" spans="1:8" x14ac:dyDescent="0.25">
      <c r="A35421" t="s">
        <v>9</v>
      </c>
      <c r="B35421" t="s">
        <v>24</v>
      </c>
      <c r="D35421">
        <v>8756.4547610000009</v>
      </c>
      <c r="E35421">
        <v>2.9896359774422922E-2</v>
      </c>
      <c r="F35421">
        <v>261.78609999999998</v>
      </c>
      <c r="H35421" s="16" t="s">
        <v>40</v>
      </c>
    </row>
    <row r="35422" spans="1:8" x14ac:dyDescent="0.25">
      <c r="A35422" t="s">
        <v>9</v>
      </c>
      <c r="B35422" t="s">
        <v>17</v>
      </c>
      <c r="D35422">
        <v>8486.8497179999995</v>
      </c>
      <c r="E35422">
        <v>7.3804494962896622E-2</v>
      </c>
      <c r="F35422">
        <v>626.36770000000001</v>
      </c>
      <c r="H35422" s="16" t="s">
        <v>40</v>
      </c>
    </row>
    <row r="35423" spans="1:8" x14ac:dyDescent="0.25">
      <c r="A35423" t="s">
        <v>9</v>
      </c>
      <c r="B35423" t="s">
        <v>18</v>
      </c>
      <c r="D35423">
        <v>8405.3157019999999</v>
      </c>
      <c r="E35423">
        <v>7.4989924535121433E-2</v>
      </c>
      <c r="F35423">
        <v>630.31399999999996</v>
      </c>
      <c r="H35423" s="16" t="s">
        <v>40</v>
      </c>
    </row>
    <row r="35424" spans="1:8" x14ac:dyDescent="0.25">
      <c r="A35424" t="s">
        <v>11</v>
      </c>
      <c r="B35424" t="s">
        <v>21</v>
      </c>
      <c r="D35424">
        <v>8917.9555830000008</v>
      </c>
      <c r="E35424">
        <v>9.3398038037903114E-2</v>
      </c>
      <c r="F35424">
        <v>832.91959999999995</v>
      </c>
      <c r="H35424" s="16" t="s">
        <v>40</v>
      </c>
    </row>
    <row r="35425" spans="1:8" x14ac:dyDescent="0.25">
      <c r="A35425" t="s">
        <v>9</v>
      </c>
      <c r="B35425" t="s">
        <v>19</v>
      </c>
      <c r="D35425">
        <v>8789.4936440000001</v>
      </c>
      <c r="E35425">
        <v>7.5293068804527047E-2</v>
      </c>
      <c r="F35425">
        <v>661.78790000000004</v>
      </c>
      <c r="H35425" s="16" t="s">
        <v>40</v>
      </c>
    </row>
    <row r="35426" spans="1:8" x14ac:dyDescent="0.25">
      <c r="A35426" t="s">
        <v>6</v>
      </c>
      <c r="B35426" t="s">
        <v>15</v>
      </c>
      <c r="D35426">
        <v>8335.7716349999992</v>
      </c>
      <c r="E35426">
        <v>4.5707986154845288E-3</v>
      </c>
      <c r="F35426">
        <v>38.101100000000002</v>
      </c>
      <c r="H35426" s="16" t="s">
        <v>40</v>
      </c>
    </row>
    <row r="35427" spans="1:8" x14ac:dyDescent="0.25">
      <c r="A35427" t="s">
        <v>9</v>
      </c>
      <c r="B35427" t="s">
        <v>16</v>
      </c>
      <c r="D35427">
        <v>8403.9289570000001</v>
      </c>
      <c r="E35427">
        <v>9.552158376531926E-2</v>
      </c>
      <c r="F35427">
        <v>802.75660000000005</v>
      </c>
      <c r="H35427" s="16" t="s">
        <v>40</v>
      </c>
    </row>
    <row r="35428" spans="1:8" x14ac:dyDescent="0.25">
      <c r="A35428" t="s">
        <v>11</v>
      </c>
      <c r="B35428" t="s">
        <v>14</v>
      </c>
      <c r="D35428">
        <v>8220.0709910000005</v>
      </c>
      <c r="E35428">
        <v>9.7353044465110866E-2</v>
      </c>
      <c r="F35428">
        <v>800.24890000000005</v>
      </c>
      <c r="H35428" s="16" t="s">
        <v>40</v>
      </c>
    </row>
    <row r="35429" spans="1:8" x14ac:dyDescent="0.25">
      <c r="A35429" t="s">
        <v>9</v>
      </c>
      <c r="B35429" t="s">
        <v>24</v>
      </c>
      <c r="D35429">
        <v>8665.8469540000006</v>
      </c>
      <c r="E35429">
        <v>6.3661720440643652E-2</v>
      </c>
      <c r="F35429">
        <v>551.68269999999995</v>
      </c>
      <c r="H35429" s="16" t="s">
        <v>40</v>
      </c>
    </row>
    <row r="35430" spans="1:8" x14ac:dyDescent="0.25">
      <c r="A35430" t="s">
        <v>6</v>
      </c>
      <c r="B35430" t="s">
        <v>22</v>
      </c>
      <c r="D35430">
        <v>8406.4284779999998</v>
      </c>
      <c r="E35430">
        <v>3.5093602250311155E-2</v>
      </c>
      <c r="F35430">
        <v>295.01190000000003</v>
      </c>
      <c r="H35430" s="16" t="s">
        <v>40</v>
      </c>
    </row>
    <row r="35431" spans="1:8" x14ac:dyDescent="0.25">
      <c r="A35431" t="s">
        <v>9</v>
      </c>
      <c r="B35431" t="s">
        <v>15</v>
      </c>
      <c r="D35431">
        <v>8515.7189799999996</v>
      </c>
      <c r="E35431">
        <v>7.0809907228912963E-2</v>
      </c>
      <c r="F35431">
        <v>602.9973</v>
      </c>
      <c r="H35431" s="16" t="s">
        <v>40</v>
      </c>
    </row>
    <row r="35432" spans="1:8" x14ac:dyDescent="0.25">
      <c r="A35432" t="s">
        <v>9</v>
      </c>
      <c r="B35432" t="s">
        <v>25</v>
      </c>
      <c r="D35432">
        <v>8570.7085559999996</v>
      </c>
      <c r="E35432">
        <v>3.6057228331254468E-4</v>
      </c>
      <c r="F35432">
        <v>3.0903999999999998</v>
      </c>
      <c r="H35432" s="16" t="s">
        <v>40</v>
      </c>
    </row>
    <row r="35433" spans="1:8" x14ac:dyDescent="0.25">
      <c r="A35433" t="s">
        <v>9</v>
      </c>
      <c r="B35433" t="s">
        <v>27</v>
      </c>
      <c r="D35433">
        <v>8706.7013669999997</v>
      </c>
      <c r="E35433">
        <v>6.246656838293909E-2</v>
      </c>
      <c r="F35433">
        <v>543.87779999999998</v>
      </c>
      <c r="H35433" s="16" t="s">
        <v>40</v>
      </c>
    </row>
    <row r="35434" spans="1:8" x14ac:dyDescent="0.25">
      <c r="A35434" t="s">
        <v>11</v>
      </c>
      <c r="B35434" t="s">
        <v>24</v>
      </c>
      <c r="D35434">
        <v>8953.2576950000002</v>
      </c>
      <c r="E35434">
        <v>1.5295538041980973E-2</v>
      </c>
      <c r="F35434">
        <v>136.94489999999999</v>
      </c>
      <c r="H35434" s="16" t="s">
        <v>40</v>
      </c>
    </row>
    <row r="35435" spans="1:8" x14ac:dyDescent="0.25">
      <c r="A35435" t="s">
        <v>6</v>
      </c>
      <c r="B35435" t="s">
        <v>25</v>
      </c>
      <c r="D35435">
        <v>8414.9214449999999</v>
      </c>
      <c r="E35435">
        <v>2.2141628696218E-2</v>
      </c>
      <c r="F35435">
        <v>186.3201</v>
      </c>
      <c r="H35435" s="16" t="s">
        <v>40</v>
      </c>
    </row>
    <row r="35436" spans="1:8" x14ac:dyDescent="0.25">
      <c r="A35436" t="s">
        <v>9</v>
      </c>
      <c r="B35436" t="s">
        <v>25</v>
      </c>
      <c r="D35436">
        <v>8584.5022709999994</v>
      </c>
      <c r="E35436">
        <v>8.8720685148296827E-2</v>
      </c>
      <c r="F35436">
        <v>761.62289999999996</v>
      </c>
      <c r="H35436" s="16" t="s">
        <v>40</v>
      </c>
    </row>
    <row r="35437" spans="1:8" x14ac:dyDescent="0.25">
      <c r="A35437" t="s">
        <v>6</v>
      </c>
      <c r="B35437" t="s">
        <v>5</v>
      </c>
      <c r="D35437">
        <v>8525.128815</v>
      </c>
      <c r="E35437">
        <v>8.1900019086665429E-2</v>
      </c>
      <c r="F35437">
        <v>698.20820000000003</v>
      </c>
      <c r="H35437" s="16" t="s">
        <v>40</v>
      </c>
    </row>
    <row r="35438" spans="1:8" x14ac:dyDescent="0.25">
      <c r="A35438" t="s">
        <v>9</v>
      </c>
      <c r="B35438" t="s">
        <v>24</v>
      </c>
      <c r="D35438">
        <v>8431.231033</v>
      </c>
      <c r="E35438">
        <v>3.5153933918871012E-2</v>
      </c>
      <c r="F35438">
        <v>296.39089999999999</v>
      </c>
      <c r="H35438" s="16" t="s">
        <v>40</v>
      </c>
    </row>
    <row r="35439" spans="1:8" x14ac:dyDescent="0.25">
      <c r="A35439" t="s">
        <v>6</v>
      </c>
      <c r="B35439" t="s">
        <v>25</v>
      </c>
      <c r="D35439">
        <v>8544.6432249999998</v>
      </c>
      <c r="E35439">
        <v>5.1471303926460387E-3</v>
      </c>
      <c r="F35439">
        <v>43.980400000000003</v>
      </c>
      <c r="H35439" s="16" t="s">
        <v>40</v>
      </c>
    </row>
    <row r="35440" spans="1:8" x14ac:dyDescent="0.25">
      <c r="A35440" t="s">
        <v>9</v>
      </c>
      <c r="B35440" t="s">
        <v>15</v>
      </c>
      <c r="D35440">
        <v>8834.7670419999995</v>
      </c>
      <c r="E35440">
        <v>3.0437957476368353E-2</v>
      </c>
      <c r="F35440">
        <v>268.91230000000002</v>
      </c>
      <c r="H35440" s="16" t="s">
        <v>40</v>
      </c>
    </row>
    <row r="35441" spans="1:8" x14ac:dyDescent="0.25">
      <c r="A35441" t="s">
        <v>9</v>
      </c>
      <c r="B35441" t="s">
        <v>18</v>
      </c>
      <c r="D35441">
        <v>8785.6056430000008</v>
      </c>
      <c r="E35441">
        <v>6.7492303785120555E-2</v>
      </c>
      <c r="F35441">
        <v>592.96079999999995</v>
      </c>
      <c r="H35441" s="16" t="s">
        <v>40</v>
      </c>
    </row>
    <row r="35442" spans="1:8" x14ac:dyDescent="0.25">
      <c r="A35442" t="s">
        <v>11</v>
      </c>
      <c r="B35442" t="s">
        <v>27</v>
      </c>
      <c r="D35442">
        <v>8682.4306749999996</v>
      </c>
      <c r="E35442">
        <v>4.7389102619567497E-2</v>
      </c>
      <c r="F35442">
        <v>411.45260000000002</v>
      </c>
      <c r="H35442" s="16" t="s">
        <v>40</v>
      </c>
    </row>
    <row r="35443" spans="1:8" x14ac:dyDescent="0.25">
      <c r="A35443" t="s">
        <v>9</v>
      </c>
      <c r="B35443" t="s">
        <v>21</v>
      </c>
      <c r="D35443">
        <v>8697.3202710000005</v>
      </c>
      <c r="E35443">
        <v>9.1866846487732249E-3</v>
      </c>
      <c r="F35443">
        <v>79.899500000000003</v>
      </c>
      <c r="H35443" s="16" t="s">
        <v>40</v>
      </c>
    </row>
    <row r="35444" spans="1:8" x14ac:dyDescent="0.25">
      <c r="A35444" t="s">
        <v>9</v>
      </c>
      <c r="B35444" t="s">
        <v>23</v>
      </c>
      <c r="D35444">
        <v>9135.3411400000005</v>
      </c>
      <c r="E35444">
        <v>6.8751138433018985E-2</v>
      </c>
      <c r="F35444">
        <v>628.06510000000003</v>
      </c>
      <c r="H35444" s="16" t="s">
        <v>40</v>
      </c>
    </row>
    <row r="35445" spans="1:8" x14ac:dyDescent="0.25">
      <c r="A35445" t="s">
        <v>11</v>
      </c>
      <c r="B35445" t="s">
        <v>21</v>
      </c>
      <c r="D35445">
        <v>8971.5971759999993</v>
      </c>
      <c r="E35445">
        <v>6.8818156512754037E-3</v>
      </c>
      <c r="F35445">
        <v>61.740900000000003</v>
      </c>
      <c r="H35445" s="16" t="s">
        <v>40</v>
      </c>
    </row>
    <row r="35446" spans="1:8" x14ac:dyDescent="0.25">
      <c r="A35446" t="s">
        <v>9</v>
      </c>
      <c r="B35446" t="s">
        <v>13</v>
      </c>
      <c r="D35446">
        <v>8631.2863940000007</v>
      </c>
      <c r="E35446">
        <v>1.9635954344292342E-2</v>
      </c>
      <c r="F35446">
        <v>169.48349999999999</v>
      </c>
      <c r="H35446" s="16" t="s">
        <v>40</v>
      </c>
    </row>
    <row r="35447" spans="1:8" x14ac:dyDescent="0.25">
      <c r="A35447" t="s">
        <v>6</v>
      </c>
      <c r="B35447" t="s">
        <v>5</v>
      </c>
      <c r="D35447">
        <v>8455.8870459999998</v>
      </c>
      <c r="E35447">
        <v>4.7538957673385812E-2</v>
      </c>
      <c r="F35447">
        <v>401.98410000000001</v>
      </c>
      <c r="H35447" s="16" t="s">
        <v>40</v>
      </c>
    </row>
    <row r="35448" spans="1:8" x14ac:dyDescent="0.25">
      <c r="A35448" t="s">
        <v>11</v>
      </c>
      <c r="B35448" t="s">
        <v>13</v>
      </c>
      <c r="D35448">
        <v>8936.253498</v>
      </c>
      <c r="E35448">
        <v>6.4889714803317247E-2</v>
      </c>
      <c r="F35448">
        <v>579.87090000000001</v>
      </c>
      <c r="H35448" s="16" t="s">
        <v>40</v>
      </c>
    </row>
    <row r="35449" spans="1:8" x14ac:dyDescent="0.25">
      <c r="A35449" t="s">
        <v>9</v>
      </c>
      <c r="B35449" t="s">
        <v>23</v>
      </c>
      <c r="D35449">
        <v>8519.6498210000009</v>
      </c>
      <c r="E35449">
        <v>5.0547592880858881E-2</v>
      </c>
      <c r="F35449">
        <v>430.64780000000002</v>
      </c>
      <c r="H35449" s="16" t="s">
        <v>40</v>
      </c>
    </row>
    <row r="35450" spans="1:8" x14ac:dyDescent="0.25">
      <c r="A35450" t="s">
        <v>4</v>
      </c>
      <c r="B35450" t="s">
        <v>12</v>
      </c>
      <c r="D35450">
        <v>7599.6099469999999</v>
      </c>
      <c r="E35450">
        <v>6.6805933567127801E-2</v>
      </c>
      <c r="F35450">
        <v>507.69900000000001</v>
      </c>
      <c r="H35450" s="16" t="s">
        <v>40</v>
      </c>
    </row>
    <row r="35451" spans="1:8" x14ac:dyDescent="0.25">
      <c r="A35451" t="s">
        <v>11</v>
      </c>
      <c r="B35451" t="s">
        <v>21</v>
      </c>
      <c r="D35451">
        <v>8963.9482650000009</v>
      </c>
      <c r="E35451">
        <v>1.9908282291026581E-2</v>
      </c>
      <c r="F35451">
        <v>178.45679999999999</v>
      </c>
      <c r="H35451" s="16" t="s">
        <v>40</v>
      </c>
    </row>
    <row r="35452" spans="1:8" x14ac:dyDescent="0.25">
      <c r="A35452" t="s">
        <v>9</v>
      </c>
      <c r="B35452" t="s">
        <v>7</v>
      </c>
      <c r="D35452">
        <v>8433.4673449999991</v>
      </c>
      <c r="E35452">
        <v>3.1023596391994802E-2</v>
      </c>
      <c r="F35452">
        <v>261.63650000000001</v>
      </c>
      <c r="H35452" s="16" t="s">
        <v>40</v>
      </c>
    </row>
    <row r="35453" spans="1:8" x14ac:dyDescent="0.25">
      <c r="A35453" t="s">
        <v>11</v>
      </c>
      <c r="B35453" t="s">
        <v>8</v>
      </c>
      <c r="D35453">
        <v>9007.8271189999996</v>
      </c>
      <c r="E35453">
        <v>3.5793695225461539E-2</v>
      </c>
      <c r="F35453">
        <v>322.42340000000002</v>
      </c>
      <c r="H35453" s="16" t="s">
        <v>40</v>
      </c>
    </row>
    <row r="35454" spans="1:8" x14ac:dyDescent="0.25">
      <c r="A35454" t="s">
        <v>11</v>
      </c>
      <c r="B35454" t="s">
        <v>24</v>
      </c>
      <c r="D35454">
        <v>8918.2303470000006</v>
      </c>
      <c r="E35454">
        <v>2.7401549625845192E-2</v>
      </c>
      <c r="F35454">
        <v>244.3733</v>
      </c>
      <c r="H35454" s="16" t="s">
        <v>40</v>
      </c>
    </row>
    <row r="35455" spans="1:8" x14ac:dyDescent="0.25">
      <c r="A35455" t="s">
        <v>9</v>
      </c>
      <c r="B35455" t="s">
        <v>18</v>
      </c>
      <c r="D35455">
        <v>8616.245449</v>
      </c>
      <c r="E35455">
        <v>3.5435120975218753E-2</v>
      </c>
      <c r="F35455">
        <v>305.3177</v>
      </c>
      <c r="H35455" s="16" t="s">
        <v>40</v>
      </c>
    </row>
    <row r="35456" spans="1:8" x14ac:dyDescent="0.25">
      <c r="A35456" t="s">
        <v>6</v>
      </c>
      <c r="B35456" t="s">
        <v>21</v>
      </c>
      <c r="D35456">
        <v>8661.3349309999994</v>
      </c>
      <c r="E35456">
        <v>9.9836451134732412E-2</v>
      </c>
      <c r="F35456">
        <v>864.71690000000001</v>
      </c>
      <c r="H35456" s="16" t="s">
        <v>40</v>
      </c>
    </row>
    <row r="35457" spans="1:8" x14ac:dyDescent="0.25">
      <c r="A35457" t="s">
        <v>9</v>
      </c>
      <c r="B35457" t="s">
        <v>24</v>
      </c>
      <c r="D35457">
        <v>8706.1679399999994</v>
      </c>
      <c r="E35457">
        <v>9.2636298978260603E-2</v>
      </c>
      <c r="F35457">
        <v>806.50720000000001</v>
      </c>
      <c r="H35457" s="16" t="s">
        <v>40</v>
      </c>
    </row>
    <row r="35458" spans="1:8" x14ac:dyDescent="0.25">
      <c r="A35458" t="s">
        <v>11</v>
      </c>
      <c r="B35458" t="s">
        <v>24</v>
      </c>
      <c r="D35458">
        <v>9078.568749</v>
      </c>
      <c r="E35458">
        <v>8.8236461740729202E-3</v>
      </c>
      <c r="F35458">
        <v>80.106099999999998</v>
      </c>
      <c r="H35458" s="16" t="s">
        <v>40</v>
      </c>
    </row>
    <row r="35459" spans="1:8" x14ac:dyDescent="0.25">
      <c r="A35459" t="s">
        <v>9</v>
      </c>
      <c r="B35459" t="s">
        <v>24</v>
      </c>
      <c r="D35459">
        <v>8425.3821489999991</v>
      </c>
      <c r="E35459">
        <v>5.2240413997989649E-2</v>
      </c>
      <c r="F35459">
        <v>440.14550000000003</v>
      </c>
      <c r="H35459" s="16" t="s">
        <v>40</v>
      </c>
    </row>
    <row r="35460" spans="1:8" x14ac:dyDescent="0.25">
      <c r="A35460" t="s">
        <v>9</v>
      </c>
      <c r="B35460" t="s">
        <v>12</v>
      </c>
      <c r="D35460">
        <v>8508.6505419999994</v>
      </c>
      <c r="E35460">
        <v>1.682582203070293E-2</v>
      </c>
      <c r="F35460">
        <v>143.16499999999999</v>
      </c>
      <c r="H35460" s="16" t="s">
        <v>40</v>
      </c>
    </row>
    <row r="35461" spans="1:8" x14ac:dyDescent="0.25">
      <c r="A35461" t="s">
        <v>9</v>
      </c>
      <c r="B35461" t="s">
        <v>13</v>
      </c>
      <c r="D35461">
        <v>8868.5867920000001</v>
      </c>
      <c r="E35461">
        <v>2.474362508906788E-2</v>
      </c>
      <c r="F35461">
        <v>219.441</v>
      </c>
      <c r="H35461" s="16" t="s">
        <v>40</v>
      </c>
    </row>
    <row r="35462" spans="1:8" x14ac:dyDescent="0.25">
      <c r="A35462" t="s">
        <v>9</v>
      </c>
      <c r="B35462" t="s">
        <v>25</v>
      </c>
      <c r="D35462">
        <v>8899.2243920000001</v>
      </c>
      <c r="E35462">
        <v>7.7019086801004347E-2</v>
      </c>
      <c r="F35462">
        <v>685.41010000000006</v>
      </c>
      <c r="H35462" s="16" t="s">
        <v>40</v>
      </c>
    </row>
    <row r="35463" spans="1:8" x14ac:dyDescent="0.25">
      <c r="A35463" t="s">
        <v>9</v>
      </c>
      <c r="B35463" t="s">
        <v>24</v>
      </c>
      <c r="D35463">
        <v>8784.224209</v>
      </c>
      <c r="E35463">
        <v>5.4566082075621122E-2</v>
      </c>
      <c r="F35463">
        <v>479.32069999999999</v>
      </c>
      <c r="H35463" s="16" t="s">
        <v>40</v>
      </c>
    </row>
    <row r="35464" spans="1:8" x14ac:dyDescent="0.25">
      <c r="A35464" t="s">
        <v>4</v>
      </c>
      <c r="B35464" t="s">
        <v>12</v>
      </c>
      <c r="D35464">
        <v>7779.3011420000003</v>
      </c>
      <c r="E35464">
        <v>6.3085537946397053E-3</v>
      </c>
      <c r="F35464">
        <v>49.076099999999997</v>
      </c>
      <c r="H35464" s="16" t="s">
        <v>40</v>
      </c>
    </row>
    <row r="35465" spans="1:8" x14ac:dyDescent="0.25">
      <c r="A35465" t="s">
        <v>6</v>
      </c>
      <c r="B35465" t="s">
        <v>12</v>
      </c>
      <c r="D35465">
        <v>8337.7534379999997</v>
      </c>
      <c r="E35465">
        <v>5.8993998202989492E-2</v>
      </c>
      <c r="F35465">
        <v>491.87740000000002</v>
      </c>
      <c r="H35465" s="16" t="s">
        <v>40</v>
      </c>
    </row>
    <row r="35466" spans="1:8" x14ac:dyDescent="0.25">
      <c r="A35466" t="s">
        <v>11</v>
      </c>
      <c r="B35466" t="s">
        <v>19</v>
      </c>
      <c r="D35466">
        <v>8825.2861360000006</v>
      </c>
      <c r="E35466">
        <v>1.0013249440893969E-2</v>
      </c>
      <c r="F35466">
        <v>88.369799999999998</v>
      </c>
      <c r="H35466" s="16" t="s">
        <v>40</v>
      </c>
    </row>
    <row r="35467" spans="1:8" x14ac:dyDescent="0.25">
      <c r="A35467" t="s">
        <v>9</v>
      </c>
      <c r="B35467" t="s">
        <v>24</v>
      </c>
      <c r="D35467">
        <v>8650.0315530000007</v>
      </c>
      <c r="E35467">
        <v>1.835118617442566E-2</v>
      </c>
      <c r="F35467">
        <v>158.73830000000001</v>
      </c>
      <c r="H35467" s="16" t="s">
        <v>40</v>
      </c>
    </row>
    <row r="35468" spans="1:8" x14ac:dyDescent="0.25">
      <c r="A35468" t="s">
        <v>9</v>
      </c>
      <c r="B35468" t="s">
        <v>21</v>
      </c>
      <c r="D35468">
        <v>8456.9813880000002</v>
      </c>
      <c r="E35468">
        <v>1.1727118233147938E-2</v>
      </c>
      <c r="F35468">
        <v>99.176000000000002</v>
      </c>
      <c r="H35468" s="16" t="s">
        <v>40</v>
      </c>
    </row>
    <row r="35469" spans="1:8" x14ac:dyDescent="0.25">
      <c r="A35469" t="s">
        <v>9</v>
      </c>
      <c r="B35469" t="s">
        <v>24</v>
      </c>
      <c r="D35469">
        <v>8736.6248959999994</v>
      </c>
      <c r="E35469">
        <v>9.8685006621488075E-2</v>
      </c>
      <c r="F35469">
        <v>862.1739</v>
      </c>
      <c r="H35469" s="16" t="s">
        <v>40</v>
      </c>
    </row>
    <row r="35470" spans="1:8" x14ac:dyDescent="0.25">
      <c r="A35470" t="s">
        <v>11</v>
      </c>
      <c r="B35470" t="s">
        <v>8</v>
      </c>
      <c r="D35470">
        <v>8910.0449279999993</v>
      </c>
      <c r="E35470">
        <v>6.2214694650056017E-2</v>
      </c>
      <c r="F35470">
        <v>554.33569999999997</v>
      </c>
      <c r="H35470" s="16" t="s">
        <v>40</v>
      </c>
    </row>
    <row r="35471" spans="1:8" x14ac:dyDescent="0.25">
      <c r="A35471" t="s">
        <v>9</v>
      </c>
      <c r="B35471" t="s">
        <v>13</v>
      </c>
      <c r="D35471">
        <v>8962.2851489999994</v>
      </c>
      <c r="E35471">
        <v>4.4461401623717631E-2</v>
      </c>
      <c r="F35471">
        <v>398.47579999999999</v>
      </c>
      <c r="H35471" s="16" t="s">
        <v>40</v>
      </c>
    </row>
    <row r="35472" spans="1:8" x14ac:dyDescent="0.25">
      <c r="A35472" t="s">
        <v>6</v>
      </c>
      <c r="B35472" t="s">
        <v>17</v>
      </c>
      <c r="D35472">
        <v>8698.7272090000006</v>
      </c>
      <c r="E35472">
        <v>3.3332833580660921E-2</v>
      </c>
      <c r="F35472">
        <v>289.95319999999998</v>
      </c>
      <c r="H35472" s="16" t="s">
        <v>40</v>
      </c>
    </row>
    <row r="35473" spans="1:8" x14ac:dyDescent="0.25">
      <c r="A35473" t="s">
        <v>9</v>
      </c>
      <c r="B35473" t="s">
        <v>8</v>
      </c>
      <c r="D35473">
        <v>8516.1125960000008</v>
      </c>
      <c r="E35473">
        <v>6.3300953821607692E-2</v>
      </c>
      <c r="F35473">
        <v>539.07809999999995</v>
      </c>
      <c r="H35473" s="16" t="s">
        <v>40</v>
      </c>
    </row>
    <row r="35474" spans="1:8" x14ac:dyDescent="0.25">
      <c r="A35474" t="s">
        <v>11</v>
      </c>
      <c r="B35474" t="s">
        <v>22</v>
      </c>
      <c r="D35474">
        <v>8812.8559889999997</v>
      </c>
      <c r="E35474">
        <v>7.3950923748285768E-2</v>
      </c>
      <c r="F35474">
        <v>651.71879999999999</v>
      </c>
      <c r="H35474" s="16" t="s">
        <v>40</v>
      </c>
    </row>
    <row r="35475" spans="1:8" x14ac:dyDescent="0.25">
      <c r="A35475" t="s">
        <v>9</v>
      </c>
      <c r="B35475" t="s">
        <v>24</v>
      </c>
      <c r="D35475">
        <v>8830.3753300000008</v>
      </c>
      <c r="E35475">
        <v>7.2470430589163332E-2</v>
      </c>
      <c r="F35475">
        <v>639.94110000000001</v>
      </c>
      <c r="H35475" s="16" t="s">
        <v>40</v>
      </c>
    </row>
    <row r="35476" spans="1:8" x14ac:dyDescent="0.25">
      <c r="A35476" t="s">
        <v>9</v>
      </c>
      <c r="B35476" t="s">
        <v>13</v>
      </c>
      <c r="D35476">
        <v>8394.2150170000004</v>
      </c>
      <c r="E35476">
        <v>9.2845795112097493E-2</v>
      </c>
      <c r="F35476">
        <v>779.36760000000004</v>
      </c>
      <c r="H35476" s="16" t="s">
        <v>40</v>
      </c>
    </row>
    <row r="35477" spans="1:8" x14ac:dyDescent="0.25">
      <c r="A35477" t="s">
        <v>6</v>
      </c>
      <c r="B35477" t="s">
        <v>23</v>
      </c>
      <c r="D35477">
        <v>8132.0330180000001</v>
      </c>
      <c r="E35477">
        <v>9.3348900267687593E-2</v>
      </c>
      <c r="F35477">
        <v>759.11630000000002</v>
      </c>
      <c r="H35477" s="16" t="s">
        <v>40</v>
      </c>
    </row>
    <row r="35478" spans="1:8" x14ac:dyDescent="0.25">
      <c r="A35478" t="s">
        <v>9</v>
      </c>
      <c r="B35478" t="s">
        <v>16</v>
      </c>
      <c r="D35478">
        <v>8494.4875620000003</v>
      </c>
      <c r="E35478">
        <v>6.0422122068613422E-3</v>
      </c>
      <c r="F35478">
        <v>51.325499999999998</v>
      </c>
      <c r="H35478" s="16" t="s">
        <v>40</v>
      </c>
    </row>
    <row r="35479" spans="1:8" x14ac:dyDescent="0.25">
      <c r="A35479" t="s">
        <v>11</v>
      </c>
      <c r="B35479" t="s">
        <v>10</v>
      </c>
      <c r="D35479">
        <v>8391.2737280000001</v>
      </c>
      <c r="E35479">
        <v>7.4631930857449999E-2</v>
      </c>
      <c r="F35479">
        <v>626.25699999999995</v>
      </c>
      <c r="H35479" s="16" t="s">
        <v>40</v>
      </c>
    </row>
    <row r="35480" spans="1:8" x14ac:dyDescent="0.25">
      <c r="A35480" t="s">
        <v>9</v>
      </c>
      <c r="B35480" t="s">
        <v>18</v>
      </c>
      <c r="D35480">
        <v>8900.6134000000002</v>
      </c>
      <c r="E35480">
        <v>2.4619308495496439E-3</v>
      </c>
      <c r="F35480">
        <v>21.912700000000001</v>
      </c>
      <c r="H35480" s="16" t="s">
        <v>40</v>
      </c>
    </row>
    <row r="35481" spans="1:8" x14ac:dyDescent="0.25">
      <c r="A35481" t="s">
        <v>9</v>
      </c>
      <c r="B35481" t="s">
        <v>14</v>
      </c>
      <c r="D35481">
        <v>8224.4244080000008</v>
      </c>
      <c r="E35481">
        <v>8.2320787522487851E-2</v>
      </c>
      <c r="F35481">
        <v>677.04110000000003</v>
      </c>
      <c r="H35481" s="16" t="s">
        <v>40</v>
      </c>
    </row>
    <row r="35482" spans="1:8" x14ac:dyDescent="0.25">
      <c r="A35482" t="s">
        <v>9</v>
      </c>
      <c r="B35482" t="s">
        <v>10</v>
      </c>
      <c r="D35482">
        <v>8607.3960310000002</v>
      </c>
      <c r="E35482">
        <v>5.5983297904066802E-2</v>
      </c>
      <c r="F35482">
        <v>481.87040000000002</v>
      </c>
      <c r="H35482" s="16" t="s">
        <v>40</v>
      </c>
    </row>
    <row r="35483" spans="1:8" x14ac:dyDescent="0.25">
      <c r="A35483" t="s">
        <v>9</v>
      </c>
      <c r="B35483" t="s">
        <v>10</v>
      </c>
      <c r="D35483">
        <v>8527.2073839999994</v>
      </c>
      <c r="E35483">
        <v>7.2046955073694074E-2</v>
      </c>
      <c r="F35483">
        <v>614.35929999999996</v>
      </c>
      <c r="H35483" s="16" t="s">
        <v>40</v>
      </c>
    </row>
    <row r="35484" spans="1:8" x14ac:dyDescent="0.25">
      <c r="A35484" t="s">
        <v>9</v>
      </c>
      <c r="B35484" t="s">
        <v>17</v>
      </c>
      <c r="D35484">
        <v>8696.116059</v>
      </c>
      <c r="E35484">
        <v>6.639476454118412E-2</v>
      </c>
      <c r="F35484">
        <v>577.37660000000005</v>
      </c>
      <c r="H35484" s="16" t="s">
        <v>40</v>
      </c>
    </row>
    <row r="35485" spans="1:8" x14ac:dyDescent="0.25">
      <c r="A35485" t="s">
        <v>9</v>
      </c>
      <c r="B35485" t="s">
        <v>22</v>
      </c>
      <c r="D35485">
        <v>8809.8813599999994</v>
      </c>
      <c r="E35485">
        <v>1.3597721098726902E-2</v>
      </c>
      <c r="F35485">
        <v>119.79430000000001</v>
      </c>
      <c r="H35485" s="16" t="s">
        <v>40</v>
      </c>
    </row>
    <row r="35486" spans="1:8" x14ac:dyDescent="0.25">
      <c r="A35486" t="s">
        <v>6</v>
      </c>
      <c r="B35486" t="s">
        <v>12</v>
      </c>
      <c r="D35486">
        <v>8338.3577170000008</v>
      </c>
      <c r="E35486">
        <v>4.3719099184324213E-2</v>
      </c>
      <c r="F35486">
        <v>364.5455</v>
      </c>
      <c r="H35486" s="16" t="s">
        <v>40</v>
      </c>
    </row>
    <row r="35487" spans="1:8" x14ac:dyDescent="0.25">
      <c r="A35487" t="s">
        <v>9</v>
      </c>
      <c r="B35487" t="s">
        <v>16</v>
      </c>
      <c r="D35487">
        <v>8585.2521670000006</v>
      </c>
      <c r="E35487">
        <v>1.4269762997146442E-2</v>
      </c>
      <c r="F35487">
        <v>122.5095</v>
      </c>
      <c r="H35487" s="16" t="s">
        <v>40</v>
      </c>
    </row>
    <row r="35488" spans="1:8" x14ac:dyDescent="0.25">
      <c r="A35488" t="s">
        <v>9</v>
      </c>
      <c r="B35488" t="s">
        <v>16</v>
      </c>
      <c r="D35488">
        <v>8477.3568439999999</v>
      </c>
      <c r="E35488">
        <v>9.9332180022730407E-2</v>
      </c>
      <c r="F35488">
        <v>842.07429999999999</v>
      </c>
      <c r="H35488" s="16" t="s">
        <v>40</v>
      </c>
    </row>
    <row r="35489" spans="1:8" x14ac:dyDescent="0.25">
      <c r="A35489" t="s">
        <v>9</v>
      </c>
      <c r="B35489" t="s">
        <v>8</v>
      </c>
      <c r="D35489">
        <v>8781.0436869999994</v>
      </c>
      <c r="E35489">
        <v>4.0134311403323547E-2</v>
      </c>
      <c r="F35489">
        <v>352.42110000000002</v>
      </c>
      <c r="H35489" s="16" t="s">
        <v>40</v>
      </c>
    </row>
    <row r="35490" spans="1:8" x14ac:dyDescent="0.25">
      <c r="A35490" t="s">
        <v>9</v>
      </c>
      <c r="B35490" t="s">
        <v>22</v>
      </c>
      <c r="D35490">
        <v>8636.2752880000007</v>
      </c>
      <c r="E35490">
        <v>3.0762834447475199E-2</v>
      </c>
      <c r="F35490">
        <v>265.67630000000003</v>
      </c>
      <c r="H35490" s="16" t="s">
        <v>40</v>
      </c>
    </row>
    <row r="35491" spans="1:8" x14ac:dyDescent="0.25">
      <c r="A35491" t="s">
        <v>4</v>
      </c>
      <c r="B35491" t="s">
        <v>12</v>
      </c>
      <c r="D35491">
        <v>7908.9599580000004</v>
      </c>
      <c r="E35491">
        <v>2.3629705436096462E-2</v>
      </c>
      <c r="F35491">
        <v>186.88640000000001</v>
      </c>
      <c r="H35491" s="16" t="s">
        <v>40</v>
      </c>
    </row>
    <row r="35492" spans="1:8" x14ac:dyDescent="0.25">
      <c r="A35492" t="s">
        <v>9</v>
      </c>
      <c r="B35492" t="s">
        <v>15</v>
      </c>
      <c r="D35492">
        <v>8719.7351149999995</v>
      </c>
      <c r="E35492">
        <v>7.1986657658570496E-3</v>
      </c>
      <c r="F35492">
        <v>62.770499999999998</v>
      </c>
      <c r="H35492" s="16" t="s">
        <v>40</v>
      </c>
    </row>
    <row r="35493" spans="1:8" x14ac:dyDescent="0.25">
      <c r="A35493" t="s">
        <v>9</v>
      </c>
      <c r="B35493" t="s">
        <v>19</v>
      </c>
      <c r="D35493">
        <v>8763.0100719999991</v>
      </c>
      <c r="E35493">
        <v>1.8133819677750573E-2</v>
      </c>
      <c r="F35493">
        <v>158.9068</v>
      </c>
      <c r="H35493" s="16" t="s">
        <v>40</v>
      </c>
    </row>
    <row r="35494" spans="1:8" x14ac:dyDescent="0.25">
      <c r="A35494" t="s">
        <v>6</v>
      </c>
      <c r="B35494" t="s">
        <v>21</v>
      </c>
      <c r="D35494">
        <v>8267.1257760000008</v>
      </c>
      <c r="E35494">
        <v>5.7997005236287077E-2</v>
      </c>
      <c r="F35494">
        <v>479.46850000000001</v>
      </c>
      <c r="H35494" s="16" t="s">
        <v>40</v>
      </c>
    </row>
    <row r="35495" spans="1:8" x14ac:dyDescent="0.25">
      <c r="A35495" t="s">
        <v>9</v>
      </c>
      <c r="B35495" t="s">
        <v>7</v>
      </c>
      <c r="D35495">
        <v>8537.6866229999996</v>
      </c>
      <c r="E35495">
        <v>9.2299190842428741E-2</v>
      </c>
      <c r="F35495">
        <v>788.02160000000003</v>
      </c>
      <c r="H35495" s="16" t="s">
        <v>40</v>
      </c>
    </row>
    <row r="35496" spans="1:8" x14ac:dyDescent="0.25">
      <c r="A35496" t="s">
        <v>11</v>
      </c>
      <c r="B35496" t="s">
        <v>18</v>
      </c>
      <c r="D35496">
        <v>8973.6366450000005</v>
      </c>
      <c r="E35496">
        <v>2.2730581460482714E-2</v>
      </c>
      <c r="F35496">
        <v>203.976</v>
      </c>
      <c r="H35496" s="16" t="s">
        <v>40</v>
      </c>
    </row>
    <row r="35497" spans="1:8" x14ac:dyDescent="0.25">
      <c r="A35497" t="s">
        <v>9</v>
      </c>
      <c r="B35497" t="s">
        <v>27</v>
      </c>
      <c r="D35497">
        <v>8871.1025879999997</v>
      </c>
      <c r="E35497">
        <v>2.2196769061008773E-2</v>
      </c>
      <c r="F35497">
        <v>196.90979999999999</v>
      </c>
      <c r="H35497" s="16" t="s">
        <v>40</v>
      </c>
    </row>
    <row r="35498" spans="1:8" x14ac:dyDescent="0.25">
      <c r="A35498" t="s">
        <v>9</v>
      </c>
      <c r="B35498" t="s">
        <v>18</v>
      </c>
      <c r="D35498">
        <v>8454.3213199999991</v>
      </c>
      <c r="E35498">
        <v>4.8075251895543923E-2</v>
      </c>
      <c r="F35498">
        <v>406.4436</v>
      </c>
      <c r="H35498" s="16" t="s">
        <v>40</v>
      </c>
    </row>
    <row r="35499" spans="1:8" x14ac:dyDescent="0.25">
      <c r="A35499" t="s">
        <v>11</v>
      </c>
      <c r="B35499" t="s">
        <v>5</v>
      </c>
      <c r="D35499">
        <v>8813.8501570000008</v>
      </c>
      <c r="E35499">
        <v>6.7912116986065016E-2</v>
      </c>
      <c r="F35499">
        <v>598.56719999999996</v>
      </c>
      <c r="H35499" s="16" t="s">
        <v>40</v>
      </c>
    </row>
    <row r="35500" spans="1:8" x14ac:dyDescent="0.25">
      <c r="A35500" t="s">
        <v>9</v>
      </c>
      <c r="B35500" t="s">
        <v>14</v>
      </c>
      <c r="D35500">
        <v>8662.8395970000001</v>
      </c>
      <c r="E35500">
        <v>9.6409943150656471E-2</v>
      </c>
      <c r="F35500">
        <v>835.18389999999999</v>
      </c>
      <c r="H35500" s="16" t="s">
        <v>40</v>
      </c>
    </row>
    <row r="35501" spans="1:8" x14ac:dyDescent="0.25">
      <c r="A35501" t="s">
        <v>4</v>
      </c>
      <c r="B35501" t="s">
        <v>12</v>
      </c>
      <c r="D35501">
        <v>8174.9196350000002</v>
      </c>
      <c r="E35501">
        <v>8.0205844376072932E-3</v>
      </c>
      <c r="F35501">
        <v>65.567599999999999</v>
      </c>
      <c r="H35501" s="16" t="s">
        <v>40</v>
      </c>
    </row>
    <row r="35502" spans="1:8" x14ac:dyDescent="0.25">
      <c r="A35502" t="s">
        <v>11</v>
      </c>
      <c r="B35502" t="s">
        <v>8</v>
      </c>
      <c r="D35502">
        <v>8735.8120280000003</v>
      </c>
      <c r="E35502">
        <v>3.7932025179500437E-2</v>
      </c>
      <c r="F35502">
        <v>331.36700000000002</v>
      </c>
      <c r="H35502" s="16" t="s">
        <v>40</v>
      </c>
    </row>
    <row r="35503" spans="1:8" x14ac:dyDescent="0.25">
      <c r="A35503" t="s">
        <v>9</v>
      </c>
      <c r="B35503" t="s">
        <v>26</v>
      </c>
      <c r="D35503">
        <v>8488.2779520000004</v>
      </c>
      <c r="E35503">
        <v>6.1740110468673975E-2</v>
      </c>
      <c r="F35503">
        <v>524.06719999999996</v>
      </c>
      <c r="H35503" s="16" t="s">
        <v>40</v>
      </c>
    </row>
    <row r="35504" spans="1:8" x14ac:dyDescent="0.25">
      <c r="A35504" t="s">
        <v>11</v>
      </c>
      <c r="B35504" t="s">
        <v>25</v>
      </c>
      <c r="D35504">
        <v>8640.479679</v>
      </c>
      <c r="E35504">
        <v>6.6962021034240468E-2</v>
      </c>
      <c r="F35504">
        <v>578.58399999999995</v>
      </c>
      <c r="H35504" s="16" t="s">
        <v>40</v>
      </c>
    </row>
    <row r="35505" spans="1:8" x14ac:dyDescent="0.25">
      <c r="A35505" t="s">
        <v>4</v>
      </c>
      <c r="B35505" t="s">
        <v>8</v>
      </c>
      <c r="D35505">
        <v>7564.0952340000003</v>
      </c>
      <c r="E35505">
        <v>5.1843362035661582E-2</v>
      </c>
      <c r="F35505">
        <v>392.1481</v>
      </c>
      <c r="H35505" s="16" t="s">
        <v>40</v>
      </c>
    </row>
    <row r="35506" spans="1:8" x14ac:dyDescent="0.25">
      <c r="A35506" t="s">
        <v>11</v>
      </c>
      <c r="B35506" t="s">
        <v>13</v>
      </c>
      <c r="D35506">
        <v>8838.4887020000006</v>
      </c>
      <c r="E35506">
        <v>9.181701632933921E-2</v>
      </c>
      <c r="F35506">
        <v>811.52369999999996</v>
      </c>
      <c r="H35506" s="16" t="s">
        <v>40</v>
      </c>
    </row>
    <row r="35507" spans="1:8" x14ac:dyDescent="0.25">
      <c r="A35507" t="s">
        <v>9</v>
      </c>
      <c r="B35507" t="s">
        <v>22</v>
      </c>
      <c r="D35507">
        <v>8424.5588260000004</v>
      </c>
      <c r="E35507">
        <v>6.8275250413259658E-2</v>
      </c>
      <c r="F35507">
        <v>575.18889999999999</v>
      </c>
      <c r="H35507" s="16" t="s">
        <v>40</v>
      </c>
    </row>
    <row r="35508" spans="1:8" x14ac:dyDescent="0.25">
      <c r="A35508" t="s">
        <v>4</v>
      </c>
      <c r="B35508" t="s">
        <v>18</v>
      </c>
      <c r="D35508">
        <v>8154.4900449999996</v>
      </c>
      <c r="E35508">
        <v>8.098461242220982E-2</v>
      </c>
      <c r="F35508">
        <v>660.38819999999998</v>
      </c>
      <c r="H35508" s="16" t="s">
        <v>40</v>
      </c>
    </row>
    <row r="35509" spans="1:8" x14ac:dyDescent="0.25">
      <c r="A35509" t="s">
        <v>11</v>
      </c>
      <c r="B35509" t="s">
        <v>20</v>
      </c>
      <c r="D35509">
        <v>9212.3062900000004</v>
      </c>
      <c r="E35509">
        <v>7.4775884978748111E-3</v>
      </c>
      <c r="F35509">
        <v>68.885800000000003</v>
      </c>
      <c r="H35509" s="16" t="s">
        <v>40</v>
      </c>
    </row>
    <row r="35510" spans="1:8" x14ac:dyDescent="0.25">
      <c r="A35510" t="s">
        <v>9</v>
      </c>
      <c r="B35510" t="s">
        <v>14</v>
      </c>
      <c r="D35510">
        <v>8801.5492209999993</v>
      </c>
      <c r="E35510">
        <v>6.6167392387430607E-2</v>
      </c>
      <c r="F35510">
        <v>582.37559999999996</v>
      </c>
      <c r="H35510" s="16" t="s">
        <v>40</v>
      </c>
    </row>
    <row r="35511" spans="1:8" x14ac:dyDescent="0.25">
      <c r="A35511" t="s">
        <v>6</v>
      </c>
      <c r="B35511" t="s">
        <v>24</v>
      </c>
      <c r="D35511">
        <v>8169.4674990000003</v>
      </c>
      <c r="E35511">
        <v>2.8755479839607124E-2</v>
      </c>
      <c r="F35511">
        <v>234.917</v>
      </c>
      <c r="H35511" s="16" t="s">
        <v>40</v>
      </c>
    </row>
    <row r="35512" spans="1:8" x14ac:dyDescent="0.25">
      <c r="A35512" t="s">
        <v>11</v>
      </c>
      <c r="B35512" t="s">
        <v>15</v>
      </c>
      <c r="D35512">
        <v>9185.2826949999999</v>
      </c>
      <c r="E35512">
        <v>2.2233166135154038E-3</v>
      </c>
      <c r="F35512">
        <v>20.421800000000001</v>
      </c>
      <c r="H35512" s="16" t="s">
        <v>40</v>
      </c>
    </row>
    <row r="35513" spans="1:8" x14ac:dyDescent="0.25">
      <c r="A35513" t="s">
        <v>11</v>
      </c>
      <c r="B35513" t="s">
        <v>16</v>
      </c>
      <c r="D35513">
        <v>8820.7061599999997</v>
      </c>
      <c r="E35513">
        <v>9.5467586160136397E-2</v>
      </c>
      <c r="F35513">
        <v>842.0915</v>
      </c>
      <c r="H35513" s="16" t="s">
        <v>40</v>
      </c>
    </row>
    <row r="35514" spans="1:8" x14ac:dyDescent="0.25">
      <c r="A35514" t="s">
        <v>9</v>
      </c>
      <c r="B35514" t="s">
        <v>17</v>
      </c>
      <c r="D35514">
        <v>8583.4187160000001</v>
      </c>
      <c r="E35514">
        <v>8.022124910830114E-2</v>
      </c>
      <c r="F35514">
        <v>688.57259999999997</v>
      </c>
      <c r="H35514" s="16" t="s">
        <v>40</v>
      </c>
    </row>
    <row r="35515" spans="1:8" x14ac:dyDescent="0.25">
      <c r="A35515" t="s">
        <v>9</v>
      </c>
      <c r="B35515" t="s">
        <v>18</v>
      </c>
      <c r="D35515">
        <v>8963.0127479999992</v>
      </c>
      <c r="E35515">
        <v>5.9078855093943526E-2</v>
      </c>
      <c r="F35515">
        <v>529.52449999999999</v>
      </c>
      <c r="H35515" s="16" t="s">
        <v>40</v>
      </c>
    </row>
    <row r="35516" spans="1:8" x14ac:dyDescent="0.25">
      <c r="A35516" t="s">
        <v>11</v>
      </c>
      <c r="B35516" t="s">
        <v>21</v>
      </c>
      <c r="D35516">
        <v>8698.7964809999994</v>
      </c>
      <c r="E35516">
        <v>1.1451521294188905E-2</v>
      </c>
      <c r="F35516">
        <v>99.614500000000007</v>
      </c>
      <c r="H35516" s="16" t="s">
        <v>40</v>
      </c>
    </row>
    <row r="35517" spans="1:8" x14ac:dyDescent="0.25">
      <c r="A35517" t="s">
        <v>11</v>
      </c>
      <c r="B35517" t="s">
        <v>5</v>
      </c>
      <c r="D35517">
        <v>9146.6068109999997</v>
      </c>
      <c r="E35517">
        <v>3.9613622784505871E-2</v>
      </c>
      <c r="F35517">
        <v>362.33019999999999</v>
      </c>
      <c r="H35517" s="16" t="s">
        <v>40</v>
      </c>
    </row>
    <row r="35518" spans="1:8" x14ac:dyDescent="0.25">
      <c r="A35518" t="s">
        <v>4</v>
      </c>
      <c r="B35518" t="s">
        <v>16</v>
      </c>
      <c r="D35518">
        <v>7939.3558949999997</v>
      </c>
      <c r="E35518">
        <v>9.9537995471102883E-2</v>
      </c>
      <c r="F35518">
        <v>790.26760000000002</v>
      </c>
      <c r="H35518" s="16" t="s">
        <v>40</v>
      </c>
    </row>
    <row r="35519" spans="1:8" x14ac:dyDescent="0.25">
      <c r="A35519" t="s">
        <v>9</v>
      </c>
      <c r="B35519" t="s">
        <v>26</v>
      </c>
      <c r="D35519">
        <v>8353.1857990000008</v>
      </c>
      <c r="E35519">
        <v>5.2817754519054891E-2</v>
      </c>
      <c r="F35519">
        <v>441.19650000000001</v>
      </c>
      <c r="H35519" s="16" t="s">
        <v>40</v>
      </c>
    </row>
    <row r="35520" spans="1:8" x14ac:dyDescent="0.25">
      <c r="A35520" t="s">
        <v>9</v>
      </c>
      <c r="B35520" t="s">
        <v>8</v>
      </c>
      <c r="D35520">
        <v>8609.1935890000004</v>
      </c>
      <c r="E35520">
        <v>2.4332963699011181E-2</v>
      </c>
      <c r="F35520">
        <v>209.4872</v>
      </c>
      <c r="H35520" s="16" t="s">
        <v>40</v>
      </c>
    </row>
    <row r="35521" spans="1:8" x14ac:dyDescent="0.25">
      <c r="A35521" t="s">
        <v>9</v>
      </c>
      <c r="B35521" t="s">
        <v>19</v>
      </c>
      <c r="D35521">
        <v>8581.136321</v>
      </c>
      <c r="E35521">
        <v>1.7387624152371342E-2</v>
      </c>
      <c r="F35521">
        <v>149.2056</v>
      </c>
      <c r="H35521" s="16" t="s">
        <v>40</v>
      </c>
    </row>
    <row r="35522" spans="1:8" x14ac:dyDescent="0.25">
      <c r="A35522" t="s">
        <v>9</v>
      </c>
      <c r="B35522" t="s">
        <v>15</v>
      </c>
      <c r="D35522">
        <v>8788.6246339999998</v>
      </c>
      <c r="E35522">
        <v>6.3062425368788977E-2</v>
      </c>
      <c r="F35522">
        <v>554.23199999999997</v>
      </c>
      <c r="H35522" s="16" t="s">
        <v>40</v>
      </c>
    </row>
    <row r="35523" spans="1:8" x14ac:dyDescent="0.25">
      <c r="A35523" t="s">
        <v>6</v>
      </c>
      <c r="B35523" t="s">
        <v>10</v>
      </c>
      <c r="D35523">
        <v>8388.9522959999995</v>
      </c>
      <c r="E35523">
        <v>3.9460897833462599E-2</v>
      </c>
      <c r="F35523">
        <v>331.03559999999999</v>
      </c>
      <c r="H35523" s="16" t="s">
        <v>40</v>
      </c>
    </row>
    <row r="35524" spans="1:8" x14ac:dyDescent="0.25">
      <c r="A35524" t="s">
        <v>11</v>
      </c>
      <c r="B35524" t="s">
        <v>17</v>
      </c>
      <c r="D35524">
        <v>8932.5339050000002</v>
      </c>
      <c r="E35524">
        <v>7.9300674365471918E-2</v>
      </c>
      <c r="F35524">
        <v>708.35599999999999</v>
      </c>
      <c r="H35524" s="16" t="s">
        <v>40</v>
      </c>
    </row>
    <row r="35525" spans="1:8" x14ac:dyDescent="0.25">
      <c r="A35525" t="s">
        <v>11</v>
      </c>
      <c r="B35525" t="s">
        <v>23</v>
      </c>
      <c r="D35525">
        <v>9057.1268999999993</v>
      </c>
      <c r="E35525">
        <v>1.802988619241799E-2</v>
      </c>
      <c r="F35525">
        <v>163.29900000000001</v>
      </c>
      <c r="H35525" s="16" t="s">
        <v>40</v>
      </c>
    </row>
    <row r="35526" spans="1:8" x14ac:dyDescent="0.25">
      <c r="A35526" t="s">
        <v>9</v>
      </c>
      <c r="B35526" t="s">
        <v>26</v>
      </c>
      <c r="D35526">
        <v>8645.8445740000006</v>
      </c>
      <c r="E35526">
        <v>9.5038881255540178E-2</v>
      </c>
      <c r="F35526">
        <v>821.69140000000004</v>
      </c>
      <c r="H35526" s="16" t="s">
        <v>40</v>
      </c>
    </row>
    <row r="35527" spans="1:8" x14ac:dyDescent="0.25">
      <c r="A35527" t="s">
        <v>9</v>
      </c>
      <c r="B35527" t="s">
        <v>12</v>
      </c>
      <c r="D35527">
        <v>8436.1067910000002</v>
      </c>
      <c r="E35527">
        <v>5.3050453086047064E-3</v>
      </c>
      <c r="F35527">
        <v>44.753900000000002</v>
      </c>
      <c r="H35527" s="16" t="s">
        <v>40</v>
      </c>
    </row>
    <row r="35528" spans="1:8" x14ac:dyDescent="0.25">
      <c r="A35528" t="s">
        <v>11</v>
      </c>
      <c r="B35528" t="s">
        <v>15</v>
      </c>
      <c r="D35528">
        <v>8634.6009489999997</v>
      </c>
      <c r="E35528">
        <v>1.1474085670537083E-2</v>
      </c>
      <c r="F35528">
        <v>99.074200000000005</v>
      </c>
      <c r="H35528" s="16" t="s">
        <v>40</v>
      </c>
    </row>
    <row r="35529" spans="1:8" x14ac:dyDescent="0.25">
      <c r="A35529" t="s">
        <v>11</v>
      </c>
      <c r="B35529" t="s">
        <v>24</v>
      </c>
      <c r="D35529">
        <v>8778.8527429999995</v>
      </c>
      <c r="E35529">
        <v>7.8034857242301511E-2</v>
      </c>
      <c r="F35529">
        <v>685.05650000000003</v>
      </c>
      <c r="H35529" s="16" t="s">
        <v>40</v>
      </c>
    </row>
    <row r="35530" spans="1:8" x14ac:dyDescent="0.25">
      <c r="A35530" t="s">
        <v>9</v>
      </c>
      <c r="B35530" t="s">
        <v>5</v>
      </c>
      <c r="D35530">
        <v>8531.0392080000001</v>
      </c>
      <c r="E35530">
        <v>1.2465651599649198E-2</v>
      </c>
      <c r="F35530">
        <v>106.345</v>
      </c>
      <c r="H35530" s="16" t="s">
        <v>40</v>
      </c>
    </row>
    <row r="35531" spans="1:8" x14ac:dyDescent="0.25">
      <c r="A35531" t="s">
        <v>9</v>
      </c>
      <c r="B35531" t="s">
        <v>5</v>
      </c>
      <c r="D35531">
        <v>8317.3576379999995</v>
      </c>
      <c r="E35531">
        <v>9.9056116762229959E-2</v>
      </c>
      <c r="F35531">
        <v>823.88509999999997</v>
      </c>
      <c r="H35531" s="16" t="s">
        <v>40</v>
      </c>
    </row>
    <row r="35532" spans="1:8" x14ac:dyDescent="0.25">
      <c r="A35532" t="s">
        <v>9</v>
      </c>
      <c r="B35532" t="s">
        <v>27</v>
      </c>
      <c r="D35532">
        <v>8697.7871680000007</v>
      </c>
      <c r="E35532">
        <v>3.1664382998832827E-2</v>
      </c>
      <c r="F35532">
        <v>275.4101</v>
      </c>
      <c r="H35532" s="16" t="s">
        <v>40</v>
      </c>
    </row>
    <row r="35533" spans="1:8" x14ac:dyDescent="0.25">
      <c r="A35533" t="s">
        <v>9</v>
      </c>
      <c r="B35533" t="s">
        <v>20</v>
      </c>
      <c r="D35533">
        <v>8456.1114149999994</v>
      </c>
      <c r="E35533">
        <v>7.3501773545093137E-3</v>
      </c>
      <c r="F35533">
        <v>62.1539</v>
      </c>
      <c r="H35533" s="16" t="s">
        <v>40</v>
      </c>
    </row>
    <row r="35534" spans="1:8" x14ac:dyDescent="0.25">
      <c r="A35534" t="s">
        <v>9</v>
      </c>
      <c r="B35534" t="s">
        <v>13</v>
      </c>
      <c r="D35534">
        <v>8795.6554510000005</v>
      </c>
      <c r="E35534">
        <v>1.3140934956620189E-2</v>
      </c>
      <c r="F35534">
        <v>115.5831</v>
      </c>
      <c r="H35534" s="16" t="s">
        <v>40</v>
      </c>
    </row>
    <row r="35535" spans="1:8" x14ac:dyDescent="0.25">
      <c r="A35535" t="s">
        <v>9</v>
      </c>
      <c r="B35535" t="s">
        <v>18</v>
      </c>
      <c r="D35535">
        <v>8708.6912960000009</v>
      </c>
      <c r="E35535">
        <v>7.4117966975629848E-2</v>
      </c>
      <c r="F35535">
        <v>645.47050000000002</v>
      </c>
      <c r="H35535" s="16" t="s">
        <v>40</v>
      </c>
    </row>
    <row r="35536" spans="1:8" x14ac:dyDescent="0.25">
      <c r="A35536" t="s">
        <v>9</v>
      </c>
      <c r="B35536" t="s">
        <v>13</v>
      </c>
      <c r="D35536">
        <v>8430.4680960000005</v>
      </c>
      <c r="E35536">
        <v>5.9501513959829909E-2</v>
      </c>
      <c r="F35536">
        <v>501.62560000000002</v>
      </c>
      <c r="H35536" s="16" t="s">
        <v>40</v>
      </c>
    </row>
    <row r="35537" spans="1:8" x14ac:dyDescent="0.25">
      <c r="A35537" t="s">
        <v>11</v>
      </c>
      <c r="B35537" t="s">
        <v>24</v>
      </c>
      <c r="D35537">
        <v>8992.4177110000001</v>
      </c>
      <c r="E35537">
        <v>4.4574627566770504E-2</v>
      </c>
      <c r="F35537">
        <v>400.83370000000002</v>
      </c>
      <c r="H35537" s="16" t="s">
        <v>40</v>
      </c>
    </row>
    <row r="35538" spans="1:8" x14ac:dyDescent="0.25">
      <c r="A35538" t="s">
        <v>9</v>
      </c>
      <c r="B35538" t="s">
        <v>22</v>
      </c>
      <c r="D35538">
        <v>8565.7226699999992</v>
      </c>
      <c r="E35538">
        <v>8.9568962828096371E-2</v>
      </c>
      <c r="F35538">
        <v>767.22289999999998</v>
      </c>
      <c r="H35538" s="16" t="s">
        <v>40</v>
      </c>
    </row>
    <row r="35539" spans="1:8" x14ac:dyDescent="0.25">
      <c r="A35539" t="s">
        <v>9</v>
      </c>
      <c r="B35539" t="s">
        <v>19</v>
      </c>
      <c r="D35539">
        <v>8454.9711860000007</v>
      </c>
      <c r="E35539">
        <v>3.3068280393424757E-2</v>
      </c>
      <c r="F35539">
        <v>279.59140000000002</v>
      </c>
      <c r="H35539" s="16" t="s">
        <v>40</v>
      </c>
    </row>
    <row r="35540" spans="1:8" x14ac:dyDescent="0.25">
      <c r="A35540" t="s">
        <v>4</v>
      </c>
      <c r="B35540" t="s">
        <v>17</v>
      </c>
      <c r="D35540">
        <v>7930.4771879999998</v>
      </c>
      <c r="E35540">
        <v>1.3097983055378928E-2</v>
      </c>
      <c r="F35540">
        <v>103.8733</v>
      </c>
      <c r="H35540" s="16" t="s">
        <v>40</v>
      </c>
    </row>
    <row r="35541" spans="1:8" x14ac:dyDescent="0.25">
      <c r="A35541" t="s">
        <v>9</v>
      </c>
      <c r="B35541" t="s">
        <v>10</v>
      </c>
      <c r="D35541">
        <v>8908.7012180000002</v>
      </c>
      <c r="E35541">
        <v>8.8076488520870397E-2</v>
      </c>
      <c r="F35541">
        <v>784.64710000000002</v>
      </c>
      <c r="H35541" s="16" t="s">
        <v>40</v>
      </c>
    </row>
    <row r="35542" spans="1:8" x14ac:dyDescent="0.25">
      <c r="A35542" t="s">
        <v>4</v>
      </c>
      <c r="B35542" t="s">
        <v>18</v>
      </c>
      <c r="D35542">
        <v>8116.0637450000004</v>
      </c>
      <c r="E35542">
        <v>2.9735449977030218E-2</v>
      </c>
      <c r="F35542">
        <v>241.3348</v>
      </c>
      <c r="H35542" s="16" t="s">
        <v>40</v>
      </c>
    </row>
    <row r="35543" spans="1:8" x14ac:dyDescent="0.25">
      <c r="A35543" t="s">
        <v>11</v>
      </c>
      <c r="B35543" t="s">
        <v>19</v>
      </c>
      <c r="D35543">
        <v>8634.5647929999996</v>
      </c>
      <c r="E35543">
        <v>1.8180491932402565E-2</v>
      </c>
      <c r="F35543">
        <v>156.98060000000001</v>
      </c>
      <c r="H35543" s="16" t="s">
        <v>40</v>
      </c>
    </row>
    <row r="35544" spans="1:8" x14ac:dyDescent="0.25">
      <c r="A35544" t="s">
        <v>9</v>
      </c>
      <c r="B35544" t="s">
        <v>23</v>
      </c>
      <c r="D35544">
        <v>8815.5711599999995</v>
      </c>
      <c r="E35544">
        <v>8.2192917051521083E-2</v>
      </c>
      <c r="F35544">
        <v>724.57749999999999</v>
      </c>
      <c r="H35544" s="16" t="s">
        <v>40</v>
      </c>
    </row>
    <row r="35545" spans="1:8" x14ac:dyDescent="0.25">
      <c r="A35545" t="s">
        <v>9</v>
      </c>
      <c r="B35545" t="s">
        <v>23</v>
      </c>
      <c r="D35545">
        <v>8723.5029599999998</v>
      </c>
      <c r="E35545">
        <v>7.8758992928831054E-2</v>
      </c>
      <c r="F35545">
        <v>687.05430000000001</v>
      </c>
      <c r="H35545" s="16" t="s">
        <v>40</v>
      </c>
    </row>
    <row r="35546" spans="1:8" x14ac:dyDescent="0.25">
      <c r="A35546" t="s">
        <v>9</v>
      </c>
      <c r="B35546" t="s">
        <v>15</v>
      </c>
      <c r="D35546">
        <v>8527.2750250000008</v>
      </c>
      <c r="E35546">
        <v>6.909221152458575E-2</v>
      </c>
      <c r="F35546">
        <v>589.16830000000004</v>
      </c>
      <c r="H35546" s="16" t="s">
        <v>40</v>
      </c>
    </row>
    <row r="35547" spans="1:8" x14ac:dyDescent="0.25">
      <c r="A35547" t="s">
        <v>11</v>
      </c>
      <c r="B35547" t="s">
        <v>5</v>
      </c>
      <c r="D35547">
        <v>8893.162268</v>
      </c>
      <c r="E35547">
        <v>7.2679515851279602E-2</v>
      </c>
      <c r="F35547">
        <v>646.35069999999996</v>
      </c>
      <c r="H35547" s="16" t="s">
        <v>40</v>
      </c>
    </row>
    <row r="35548" spans="1:8" x14ac:dyDescent="0.25">
      <c r="A35548" t="s">
        <v>6</v>
      </c>
      <c r="B35548" t="s">
        <v>25</v>
      </c>
      <c r="D35548">
        <v>8769.383468</v>
      </c>
      <c r="E35548">
        <v>7.6666178340252564E-2</v>
      </c>
      <c r="F35548">
        <v>672.31510000000003</v>
      </c>
      <c r="H35548" s="16" t="s">
        <v>40</v>
      </c>
    </row>
    <row r="35549" spans="1:8" x14ac:dyDescent="0.25">
      <c r="A35549" t="s">
        <v>9</v>
      </c>
      <c r="B35549" t="s">
        <v>21</v>
      </c>
      <c r="D35549">
        <v>8427.0675800000008</v>
      </c>
      <c r="E35549">
        <v>2.4871169424411934E-3</v>
      </c>
      <c r="F35549">
        <v>20.959099999999999</v>
      </c>
      <c r="H35549" s="16" t="s">
        <v>40</v>
      </c>
    </row>
    <row r="35550" spans="1:8" x14ac:dyDescent="0.25">
      <c r="A35550" t="s">
        <v>9</v>
      </c>
      <c r="B35550" t="s">
        <v>20</v>
      </c>
      <c r="D35550">
        <v>8352.9464690000004</v>
      </c>
      <c r="E35550">
        <v>4.641269087212848E-2</v>
      </c>
      <c r="F35550">
        <v>387.68270000000001</v>
      </c>
      <c r="H35550" s="16" t="s">
        <v>40</v>
      </c>
    </row>
    <row r="35551" spans="1:8" x14ac:dyDescent="0.25">
      <c r="A35551" t="s">
        <v>9</v>
      </c>
      <c r="B35551" t="s">
        <v>26</v>
      </c>
      <c r="D35551">
        <v>8718.2547959999993</v>
      </c>
      <c r="E35551">
        <v>1.2732950638776998E-2</v>
      </c>
      <c r="F35551">
        <v>111.0091</v>
      </c>
      <c r="H35551" s="16" t="s">
        <v>40</v>
      </c>
    </row>
    <row r="35552" spans="1:8" x14ac:dyDescent="0.25">
      <c r="A35552" t="s">
        <v>4</v>
      </c>
      <c r="B35552" t="s">
        <v>20</v>
      </c>
      <c r="D35552">
        <v>7918.6922029999996</v>
      </c>
      <c r="E35552">
        <v>4.1060524952383097E-2</v>
      </c>
      <c r="F35552">
        <v>325.14569999999998</v>
      </c>
      <c r="H35552" s="16" t="s">
        <v>40</v>
      </c>
    </row>
    <row r="35553" spans="1:8" x14ac:dyDescent="0.25">
      <c r="A35553" t="s">
        <v>11</v>
      </c>
      <c r="B35553" t="s">
        <v>13</v>
      </c>
      <c r="D35553">
        <v>8301.5384439999998</v>
      </c>
      <c r="E35553">
        <v>3.6784052355581811E-3</v>
      </c>
      <c r="F35553">
        <v>30.5364</v>
      </c>
      <c r="H35553" s="16" t="s">
        <v>40</v>
      </c>
    </row>
    <row r="35554" spans="1:8" x14ac:dyDescent="0.25">
      <c r="A35554" t="s">
        <v>6</v>
      </c>
      <c r="B35554" t="s">
        <v>23</v>
      </c>
      <c r="D35554">
        <v>8388.3596479999997</v>
      </c>
      <c r="E35554">
        <v>9.780379879918269E-2</v>
      </c>
      <c r="F35554">
        <v>820.41340000000002</v>
      </c>
      <c r="H35554" s="16" t="s">
        <v>40</v>
      </c>
    </row>
    <row r="35555" spans="1:8" x14ac:dyDescent="0.25">
      <c r="A35555" t="s">
        <v>11</v>
      </c>
      <c r="B35555" t="s">
        <v>26</v>
      </c>
      <c r="D35555">
        <v>8891.3234940000002</v>
      </c>
      <c r="E35555">
        <v>4.197772514639668E-2</v>
      </c>
      <c r="F35555">
        <v>373.23750000000001</v>
      </c>
      <c r="H35555" s="16" t="s">
        <v>40</v>
      </c>
    </row>
    <row r="35556" spans="1:8" x14ac:dyDescent="0.25">
      <c r="A35556" t="s">
        <v>9</v>
      </c>
      <c r="B35556" t="s">
        <v>18</v>
      </c>
      <c r="D35556">
        <v>8539.6004809999995</v>
      </c>
      <c r="E35556">
        <v>6.8778581701917252E-2</v>
      </c>
      <c r="F35556">
        <v>587.34159999999997</v>
      </c>
      <c r="H35556" s="16" t="s">
        <v>40</v>
      </c>
    </row>
    <row r="35557" spans="1:8" x14ac:dyDescent="0.25">
      <c r="A35557" t="s">
        <v>9</v>
      </c>
      <c r="B35557" t="s">
        <v>12</v>
      </c>
      <c r="D35557">
        <v>8509.4090199999991</v>
      </c>
      <c r="E35557">
        <v>6.4557170068488684E-2</v>
      </c>
      <c r="F35557">
        <v>549.34339999999997</v>
      </c>
      <c r="H35557" s="16" t="s">
        <v>40</v>
      </c>
    </row>
    <row r="35558" spans="1:8" x14ac:dyDescent="0.25">
      <c r="A35558" t="s">
        <v>9</v>
      </c>
      <c r="B35558" t="s">
        <v>16</v>
      </c>
      <c r="D35558">
        <v>8829.4974230000007</v>
      </c>
      <c r="E35558">
        <v>1.5880897528304395E-2</v>
      </c>
      <c r="F35558">
        <v>140.22030000000001</v>
      </c>
      <c r="H35558" s="16" t="s">
        <v>40</v>
      </c>
    </row>
    <row r="35559" spans="1:8" x14ac:dyDescent="0.25">
      <c r="A35559" t="s">
        <v>9</v>
      </c>
      <c r="B35559" t="s">
        <v>25</v>
      </c>
      <c r="D35559">
        <v>8671.7360289999997</v>
      </c>
      <c r="E35559">
        <v>6.0298496843937031E-2</v>
      </c>
      <c r="F35559">
        <v>522.89260000000002</v>
      </c>
      <c r="H35559" s="16" t="s">
        <v>40</v>
      </c>
    </row>
    <row r="35560" spans="1:8" x14ac:dyDescent="0.25">
      <c r="A35560" t="s">
        <v>9</v>
      </c>
      <c r="B35560" t="s">
        <v>17</v>
      </c>
      <c r="D35560">
        <v>8527.9855250000001</v>
      </c>
      <c r="E35560">
        <v>5.9639040389811555E-2</v>
      </c>
      <c r="F35560">
        <v>508.60090000000002</v>
      </c>
      <c r="H35560" s="16" t="s">
        <v>40</v>
      </c>
    </row>
    <row r="35561" spans="1:8" x14ac:dyDescent="0.25">
      <c r="A35561" t="s">
        <v>11</v>
      </c>
      <c r="B35561" t="s">
        <v>7</v>
      </c>
      <c r="D35561">
        <v>8791.6579459999994</v>
      </c>
      <c r="E35561">
        <v>9.0073781673306583E-2</v>
      </c>
      <c r="F35561">
        <v>791.89790000000005</v>
      </c>
      <c r="H35561" s="16" t="s">
        <v>40</v>
      </c>
    </row>
    <row r="35562" spans="1:8" x14ac:dyDescent="0.25">
      <c r="A35562" t="s">
        <v>9</v>
      </c>
      <c r="B35562" t="s">
        <v>27</v>
      </c>
      <c r="D35562">
        <v>8552.3068249999997</v>
      </c>
      <c r="E35562">
        <v>4.2201765412483702E-2</v>
      </c>
      <c r="F35562">
        <v>360.92239999999998</v>
      </c>
      <c r="H35562" s="16" t="s">
        <v>40</v>
      </c>
    </row>
    <row r="35563" spans="1:8" x14ac:dyDescent="0.25">
      <c r="A35563" t="s">
        <v>9</v>
      </c>
      <c r="B35563" t="s">
        <v>7</v>
      </c>
      <c r="D35563">
        <v>8562.3917519999995</v>
      </c>
      <c r="E35563">
        <v>8.1380303897310588E-2</v>
      </c>
      <c r="F35563">
        <v>696.81</v>
      </c>
      <c r="H35563" s="16" t="s">
        <v>40</v>
      </c>
    </row>
    <row r="35564" spans="1:8" x14ac:dyDescent="0.25">
      <c r="A35564" t="s">
        <v>9</v>
      </c>
      <c r="B35564" t="s">
        <v>23</v>
      </c>
      <c r="D35564">
        <v>8765.6107609999999</v>
      </c>
      <c r="E35564">
        <v>7.2243696982869102E-2</v>
      </c>
      <c r="F35564">
        <v>633.26009999999997</v>
      </c>
      <c r="H35564" s="16" t="s">
        <v>40</v>
      </c>
    </row>
    <row r="35565" spans="1:8" x14ac:dyDescent="0.25">
      <c r="A35565" t="s">
        <v>9</v>
      </c>
      <c r="B35565" t="s">
        <v>21</v>
      </c>
      <c r="D35565">
        <v>8648.7795010000009</v>
      </c>
      <c r="E35565">
        <v>6.9210275138993707E-2</v>
      </c>
      <c r="F35565">
        <v>598.58439999999996</v>
      </c>
      <c r="H35565" s="16" t="s">
        <v>40</v>
      </c>
    </row>
    <row r="35566" spans="1:8" x14ac:dyDescent="0.25">
      <c r="A35566" t="s">
        <v>11</v>
      </c>
      <c r="B35566" t="s">
        <v>26</v>
      </c>
      <c r="D35566">
        <v>8773.1414380000006</v>
      </c>
      <c r="E35566">
        <v>5.7187909416597411E-2</v>
      </c>
      <c r="F35566">
        <v>501.7176</v>
      </c>
      <c r="H35566" s="16" t="s">
        <v>40</v>
      </c>
    </row>
    <row r="35567" spans="1:8" x14ac:dyDescent="0.25">
      <c r="A35567" t="s">
        <v>4</v>
      </c>
      <c r="B35567" t="s">
        <v>20</v>
      </c>
      <c r="D35567">
        <v>8023.645751</v>
      </c>
      <c r="E35567">
        <v>8.00647805182228E-2</v>
      </c>
      <c r="F35567">
        <v>642.41139999999996</v>
      </c>
      <c r="H35567" s="16" t="s">
        <v>40</v>
      </c>
    </row>
    <row r="35568" spans="1:8" x14ac:dyDescent="0.25">
      <c r="A35568" t="s">
        <v>9</v>
      </c>
      <c r="B35568" t="s">
        <v>14</v>
      </c>
      <c r="D35568">
        <v>8471.3280049999994</v>
      </c>
      <c r="E35568">
        <v>1.9393353898962708E-2</v>
      </c>
      <c r="F35568">
        <v>164.28749999999999</v>
      </c>
      <c r="H35568" s="16" t="s">
        <v>40</v>
      </c>
    </row>
    <row r="35569" spans="1:8" x14ac:dyDescent="0.25">
      <c r="A35569" t="s">
        <v>6</v>
      </c>
      <c r="B35569" t="s">
        <v>5</v>
      </c>
      <c r="D35569">
        <v>8490.3598079999992</v>
      </c>
      <c r="E35569">
        <v>5.1616721335216983E-2</v>
      </c>
      <c r="F35569">
        <v>438.24450000000002</v>
      </c>
      <c r="H35569" s="16" t="s">
        <v>40</v>
      </c>
    </row>
    <row r="35570" spans="1:8" x14ac:dyDescent="0.25">
      <c r="A35570" t="s">
        <v>9</v>
      </c>
      <c r="B35570" t="s">
        <v>27</v>
      </c>
      <c r="D35570">
        <v>8799.0590570000004</v>
      </c>
      <c r="E35570">
        <v>3.4758488422645589E-2</v>
      </c>
      <c r="F35570">
        <v>305.84199999999998</v>
      </c>
      <c r="H35570" s="16" t="s">
        <v>40</v>
      </c>
    </row>
    <row r="35571" spans="1:8" x14ac:dyDescent="0.25">
      <c r="A35571" t="s">
        <v>11</v>
      </c>
      <c r="B35571" t="s">
        <v>15</v>
      </c>
      <c r="D35571">
        <v>8709.6860149999993</v>
      </c>
      <c r="E35571">
        <v>6.8161380535502011E-2</v>
      </c>
      <c r="F35571">
        <v>593.66420000000005</v>
      </c>
      <c r="H35571" s="16" t="s">
        <v>40</v>
      </c>
    </row>
    <row r="35572" spans="1:8" x14ac:dyDescent="0.25">
      <c r="A35572" t="s">
        <v>9</v>
      </c>
      <c r="B35572" t="s">
        <v>14</v>
      </c>
      <c r="D35572">
        <v>8417.6545549999992</v>
      </c>
      <c r="E35572">
        <v>4.801008703288117E-2</v>
      </c>
      <c r="F35572">
        <v>404.13229999999999</v>
      </c>
      <c r="H35572" s="16" t="s">
        <v>40</v>
      </c>
    </row>
    <row r="35573" spans="1:8" x14ac:dyDescent="0.25">
      <c r="A35573" t="s">
        <v>9</v>
      </c>
      <c r="B35573" t="s">
        <v>19</v>
      </c>
      <c r="D35573">
        <v>8321.7238899999993</v>
      </c>
      <c r="E35573">
        <v>9.2102501253359059E-2</v>
      </c>
      <c r="F35573">
        <v>766.45159999999998</v>
      </c>
      <c r="H35573" s="16" t="s">
        <v>40</v>
      </c>
    </row>
    <row r="35574" spans="1:8" x14ac:dyDescent="0.25">
      <c r="A35574" t="s">
        <v>4</v>
      </c>
      <c r="B35574" t="s">
        <v>12</v>
      </c>
      <c r="D35574">
        <v>8444.1384259999995</v>
      </c>
      <c r="E35574">
        <v>5.0853071397397635E-2</v>
      </c>
      <c r="F35574">
        <v>429.41039999999998</v>
      </c>
      <c r="H35574" s="16" t="s">
        <v>40</v>
      </c>
    </row>
    <row r="35575" spans="1:8" x14ac:dyDescent="0.25">
      <c r="A35575" t="s">
        <v>9</v>
      </c>
      <c r="B35575" t="s">
        <v>20</v>
      </c>
      <c r="D35575">
        <v>8891.442035</v>
      </c>
      <c r="E35575">
        <v>5.7802452986154967E-2</v>
      </c>
      <c r="F35575">
        <v>513.94719999999995</v>
      </c>
      <c r="H35575" s="16" t="s">
        <v>40</v>
      </c>
    </row>
    <row r="35576" spans="1:8" x14ac:dyDescent="0.25">
      <c r="A35576" t="s">
        <v>6</v>
      </c>
      <c r="B35576" t="s">
        <v>15</v>
      </c>
      <c r="D35576">
        <v>8495.479926</v>
      </c>
      <c r="E35576">
        <v>3.1049193557431898E-2</v>
      </c>
      <c r="F35576">
        <v>263.77780000000001</v>
      </c>
      <c r="H35576" s="16" t="s">
        <v>40</v>
      </c>
    </row>
    <row r="35577" spans="1:8" x14ac:dyDescent="0.25">
      <c r="A35577" t="s">
        <v>9</v>
      </c>
      <c r="B35577" t="s">
        <v>23</v>
      </c>
      <c r="D35577">
        <v>8542.4040339999992</v>
      </c>
      <c r="E35577">
        <v>1.936060315813817E-2</v>
      </c>
      <c r="F35577">
        <v>165.3861</v>
      </c>
      <c r="H35577" s="16" t="s">
        <v>40</v>
      </c>
    </row>
    <row r="35578" spans="1:8" x14ac:dyDescent="0.25">
      <c r="A35578" t="s">
        <v>9</v>
      </c>
      <c r="B35578" t="s">
        <v>7</v>
      </c>
      <c r="D35578">
        <v>8667.5288400000009</v>
      </c>
      <c r="E35578">
        <v>2.6627736429229734E-2</v>
      </c>
      <c r="F35578">
        <v>230.79669999999999</v>
      </c>
      <c r="H35578" s="16" t="s">
        <v>40</v>
      </c>
    </row>
    <row r="35579" spans="1:8" x14ac:dyDescent="0.25">
      <c r="A35579" t="s">
        <v>9</v>
      </c>
      <c r="B35579" t="s">
        <v>22</v>
      </c>
      <c r="D35579">
        <v>8817.2719280000001</v>
      </c>
      <c r="E35579">
        <v>8.6981452180691032E-2</v>
      </c>
      <c r="F35579">
        <v>766.93910000000005</v>
      </c>
      <c r="H35579" s="16" t="s">
        <v>40</v>
      </c>
    </row>
    <row r="35580" spans="1:8" x14ac:dyDescent="0.25">
      <c r="A35580" t="s">
        <v>9</v>
      </c>
      <c r="B35580" t="s">
        <v>7</v>
      </c>
      <c r="D35580">
        <v>8654.4567999999999</v>
      </c>
      <c r="E35580">
        <v>3.319000947284535E-3</v>
      </c>
      <c r="F35580">
        <v>28.7242</v>
      </c>
      <c r="H35580" s="16" t="s">
        <v>40</v>
      </c>
    </row>
    <row r="35581" spans="1:8" x14ac:dyDescent="0.25">
      <c r="A35581" t="s">
        <v>6</v>
      </c>
      <c r="B35581" t="s">
        <v>16</v>
      </c>
      <c r="D35581">
        <v>8301.706322</v>
      </c>
      <c r="E35581">
        <v>5.2804430223129466E-2</v>
      </c>
      <c r="F35581">
        <v>438.36689999999999</v>
      </c>
      <c r="H35581" s="16" t="s">
        <v>40</v>
      </c>
    </row>
    <row r="35582" spans="1:8" x14ac:dyDescent="0.25">
      <c r="A35582" t="s">
        <v>6</v>
      </c>
      <c r="B35582" t="s">
        <v>10</v>
      </c>
      <c r="D35582">
        <v>8684.2301920000009</v>
      </c>
      <c r="E35582">
        <v>1.8590449733581593E-2</v>
      </c>
      <c r="F35582">
        <v>161.44370000000001</v>
      </c>
      <c r="H35582" s="16" t="s">
        <v>40</v>
      </c>
    </row>
    <row r="35583" spans="1:8" x14ac:dyDescent="0.25">
      <c r="A35583" t="s">
        <v>9</v>
      </c>
      <c r="B35583" t="s">
        <v>19</v>
      </c>
      <c r="D35583">
        <v>8735.6520380000002</v>
      </c>
      <c r="E35583">
        <v>2.1758700223520267E-2</v>
      </c>
      <c r="F35583">
        <v>190.07640000000001</v>
      </c>
      <c r="H35583" s="16" t="s">
        <v>40</v>
      </c>
    </row>
    <row r="35584" spans="1:8" x14ac:dyDescent="0.25">
      <c r="A35584" t="s">
        <v>11</v>
      </c>
      <c r="B35584" t="s">
        <v>10</v>
      </c>
      <c r="D35584">
        <v>8850.6783579999992</v>
      </c>
      <c r="E35584">
        <v>9.4363299343292448E-2</v>
      </c>
      <c r="F35584">
        <v>835.17920000000004</v>
      </c>
      <c r="H35584" s="16" t="s">
        <v>40</v>
      </c>
    </row>
    <row r="35585" spans="1:8" x14ac:dyDescent="0.25">
      <c r="A35585" t="s">
        <v>9</v>
      </c>
      <c r="B35585" t="s">
        <v>25</v>
      </c>
      <c r="D35585">
        <v>8378.4337200000009</v>
      </c>
      <c r="E35585">
        <v>5.0423092731867535E-2</v>
      </c>
      <c r="F35585">
        <v>422.4665</v>
      </c>
      <c r="H35585" s="16" t="s">
        <v>40</v>
      </c>
    </row>
    <row r="35586" spans="1:8" x14ac:dyDescent="0.25">
      <c r="A35586" t="s">
        <v>9</v>
      </c>
      <c r="B35586" t="s">
        <v>8</v>
      </c>
      <c r="D35586">
        <v>8482.860326</v>
      </c>
      <c r="E35586">
        <v>1.6444150920841186E-2</v>
      </c>
      <c r="F35586">
        <v>139.49340000000001</v>
      </c>
      <c r="H35586" s="16" t="s">
        <v>40</v>
      </c>
    </row>
    <row r="35587" spans="1:8" x14ac:dyDescent="0.25">
      <c r="A35587" t="s">
        <v>11</v>
      </c>
      <c r="B35587" t="s">
        <v>19</v>
      </c>
      <c r="D35587">
        <v>9138.1345689999998</v>
      </c>
      <c r="E35587">
        <v>7.5608273418486041E-2</v>
      </c>
      <c r="F35587">
        <v>690.91859999999997</v>
      </c>
      <c r="H35587" s="16" t="s">
        <v>40</v>
      </c>
    </row>
    <row r="35588" spans="1:8" x14ac:dyDescent="0.25">
      <c r="A35588" t="s">
        <v>11</v>
      </c>
      <c r="B35588" t="s">
        <v>16</v>
      </c>
      <c r="D35588">
        <v>8899.5256680000002</v>
      </c>
      <c r="E35588">
        <v>3.3287851094774405E-3</v>
      </c>
      <c r="F35588">
        <v>29.624600000000001</v>
      </c>
      <c r="H35588" s="16" t="s">
        <v>40</v>
      </c>
    </row>
    <row r="35589" spans="1:8" x14ac:dyDescent="0.25">
      <c r="A35589" t="s">
        <v>11</v>
      </c>
      <c r="B35589" t="s">
        <v>20</v>
      </c>
      <c r="D35589">
        <v>8659.2226730000002</v>
      </c>
      <c r="E35589">
        <v>3.4214584303674453E-2</v>
      </c>
      <c r="F35589">
        <v>296.27170000000001</v>
      </c>
      <c r="H35589" s="16" t="s">
        <v>40</v>
      </c>
    </row>
    <row r="35590" spans="1:8" x14ac:dyDescent="0.25">
      <c r="A35590" t="s">
        <v>9</v>
      </c>
      <c r="B35590" t="s">
        <v>23</v>
      </c>
      <c r="D35590">
        <v>8300.6262459999998</v>
      </c>
      <c r="E35590">
        <v>8.6543815663233756E-2</v>
      </c>
      <c r="F35590">
        <v>718.36789999999996</v>
      </c>
      <c r="H35590" s="16" t="s">
        <v>40</v>
      </c>
    </row>
    <row r="35591" spans="1:8" x14ac:dyDescent="0.25">
      <c r="A35591" t="s">
        <v>9</v>
      </c>
      <c r="B35591" t="s">
        <v>26</v>
      </c>
      <c r="D35591">
        <v>8653.6269730000004</v>
      </c>
      <c r="E35591">
        <v>1.0265118733333368E-2</v>
      </c>
      <c r="F35591">
        <v>88.830500000000001</v>
      </c>
      <c r="H35591" s="16" t="s">
        <v>40</v>
      </c>
    </row>
    <row r="35592" spans="1:8" x14ac:dyDescent="0.25">
      <c r="A35592" t="s">
        <v>9</v>
      </c>
      <c r="B35592" t="s">
        <v>19</v>
      </c>
      <c r="D35592">
        <v>8637.0769020000007</v>
      </c>
      <c r="E35592">
        <v>4.1608326416969738E-2</v>
      </c>
      <c r="F35592">
        <v>359.37430000000001</v>
      </c>
      <c r="H35592" s="16" t="s">
        <v>40</v>
      </c>
    </row>
    <row r="35593" spans="1:8" x14ac:dyDescent="0.25">
      <c r="A35593" t="s">
        <v>11</v>
      </c>
      <c r="B35593" t="s">
        <v>19</v>
      </c>
      <c r="D35593">
        <v>8634.1287630000006</v>
      </c>
      <c r="E35593">
        <v>6.8076722763788775E-2</v>
      </c>
      <c r="F35593">
        <v>587.78319999999997</v>
      </c>
      <c r="H35593" s="16" t="s">
        <v>40</v>
      </c>
    </row>
    <row r="35594" spans="1:8" x14ac:dyDescent="0.25">
      <c r="A35594" t="s">
        <v>11</v>
      </c>
      <c r="B35594" t="s">
        <v>23</v>
      </c>
      <c r="D35594">
        <v>8872.7528849999999</v>
      </c>
      <c r="E35594">
        <v>5.4917082400074473E-2</v>
      </c>
      <c r="F35594">
        <v>487.26569999999998</v>
      </c>
      <c r="H35594" s="16" t="s">
        <v>40</v>
      </c>
    </row>
    <row r="35595" spans="1:8" x14ac:dyDescent="0.25">
      <c r="A35595" t="s">
        <v>4</v>
      </c>
      <c r="B35595" t="s">
        <v>12</v>
      </c>
      <c r="D35595">
        <v>8101.1339310000003</v>
      </c>
      <c r="E35595">
        <v>2.5981245342371795E-3</v>
      </c>
      <c r="F35595">
        <v>21.047799999999999</v>
      </c>
      <c r="H35595" s="16" t="s">
        <v>40</v>
      </c>
    </row>
    <row r="35596" spans="1:8" x14ac:dyDescent="0.25">
      <c r="A35596" t="s">
        <v>9</v>
      </c>
      <c r="B35596" t="s">
        <v>15</v>
      </c>
      <c r="D35596">
        <v>8312.5478899999998</v>
      </c>
      <c r="E35596">
        <v>7.1316664349493034E-2</v>
      </c>
      <c r="F35596">
        <v>592.82320000000004</v>
      </c>
      <c r="H35596" s="16" t="s">
        <v>40</v>
      </c>
    </row>
    <row r="35597" spans="1:8" x14ac:dyDescent="0.25">
      <c r="A35597" t="s">
        <v>9</v>
      </c>
      <c r="B35597" t="s">
        <v>24</v>
      </c>
      <c r="D35597">
        <v>8954.6840769999999</v>
      </c>
      <c r="E35597">
        <v>9.0254463911217706E-2</v>
      </c>
      <c r="F35597">
        <v>808.2002</v>
      </c>
      <c r="H35597" s="16" t="s">
        <v>40</v>
      </c>
    </row>
    <row r="35598" spans="1:8" x14ac:dyDescent="0.25">
      <c r="A35598" t="s">
        <v>6</v>
      </c>
      <c r="B35598" t="s">
        <v>22</v>
      </c>
      <c r="D35598">
        <v>8286.0108369999998</v>
      </c>
      <c r="E35598">
        <v>8.5077824664081744E-2</v>
      </c>
      <c r="F35598">
        <v>704.95579999999995</v>
      </c>
      <c r="H35598" s="16" t="s">
        <v>40</v>
      </c>
    </row>
    <row r="35599" spans="1:8" x14ac:dyDescent="0.25">
      <c r="A35599" t="s">
        <v>9</v>
      </c>
      <c r="B35599" t="s">
        <v>22</v>
      </c>
      <c r="D35599">
        <v>8984.4103759999998</v>
      </c>
      <c r="E35599">
        <v>6.6684726201136038E-2</v>
      </c>
      <c r="F35599">
        <v>599.12289999999996</v>
      </c>
      <c r="H35599" s="16" t="s">
        <v>40</v>
      </c>
    </row>
    <row r="35600" spans="1:8" x14ac:dyDescent="0.25">
      <c r="A35600" t="s">
        <v>9</v>
      </c>
      <c r="B35600" t="s">
        <v>23</v>
      </c>
      <c r="D35600">
        <v>8728.7162669999998</v>
      </c>
      <c r="E35600">
        <v>7.0558060083758561E-2</v>
      </c>
      <c r="F35600">
        <v>615.88130000000001</v>
      </c>
      <c r="H35600" s="16" t="s">
        <v>40</v>
      </c>
    </row>
    <row r="35601" spans="1:8" x14ac:dyDescent="0.25">
      <c r="A35601" t="s">
        <v>11</v>
      </c>
      <c r="B35601" t="s">
        <v>27</v>
      </c>
      <c r="D35601">
        <v>9171.2591769999999</v>
      </c>
      <c r="E35601">
        <v>2.9775236364528758E-2</v>
      </c>
      <c r="F35601">
        <v>273.07639999999998</v>
      </c>
      <c r="H35601" s="16" t="s">
        <v>40</v>
      </c>
    </row>
    <row r="35602" spans="1:8" x14ac:dyDescent="0.25">
      <c r="A35602" t="s">
        <v>11</v>
      </c>
      <c r="B35602" t="s">
        <v>7</v>
      </c>
      <c r="D35602">
        <v>8794.7256930000003</v>
      </c>
      <c r="E35602">
        <v>8.6112440861180625E-2</v>
      </c>
      <c r="F35602">
        <v>757.33529999999996</v>
      </c>
      <c r="H35602" s="16" t="s">
        <v>40</v>
      </c>
    </row>
    <row r="35603" spans="1:8" x14ac:dyDescent="0.25">
      <c r="A35603" t="s">
        <v>9</v>
      </c>
      <c r="B35603" t="s">
        <v>8</v>
      </c>
      <c r="D35603">
        <v>8277.5244060000005</v>
      </c>
      <c r="E35603">
        <v>4.9432782942223995E-2</v>
      </c>
      <c r="F35603">
        <v>409.18110000000001</v>
      </c>
      <c r="H35603" s="16" t="s">
        <v>40</v>
      </c>
    </row>
    <row r="35604" spans="1:8" x14ac:dyDescent="0.25">
      <c r="A35604" t="s">
        <v>9</v>
      </c>
      <c r="B35604" t="s">
        <v>18</v>
      </c>
      <c r="D35604">
        <v>8525.753326</v>
      </c>
      <c r="E35604">
        <v>2.8276523051848548E-2</v>
      </c>
      <c r="F35604">
        <v>241.0787</v>
      </c>
      <c r="H35604" s="16" t="s">
        <v>40</v>
      </c>
    </row>
    <row r="35605" spans="1:8" x14ac:dyDescent="0.25">
      <c r="A35605" t="s">
        <v>9</v>
      </c>
      <c r="B35605" t="s">
        <v>10</v>
      </c>
      <c r="D35605">
        <v>8489.9023340000003</v>
      </c>
      <c r="E35605">
        <v>9.3366531157583948E-2</v>
      </c>
      <c r="F35605">
        <v>792.67269999999996</v>
      </c>
      <c r="H35605" s="16" t="s">
        <v>40</v>
      </c>
    </row>
    <row r="35606" spans="1:8" x14ac:dyDescent="0.25">
      <c r="A35606" t="s">
        <v>9</v>
      </c>
      <c r="B35606" t="s">
        <v>17</v>
      </c>
      <c r="D35606">
        <v>8920.7111949999999</v>
      </c>
      <c r="E35606">
        <v>2.3141787297929376E-2</v>
      </c>
      <c r="F35606">
        <v>206.44120000000001</v>
      </c>
      <c r="H35606" s="16" t="s">
        <v>40</v>
      </c>
    </row>
    <row r="35607" spans="1:8" x14ac:dyDescent="0.25">
      <c r="A35607" t="s">
        <v>9</v>
      </c>
      <c r="B35607" t="s">
        <v>20</v>
      </c>
      <c r="D35607">
        <v>8656.1803880000007</v>
      </c>
      <c r="E35607">
        <v>2.0134985819194821E-2</v>
      </c>
      <c r="F35607">
        <v>174.2921</v>
      </c>
      <c r="H35607" s="16" t="s">
        <v>40</v>
      </c>
    </row>
    <row r="35608" spans="1:8" x14ac:dyDescent="0.25">
      <c r="A35608" t="s">
        <v>6</v>
      </c>
      <c r="B35608" t="s">
        <v>10</v>
      </c>
      <c r="D35608">
        <v>8736.1097030000001</v>
      </c>
      <c r="E35608">
        <v>7.806484397474911E-2</v>
      </c>
      <c r="F35608">
        <v>681.98299999999995</v>
      </c>
      <c r="H35608" s="16" t="s">
        <v>40</v>
      </c>
    </row>
    <row r="35609" spans="1:8" x14ac:dyDescent="0.25">
      <c r="A35609" t="s">
        <v>9</v>
      </c>
      <c r="B35609" t="s">
        <v>25</v>
      </c>
      <c r="D35609">
        <v>8550.2654870000006</v>
      </c>
      <c r="E35609">
        <v>9.9628447558759679E-3</v>
      </c>
      <c r="F35609">
        <v>85.185000000000002</v>
      </c>
      <c r="H35609" s="16" t="s">
        <v>40</v>
      </c>
    </row>
    <row r="35610" spans="1:8" x14ac:dyDescent="0.25">
      <c r="A35610" t="s">
        <v>11</v>
      </c>
      <c r="B35610" t="s">
        <v>26</v>
      </c>
      <c r="D35610">
        <v>8970.8173339999994</v>
      </c>
      <c r="E35610">
        <v>6.1517454245771513E-2</v>
      </c>
      <c r="F35610">
        <v>551.86180000000002</v>
      </c>
      <c r="H35610" s="16" t="s">
        <v>40</v>
      </c>
    </row>
    <row r="35611" spans="1:8" x14ac:dyDescent="0.25">
      <c r="A35611" t="s">
        <v>9</v>
      </c>
      <c r="B35611" t="s">
        <v>20</v>
      </c>
      <c r="D35611">
        <v>8589.569383</v>
      </c>
      <c r="E35611">
        <v>7.3098765242083391E-2</v>
      </c>
      <c r="F35611">
        <v>627.88689999999997</v>
      </c>
      <c r="H35611" s="16" t="s">
        <v>40</v>
      </c>
    </row>
    <row r="35612" spans="1:8" x14ac:dyDescent="0.25">
      <c r="A35612" t="s">
        <v>6</v>
      </c>
      <c r="B35612" t="s">
        <v>24</v>
      </c>
      <c r="D35612">
        <v>8651.7820310000006</v>
      </c>
      <c r="E35612">
        <v>2.8001803119575886E-2</v>
      </c>
      <c r="F35612">
        <v>242.2655</v>
      </c>
      <c r="H35612" s="16" t="s">
        <v>40</v>
      </c>
    </row>
    <row r="35613" spans="1:8" x14ac:dyDescent="0.25">
      <c r="A35613" t="s">
        <v>9</v>
      </c>
      <c r="B35613" t="s">
        <v>27</v>
      </c>
      <c r="D35613">
        <v>8418.8127960000002</v>
      </c>
      <c r="E35613">
        <v>5.8818272717403385E-2</v>
      </c>
      <c r="F35613">
        <v>495.18</v>
      </c>
      <c r="H35613" s="16" t="s">
        <v>40</v>
      </c>
    </row>
    <row r="35614" spans="1:8" x14ac:dyDescent="0.25">
      <c r="A35614" t="s">
        <v>9</v>
      </c>
      <c r="B35614" t="s">
        <v>5</v>
      </c>
      <c r="D35614">
        <v>8500.2283160000006</v>
      </c>
      <c r="E35614">
        <v>5.8044908078085371E-2</v>
      </c>
      <c r="F35614">
        <v>493.39499999999998</v>
      </c>
      <c r="H35614" s="16" t="s">
        <v>40</v>
      </c>
    </row>
    <row r="35615" spans="1:8" x14ac:dyDescent="0.25">
      <c r="A35615" t="s">
        <v>9</v>
      </c>
      <c r="B35615" t="s">
        <v>18</v>
      </c>
      <c r="D35615">
        <v>8698.5979520000001</v>
      </c>
      <c r="E35615">
        <v>7.8138871054933168E-2</v>
      </c>
      <c r="F35615">
        <v>679.69860000000006</v>
      </c>
      <c r="H35615" s="16" t="s">
        <v>40</v>
      </c>
    </row>
    <row r="35616" spans="1:8" x14ac:dyDescent="0.25">
      <c r="A35616" t="s">
        <v>11</v>
      </c>
      <c r="B35616" t="s">
        <v>20</v>
      </c>
      <c r="D35616">
        <v>9044.4000219999998</v>
      </c>
      <c r="E35616">
        <v>3.4861930252148572E-2</v>
      </c>
      <c r="F35616">
        <v>315.30520000000001</v>
      </c>
      <c r="H35616" s="16" t="s">
        <v>40</v>
      </c>
    </row>
    <row r="35617" spans="1:8" x14ac:dyDescent="0.25">
      <c r="A35617" t="s">
        <v>11</v>
      </c>
      <c r="B35617" t="s">
        <v>26</v>
      </c>
      <c r="D35617">
        <v>8702.1090850000001</v>
      </c>
      <c r="E35617">
        <v>8.5136017408574353E-3</v>
      </c>
      <c r="F35617">
        <v>74.086299999999994</v>
      </c>
      <c r="H35617" s="16" t="s">
        <v>40</v>
      </c>
    </row>
    <row r="35618" spans="1:8" x14ac:dyDescent="0.25">
      <c r="A35618" t="s">
        <v>11</v>
      </c>
      <c r="B35618" t="s">
        <v>18</v>
      </c>
      <c r="D35618">
        <v>9008.3129379999991</v>
      </c>
      <c r="E35618">
        <v>1.7166054834201906E-2</v>
      </c>
      <c r="F35618">
        <v>154.63720000000001</v>
      </c>
      <c r="H35618" s="16" t="s">
        <v>40</v>
      </c>
    </row>
    <row r="35619" spans="1:8" x14ac:dyDescent="0.25">
      <c r="A35619" t="s">
        <v>4</v>
      </c>
      <c r="B35619" t="s">
        <v>27</v>
      </c>
      <c r="D35619">
        <v>7743.7807350000003</v>
      </c>
      <c r="E35619">
        <v>4.1534812452698605E-2</v>
      </c>
      <c r="F35619">
        <v>321.63650000000001</v>
      </c>
      <c r="H35619" s="16" t="s">
        <v>40</v>
      </c>
    </row>
    <row r="35620" spans="1:8" x14ac:dyDescent="0.25">
      <c r="A35620" t="s">
        <v>11</v>
      </c>
      <c r="B35620" t="s">
        <v>18</v>
      </c>
      <c r="D35620">
        <v>8750.8016299999999</v>
      </c>
      <c r="E35620">
        <v>5.3296646553567036E-2</v>
      </c>
      <c r="F35620">
        <v>466.38839999999999</v>
      </c>
      <c r="H35620" s="16" t="s">
        <v>40</v>
      </c>
    </row>
    <row r="35621" spans="1:8" x14ac:dyDescent="0.25">
      <c r="A35621" t="s">
        <v>9</v>
      </c>
      <c r="B35621" t="s">
        <v>16</v>
      </c>
      <c r="D35621">
        <v>8485.6917350000003</v>
      </c>
      <c r="E35621">
        <v>7.9825083289157064E-2</v>
      </c>
      <c r="F35621">
        <v>677.37099999999998</v>
      </c>
      <c r="H35621" s="16" t="s">
        <v>40</v>
      </c>
    </row>
    <row r="35622" spans="1:8" x14ac:dyDescent="0.25">
      <c r="A35622" t="s">
        <v>9</v>
      </c>
      <c r="B35622" t="s">
        <v>19</v>
      </c>
      <c r="D35622">
        <v>8810.6704449999997</v>
      </c>
      <c r="E35622">
        <v>8.2367941522062966E-3</v>
      </c>
      <c r="F35622">
        <v>72.571700000000007</v>
      </c>
      <c r="H35622" s="16" t="s">
        <v>40</v>
      </c>
    </row>
    <row r="35623" spans="1:8" x14ac:dyDescent="0.25">
      <c r="A35623" t="s">
        <v>9</v>
      </c>
      <c r="B35623" t="s">
        <v>20</v>
      </c>
      <c r="D35623">
        <v>8390.4565610000009</v>
      </c>
      <c r="E35623">
        <v>5.2117101903695888E-2</v>
      </c>
      <c r="F35623">
        <v>437.28629999999998</v>
      </c>
      <c r="H35623" s="16" t="s">
        <v>40</v>
      </c>
    </row>
    <row r="35624" spans="1:8" x14ac:dyDescent="0.25">
      <c r="A35624" t="s">
        <v>9</v>
      </c>
      <c r="B35624" t="s">
        <v>19</v>
      </c>
      <c r="D35624">
        <v>8713.9335940000001</v>
      </c>
      <c r="E35624">
        <v>4.5468136520869916E-2</v>
      </c>
      <c r="F35624">
        <v>396.2063</v>
      </c>
      <c r="H35624" s="16" t="s">
        <v>40</v>
      </c>
    </row>
    <row r="35625" spans="1:8" x14ac:dyDescent="0.25">
      <c r="A35625" t="s">
        <v>9</v>
      </c>
      <c r="B35625" t="s">
        <v>21</v>
      </c>
      <c r="D35625">
        <v>8823.821962</v>
      </c>
      <c r="E35625">
        <v>5.0709804756965744E-2</v>
      </c>
      <c r="F35625">
        <v>447.45429999999999</v>
      </c>
      <c r="H35625" s="16" t="s">
        <v>40</v>
      </c>
    </row>
    <row r="35626" spans="1:8" x14ac:dyDescent="0.25">
      <c r="A35626" t="s">
        <v>11</v>
      </c>
      <c r="B35626" t="s">
        <v>16</v>
      </c>
      <c r="D35626">
        <v>9122.2196330000006</v>
      </c>
      <c r="E35626">
        <v>9.8838385620668295E-2</v>
      </c>
      <c r="F35626">
        <v>901.62549999999999</v>
      </c>
      <c r="H35626" s="16" t="s">
        <v>40</v>
      </c>
    </row>
    <row r="35627" spans="1:8" x14ac:dyDescent="0.25">
      <c r="A35627" t="s">
        <v>9</v>
      </c>
      <c r="B35627" t="s">
        <v>20</v>
      </c>
      <c r="D35627">
        <v>8666.6314199999997</v>
      </c>
      <c r="E35627">
        <v>5.6405700379768248E-2</v>
      </c>
      <c r="F35627">
        <v>488.84739999999999</v>
      </c>
      <c r="H35627" s="16" t="s">
        <v>40</v>
      </c>
    </row>
    <row r="35628" spans="1:8" x14ac:dyDescent="0.25">
      <c r="A35628" t="s">
        <v>9</v>
      </c>
      <c r="B35628" t="s">
        <v>22</v>
      </c>
      <c r="D35628">
        <v>8855.1173010000002</v>
      </c>
      <c r="E35628">
        <v>9.4623809885809249E-2</v>
      </c>
      <c r="F35628">
        <v>837.9049</v>
      </c>
      <c r="H35628" s="16" t="s">
        <v>40</v>
      </c>
    </row>
    <row r="35629" spans="1:8" x14ac:dyDescent="0.25">
      <c r="A35629" t="s">
        <v>9</v>
      </c>
      <c r="B35629" t="s">
        <v>13</v>
      </c>
      <c r="D35629">
        <v>8669.5267509999994</v>
      </c>
      <c r="E35629">
        <v>2.7692655767365893E-2</v>
      </c>
      <c r="F35629">
        <v>240.0822</v>
      </c>
      <c r="H35629" s="16" t="s">
        <v>40</v>
      </c>
    </row>
    <row r="35630" spans="1:8" x14ac:dyDescent="0.25">
      <c r="A35630" t="s">
        <v>9</v>
      </c>
      <c r="B35630" t="s">
        <v>26</v>
      </c>
      <c r="D35630">
        <v>8483.1651409999995</v>
      </c>
      <c r="E35630">
        <v>5.141382830115919E-2</v>
      </c>
      <c r="F35630">
        <v>436.15199999999999</v>
      </c>
      <c r="H35630" s="16" t="s">
        <v>40</v>
      </c>
    </row>
    <row r="35631" spans="1:8" x14ac:dyDescent="0.25">
      <c r="A35631" t="s">
        <v>11</v>
      </c>
      <c r="B35631" t="s">
        <v>18</v>
      </c>
      <c r="D35631">
        <v>8661.9838970000001</v>
      </c>
      <c r="E35631">
        <v>7.3591136518598999E-2</v>
      </c>
      <c r="F35631">
        <v>637.4452</v>
      </c>
      <c r="H35631" s="16" t="s">
        <v>40</v>
      </c>
    </row>
    <row r="35632" spans="1:8" x14ac:dyDescent="0.25">
      <c r="A35632" t="s">
        <v>9</v>
      </c>
      <c r="B35632" t="s">
        <v>5</v>
      </c>
      <c r="D35632">
        <v>8414.3572320000003</v>
      </c>
      <c r="E35632">
        <v>9.1604269549100933E-2</v>
      </c>
      <c r="F35632">
        <v>770.79100000000005</v>
      </c>
      <c r="H35632" s="16" t="s">
        <v>40</v>
      </c>
    </row>
    <row r="35633" spans="1:8" x14ac:dyDescent="0.25">
      <c r="A35633" t="s">
        <v>9</v>
      </c>
      <c r="B35633" t="s">
        <v>16</v>
      </c>
      <c r="D35633">
        <v>8566.7051879999999</v>
      </c>
      <c r="E35633">
        <v>9.1130413631936844E-2</v>
      </c>
      <c r="F35633">
        <v>780.68740000000003</v>
      </c>
      <c r="H35633" s="16" t="s">
        <v>40</v>
      </c>
    </row>
    <row r="35634" spans="1:8" x14ac:dyDescent="0.25">
      <c r="A35634" t="s">
        <v>9</v>
      </c>
      <c r="B35634" t="s">
        <v>25</v>
      </c>
      <c r="D35634">
        <v>8592.5844969999998</v>
      </c>
      <c r="E35634">
        <v>7.1406688985930139E-2</v>
      </c>
      <c r="F35634">
        <v>613.56799999999998</v>
      </c>
      <c r="H35634" s="16" t="s">
        <v>40</v>
      </c>
    </row>
    <row r="35635" spans="1:8" x14ac:dyDescent="0.25">
      <c r="A35635" t="s">
        <v>11</v>
      </c>
      <c r="B35635" t="s">
        <v>24</v>
      </c>
      <c r="D35635">
        <v>8834.4802529999997</v>
      </c>
      <c r="E35635">
        <v>2.5215604558365603E-2</v>
      </c>
      <c r="F35635">
        <v>222.76679999999999</v>
      </c>
      <c r="H35635" s="16" t="s">
        <v>40</v>
      </c>
    </row>
    <row r="35636" spans="1:8" x14ac:dyDescent="0.25">
      <c r="A35636" t="s">
        <v>4</v>
      </c>
      <c r="B35636" t="s">
        <v>19</v>
      </c>
      <c r="D35636">
        <v>8165.9467219999997</v>
      </c>
      <c r="E35636">
        <v>3.9295772638605238E-2</v>
      </c>
      <c r="F35636">
        <v>320.88720000000001</v>
      </c>
      <c r="H35636" s="16" t="s">
        <v>40</v>
      </c>
    </row>
    <row r="35637" spans="1:8" x14ac:dyDescent="0.25">
      <c r="A35637" t="s">
        <v>9</v>
      </c>
      <c r="B35637" t="s">
        <v>19</v>
      </c>
      <c r="D35637">
        <v>8455.9888910000009</v>
      </c>
      <c r="E35637">
        <v>3.2660042781124263E-2</v>
      </c>
      <c r="F35637">
        <v>276.173</v>
      </c>
      <c r="H35637" s="16" t="s">
        <v>40</v>
      </c>
    </row>
    <row r="35638" spans="1:8" x14ac:dyDescent="0.25">
      <c r="A35638" t="s">
        <v>9</v>
      </c>
      <c r="B35638" t="s">
        <v>8</v>
      </c>
      <c r="D35638">
        <v>8365.4668509999992</v>
      </c>
      <c r="E35638">
        <v>7.8904531895996083E-2</v>
      </c>
      <c r="F35638">
        <v>660.07320000000004</v>
      </c>
      <c r="H35638" s="16" t="s">
        <v>40</v>
      </c>
    </row>
    <row r="35639" spans="1:8" x14ac:dyDescent="0.25">
      <c r="A35639" t="s">
        <v>11</v>
      </c>
      <c r="B35639" t="s">
        <v>17</v>
      </c>
      <c r="D35639">
        <v>8833.6677319999999</v>
      </c>
      <c r="E35639">
        <v>7.5396254937750207E-2</v>
      </c>
      <c r="F35639">
        <v>666.02549999999997</v>
      </c>
      <c r="H35639" s="16" t="s">
        <v>40</v>
      </c>
    </row>
    <row r="35640" spans="1:8" x14ac:dyDescent="0.25">
      <c r="A35640" t="s">
        <v>4</v>
      </c>
      <c r="B35640" t="s">
        <v>16</v>
      </c>
      <c r="D35640">
        <v>7982.9231520000003</v>
      </c>
      <c r="E35640">
        <v>6.8463427712837671E-2</v>
      </c>
      <c r="F35640">
        <v>546.53830000000005</v>
      </c>
      <c r="H35640" s="16" t="s">
        <v>40</v>
      </c>
    </row>
    <row r="35641" spans="1:8" x14ac:dyDescent="0.25">
      <c r="A35641" t="s">
        <v>9</v>
      </c>
      <c r="B35641" t="s">
        <v>23</v>
      </c>
      <c r="D35641">
        <v>8175.3684279999998</v>
      </c>
      <c r="E35641">
        <v>5.5068465249483251E-2</v>
      </c>
      <c r="F35641">
        <v>450.20499999999998</v>
      </c>
      <c r="H35641" s="16" t="s">
        <v>40</v>
      </c>
    </row>
    <row r="35642" spans="1:8" x14ac:dyDescent="0.25">
      <c r="A35642" t="s">
        <v>9</v>
      </c>
      <c r="B35642" t="s">
        <v>13</v>
      </c>
      <c r="D35642">
        <v>8330.7839829999994</v>
      </c>
      <c r="E35642">
        <v>7.4080674850679984E-2</v>
      </c>
      <c r="F35642">
        <v>617.15009999999995</v>
      </c>
      <c r="H35642" s="16" t="s">
        <v>40</v>
      </c>
    </row>
    <row r="35643" spans="1:8" x14ac:dyDescent="0.25">
      <c r="A35643" t="s">
        <v>11</v>
      </c>
      <c r="B35643" t="s">
        <v>15</v>
      </c>
      <c r="D35643">
        <v>8684.1004580000008</v>
      </c>
      <c r="E35643">
        <v>5.153796721991467E-3</v>
      </c>
      <c r="F35643">
        <v>44.756100000000004</v>
      </c>
      <c r="H35643" s="16" t="s">
        <v>40</v>
      </c>
    </row>
    <row r="35644" spans="1:8" x14ac:dyDescent="0.25">
      <c r="A35644" t="s">
        <v>9</v>
      </c>
      <c r="B35644" t="s">
        <v>7</v>
      </c>
      <c r="D35644">
        <v>8612.7127</v>
      </c>
      <c r="E35644">
        <v>9.218602846621228E-2</v>
      </c>
      <c r="F35644">
        <v>793.97180000000003</v>
      </c>
      <c r="H35644" s="16" t="s">
        <v>40</v>
      </c>
    </row>
    <row r="35645" spans="1:8" x14ac:dyDescent="0.25">
      <c r="A35645" t="s">
        <v>11</v>
      </c>
      <c r="B35645" t="s">
        <v>13</v>
      </c>
      <c r="D35645">
        <v>8650.4180589999996</v>
      </c>
      <c r="E35645">
        <v>6.7538776271320544E-2</v>
      </c>
      <c r="F35645">
        <v>584.23860000000002</v>
      </c>
      <c r="H35645" s="16" t="s">
        <v>40</v>
      </c>
    </row>
    <row r="35646" spans="1:8" x14ac:dyDescent="0.25">
      <c r="A35646" t="s">
        <v>4</v>
      </c>
      <c r="B35646" t="s">
        <v>24</v>
      </c>
      <c r="D35646">
        <v>7622.3270570000004</v>
      </c>
      <c r="E35646">
        <v>4.4722413781232179E-2</v>
      </c>
      <c r="F35646">
        <v>340.88889999999998</v>
      </c>
      <c r="H35646" s="16" t="s">
        <v>40</v>
      </c>
    </row>
    <row r="35647" spans="1:8" x14ac:dyDescent="0.25">
      <c r="A35647" t="s">
        <v>9</v>
      </c>
      <c r="B35647" t="s">
        <v>10</v>
      </c>
      <c r="D35647">
        <v>8463.246545</v>
      </c>
      <c r="E35647">
        <v>1.0862070333458486E-2</v>
      </c>
      <c r="F35647">
        <v>91.928399999999996</v>
      </c>
      <c r="H35647" s="16" t="s">
        <v>40</v>
      </c>
    </row>
    <row r="35648" spans="1:8" x14ac:dyDescent="0.25">
      <c r="A35648" t="s">
        <v>9</v>
      </c>
      <c r="B35648" t="s">
        <v>22</v>
      </c>
      <c r="D35648">
        <v>8334.5740719999994</v>
      </c>
      <c r="E35648">
        <v>9.7943985468742681E-2</v>
      </c>
      <c r="F35648">
        <v>816.32140000000004</v>
      </c>
      <c r="H35648" s="16" t="s">
        <v>40</v>
      </c>
    </row>
    <row r="35649" spans="1:8" x14ac:dyDescent="0.25">
      <c r="A35649" t="s">
        <v>9</v>
      </c>
      <c r="B35649" t="s">
        <v>21</v>
      </c>
      <c r="D35649">
        <v>8452.468766</v>
      </c>
      <c r="E35649">
        <v>9.3990645246492296E-2</v>
      </c>
      <c r="F35649">
        <v>794.45299999999997</v>
      </c>
      <c r="H35649" s="16" t="s">
        <v>40</v>
      </c>
    </row>
    <row r="35650" spans="1:8" x14ac:dyDescent="0.25">
      <c r="A35650" t="s">
        <v>11</v>
      </c>
      <c r="B35650" t="s">
        <v>10</v>
      </c>
      <c r="D35650">
        <v>8595.4442770000005</v>
      </c>
      <c r="E35650">
        <v>7.6530585833984185E-2</v>
      </c>
      <c r="F35650">
        <v>657.81439999999998</v>
      </c>
      <c r="H35650" s="16" t="s">
        <v>40</v>
      </c>
    </row>
    <row r="35651" spans="1:8" x14ac:dyDescent="0.25">
      <c r="A35651" t="s">
        <v>6</v>
      </c>
      <c r="B35651" t="s">
        <v>10</v>
      </c>
      <c r="D35651">
        <v>8678.9434160000001</v>
      </c>
      <c r="E35651">
        <v>6.4218289764182229E-2</v>
      </c>
      <c r="F35651">
        <v>557.34690000000001</v>
      </c>
      <c r="H35651" s="16" t="s">
        <v>40</v>
      </c>
    </row>
    <row r="35652" spans="1:8" x14ac:dyDescent="0.25">
      <c r="A35652" t="s">
        <v>11</v>
      </c>
      <c r="B35652" t="s">
        <v>15</v>
      </c>
      <c r="D35652">
        <v>8726.3230949999997</v>
      </c>
      <c r="E35652">
        <v>4.6778435354499735E-2</v>
      </c>
      <c r="F35652">
        <v>408.20370000000003</v>
      </c>
      <c r="H35652" s="16" t="s">
        <v>40</v>
      </c>
    </row>
    <row r="35653" spans="1:8" x14ac:dyDescent="0.25">
      <c r="A35653" t="s">
        <v>6</v>
      </c>
      <c r="B35653" t="s">
        <v>17</v>
      </c>
      <c r="D35653">
        <v>8780.2399399999995</v>
      </c>
      <c r="E35653">
        <v>9.7624371808751678E-2</v>
      </c>
      <c r="F35653">
        <v>857.16539999999998</v>
      </c>
      <c r="H35653" s="16" t="s">
        <v>40</v>
      </c>
    </row>
    <row r="35654" spans="1:8" x14ac:dyDescent="0.25">
      <c r="A35654" t="s">
        <v>9</v>
      </c>
      <c r="B35654" t="s">
        <v>14</v>
      </c>
      <c r="D35654">
        <v>8810.3931200000006</v>
      </c>
      <c r="E35654">
        <v>5.9565495521128074E-2</v>
      </c>
      <c r="F35654">
        <v>524.79539999999997</v>
      </c>
      <c r="H35654" s="16" t="s">
        <v>40</v>
      </c>
    </row>
    <row r="35655" spans="1:8" x14ac:dyDescent="0.25">
      <c r="A35655" t="s">
        <v>4</v>
      </c>
      <c r="B35655" t="s">
        <v>15</v>
      </c>
      <c r="D35655">
        <v>7712.2493249999998</v>
      </c>
      <c r="E35655">
        <v>8.5078323196578307E-2</v>
      </c>
      <c r="F35655">
        <v>656.14520000000005</v>
      </c>
      <c r="H35655" s="16" t="s">
        <v>40</v>
      </c>
    </row>
    <row r="35656" spans="1:8" x14ac:dyDescent="0.25">
      <c r="A35656" t="s">
        <v>11</v>
      </c>
      <c r="B35656" t="s">
        <v>26</v>
      </c>
      <c r="D35656">
        <v>8888.7513130000007</v>
      </c>
      <c r="E35656">
        <v>5.9414196900084322E-2</v>
      </c>
      <c r="F35656">
        <v>528.11800000000005</v>
      </c>
      <c r="H35656" s="16" t="s">
        <v>40</v>
      </c>
    </row>
    <row r="35657" spans="1:8" x14ac:dyDescent="0.25">
      <c r="A35657" t="s">
        <v>9</v>
      </c>
      <c r="B35657" t="s">
        <v>16</v>
      </c>
      <c r="D35657">
        <v>8688.2885229999993</v>
      </c>
      <c r="E35657">
        <v>8.5790174954744905E-2</v>
      </c>
      <c r="F35657">
        <v>745.36980000000005</v>
      </c>
      <c r="H35657" s="16" t="s">
        <v>40</v>
      </c>
    </row>
    <row r="35658" spans="1:8" x14ac:dyDescent="0.25">
      <c r="A35658" t="s">
        <v>9</v>
      </c>
      <c r="B35658" t="s">
        <v>27</v>
      </c>
      <c r="D35658">
        <v>8677.1834820000004</v>
      </c>
      <c r="E35658">
        <v>3.1540377117493773E-2</v>
      </c>
      <c r="F35658">
        <v>273.6816</v>
      </c>
      <c r="H35658" s="16" t="s">
        <v>40</v>
      </c>
    </row>
    <row r="35659" spans="1:8" x14ac:dyDescent="0.25">
      <c r="A35659" t="s">
        <v>9</v>
      </c>
      <c r="B35659" t="s">
        <v>12</v>
      </c>
      <c r="D35659">
        <v>8317.4902989999991</v>
      </c>
      <c r="E35659">
        <v>7.410166374441586E-2</v>
      </c>
      <c r="F35659">
        <v>616.33989999999994</v>
      </c>
      <c r="H35659" s="16" t="s">
        <v>40</v>
      </c>
    </row>
    <row r="35660" spans="1:8" x14ac:dyDescent="0.25">
      <c r="A35660" t="s">
        <v>4</v>
      </c>
      <c r="B35660" t="s">
        <v>17</v>
      </c>
      <c r="D35660">
        <v>8050.1142630000004</v>
      </c>
      <c r="E35660">
        <v>7.713664205956948E-2</v>
      </c>
      <c r="F35660">
        <v>620.9588</v>
      </c>
      <c r="H35660" s="16" t="s">
        <v>40</v>
      </c>
    </row>
    <row r="35661" spans="1:8" x14ac:dyDescent="0.25">
      <c r="A35661" t="s">
        <v>11</v>
      </c>
      <c r="B35661" t="s">
        <v>25</v>
      </c>
      <c r="D35661">
        <v>8818.1836640000001</v>
      </c>
      <c r="E35661">
        <v>7.2316039503282858E-2</v>
      </c>
      <c r="F35661">
        <v>637.6961</v>
      </c>
      <c r="H35661" s="16" t="s">
        <v>40</v>
      </c>
    </row>
    <row r="35662" spans="1:8" x14ac:dyDescent="0.25">
      <c r="A35662" t="s">
        <v>9</v>
      </c>
      <c r="B35662" t="s">
        <v>22</v>
      </c>
      <c r="D35662">
        <v>8521.4031520000008</v>
      </c>
      <c r="E35662">
        <v>1.5690666333917813E-3</v>
      </c>
      <c r="F35662">
        <v>13.3706</v>
      </c>
      <c r="H35662" s="16" t="s">
        <v>40</v>
      </c>
    </row>
    <row r="35663" spans="1:8" x14ac:dyDescent="0.25">
      <c r="A35663" t="s">
        <v>6</v>
      </c>
      <c r="B35663" t="s">
        <v>16</v>
      </c>
      <c r="D35663">
        <v>8421.8566129999999</v>
      </c>
      <c r="E35663">
        <v>7.7474799167228603E-2</v>
      </c>
      <c r="F35663">
        <v>652.48159999999996</v>
      </c>
      <c r="H35663" s="16" t="s">
        <v>40</v>
      </c>
    </row>
    <row r="35664" spans="1:8" x14ac:dyDescent="0.25">
      <c r="A35664" t="s">
        <v>11</v>
      </c>
      <c r="B35664" t="s">
        <v>15</v>
      </c>
      <c r="D35664">
        <v>8662.461045</v>
      </c>
      <c r="E35664">
        <v>1.7548194581842994E-2</v>
      </c>
      <c r="F35664">
        <v>152.01060000000001</v>
      </c>
      <c r="H35664" s="16" t="s">
        <v>40</v>
      </c>
    </row>
    <row r="35665" spans="1:8" x14ac:dyDescent="0.25">
      <c r="A35665" t="s">
        <v>6</v>
      </c>
      <c r="B35665" t="s">
        <v>26</v>
      </c>
      <c r="D35665">
        <v>8219.4812230000007</v>
      </c>
      <c r="E35665">
        <v>6.0024111156164808E-3</v>
      </c>
      <c r="F35665">
        <v>49.3367</v>
      </c>
      <c r="H35665" s="16" t="s">
        <v>40</v>
      </c>
    </row>
    <row r="35666" spans="1:8" x14ac:dyDescent="0.25">
      <c r="A35666" t="s">
        <v>9</v>
      </c>
      <c r="B35666" t="s">
        <v>22</v>
      </c>
      <c r="D35666">
        <v>8279.5096909999993</v>
      </c>
      <c r="E35666">
        <v>2.7244903006337463E-2</v>
      </c>
      <c r="F35666">
        <v>225.5744</v>
      </c>
      <c r="H35666" s="16" t="s">
        <v>40</v>
      </c>
    </row>
    <row r="35667" spans="1:8" x14ac:dyDescent="0.25">
      <c r="A35667" t="s">
        <v>9</v>
      </c>
      <c r="B35667" t="s">
        <v>22</v>
      </c>
      <c r="D35667">
        <v>8708.0862770000003</v>
      </c>
      <c r="E35667">
        <v>4.3894884725717799E-3</v>
      </c>
      <c r="F35667">
        <v>38.223999999999997</v>
      </c>
      <c r="H35667" s="16" t="s">
        <v>40</v>
      </c>
    </row>
    <row r="35668" spans="1:8" x14ac:dyDescent="0.25">
      <c r="A35668" t="s">
        <v>4</v>
      </c>
      <c r="B35668" t="s">
        <v>20</v>
      </c>
      <c r="D35668">
        <v>8021.8247389999997</v>
      </c>
      <c r="E35668">
        <v>4.5517376933134589E-2</v>
      </c>
      <c r="F35668">
        <v>365.13240000000002</v>
      </c>
      <c r="H35668" s="16" t="s">
        <v>40</v>
      </c>
    </row>
    <row r="35669" spans="1:8" x14ac:dyDescent="0.25">
      <c r="A35669" t="s">
        <v>9</v>
      </c>
      <c r="B35669" t="s">
        <v>24</v>
      </c>
      <c r="D35669">
        <v>8440.0076950000002</v>
      </c>
      <c r="E35669">
        <v>3.9817108413714414E-2</v>
      </c>
      <c r="F35669">
        <v>336.05669999999998</v>
      </c>
      <c r="H35669" s="16" t="s">
        <v>40</v>
      </c>
    </row>
    <row r="35670" spans="1:8" x14ac:dyDescent="0.25">
      <c r="A35670" t="s">
        <v>4</v>
      </c>
      <c r="B35670" t="s">
        <v>8</v>
      </c>
      <c r="D35670">
        <v>7597.8721249999999</v>
      </c>
      <c r="E35670">
        <v>2.219346126269427E-2</v>
      </c>
      <c r="F35670">
        <v>168.62309999999999</v>
      </c>
      <c r="H35670" s="16" t="s">
        <v>40</v>
      </c>
    </row>
    <row r="35671" spans="1:8" x14ac:dyDescent="0.25">
      <c r="A35671" t="s">
        <v>4</v>
      </c>
      <c r="B35671" t="s">
        <v>13</v>
      </c>
      <c r="D35671">
        <v>8074.2378079999999</v>
      </c>
      <c r="E35671">
        <v>7.3369643611694901E-2</v>
      </c>
      <c r="F35671">
        <v>592.404</v>
      </c>
      <c r="H35671" s="16" t="s">
        <v>40</v>
      </c>
    </row>
    <row r="35672" spans="1:8" x14ac:dyDescent="0.25">
      <c r="A35672" t="s">
        <v>4</v>
      </c>
      <c r="B35672" t="s">
        <v>27</v>
      </c>
      <c r="D35672">
        <v>7810.4169110000003</v>
      </c>
      <c r="E35672">
        <v>3.0532815995560059E-2</v>
      </c>
      <c r="F35672">
        <v>238.47399999999999</v>
      </c>
      <c r="H35672" s="16" t="s">
        <v>40</v>
      </c>
    </row>
    <row r="35673" spans="1:8" x14ac:dyDescent="0.25">
      <c r="A35673" t="s">
        <v>9</v>
      </c>
      <c r="B35673" t="s">
        <v>15</v>
      </c>
      <c r="D35673">
        <v>8659.5667740000008</v>
      </c>
      <c r="E35673">
        <v>9.232887779345117E-2</v>
      </c>
      <c r="F35673">
        <v>799.52809999999999</v>
      </c>
      <c r="H35673" s="16" t="s">
        <v>40</v>
      </c>
    </row>
    <row r="35674" spans="1:8" x14ac:dyDescent="0.25">
      <c r="A35674" t="s">
        <v>6</v>
      </c>
      <c r="B35674" t="s">
        <v>19</v>
      </c>
      <c r="D35674">
        <v>8595.6082320000005</v>
      </c>
      <c r="E35674">
        <v>1.7307923309616516E-2</v>
      </c>
      <c r="F35674">
        <v>148.77209999999999</v>
      </c>
      <c r="H35674" s="16" t="s">
        <v>40</v>
      </c>
    </row>
    <row r="35675" spans="1:8" x14ac:dyDescent="0.25">
      <c r="A35675" t="s">
        <v>9</v>
      </c>
      <c r="B35675" t="s">
        <v>24</v>
      </c>
      <c r="D35675">
        <v>8541.5823770000006</v>
      </c>
      <c r="E35675">
        <v>1.704397157069283E-3</v>
      </c>
      <c r="F35675">
        <v>14.558199999999999</v>
      </c>
      <c r="H35675" s="16" t="s">
        <v>40</v>
      </c>
    </row>
    <row r="35676" spans="1:8" x14ac:dyDescent="0.25">
      <c r="A35676" t="s">
        <v>9</v>
      </c>
      <c r="B35676" t="s">
        <v>27</v>
      </c>
      <c r="D35676">
        <v>8460.3114839999998</v>
      </c>
      <c r="E35676">
        <v>6.1257678443755757E-2</v>
      </c>
      <c r="F35676">
        <v>518.25900000000001</v>
      </c>
      <c r="H35676" s="16" t="s">
        <v>40</v>
      </c>
    </row>
    <row r="35677" spans="1:8" x14ac:dyDescent="0.25">
      <c r="A35677" t="s">
        <v>9</v>
      </c>
      <c r="B35677" t="s">
        <v>26</v>
      </c>
      <c r="D35677">
        <v>8829.8854940000001</v>
      </c>
      <c r="E35677">
        <v>7.5644298860137987E-2</v>
      </c>
      <c r="F35677">
        <v>667.93050000000005</v>
      </c>
      <c r="H35677" s="16" t="s">
        <v>40</v>
      </c>
    </row>
    <row r="35678" spans="1:8" x14ac:dyDescent="0.25">
      <c r="A35678" t="s">
        <v>6</v>
      </c>
      <c r="B35678" t="s">
        <v>10</v>
      </c>
      <c r="D35678">
        <v>8572.6383870000009</v>
      </c>
      <c r="E35678">
        <v>7.7859093960930825E-2</v>
      </c>
      <c r="F35678">
        <v>667.4579</v>
      </c>
      <c r="H35678" s="16" t="s">
        <v>40</v>
      </c>
    </row>
    <row r="35679" spans="1:8" x14ac:dyDescent="0.25">
      <c r="A35679" t="s">
        <v>9</v>
      </c>
      <c r="B35679" t="s">
        <v>17</v>
      </c>
      <c r="D35679">
        <v>8469.0504390000006</v>
      </c>
      <c r="E35679">
        <v>1.2520318303878088E-2</v>
      </c>
      <c r="F35679">
        <v>106.0352</v>
      </c>
      <c r="H35679" s="16" t="s">
        <v>40</v>
      </c>
    </row>
    <row r="35680" spans="1:8" x14ac:dyDescent="0.25">
      <c r="A35680" t="s">
        <v>9</v>
      </c>
      <c r="B35680" t="s">
        <v>8</v>
      </c>
      <c r="D35680">
        <v>8387.010757</v>
      </c>
      <c r="E35680">
        <v>8.6533993439621801E-2</v>
      </c>
      <c r="F35680">
        <v>725.76149999999996</v>
      </c>
      <c r="H35680" s="16" t="s">
        <v>40</v>
      </c>
    </row>
    <row r="35681" spans="1:8" x14ac:dyDescent="0.25">
      <c r="A35681" t="s">
        <v>11</v>
      </c>
      <c r="B35681" t="s">
        <v>26</v>
      </c>
      <c r="D35681">
        <v>8791.102965</v>
      </c>
      <c r="E35681">
        <v>1.317764507226893E-2</v>
      </c>
      <c r="F35681">
        <v>115.846</v>
      </c>
      <c r="H35681" s="16" t="s">
        <v>40</v>
      </c>
    </row>
    <row r="35682" spans="1:8" x14ac:dyDescent="0.25">
      <c r="A35682" t="s">
        <v>9</v>
      </c>
      <c r="B35682" t="s">
        <v>18</v>
      </c>
      <c r="D35682">
        <v>8315.0744450000002</v>
      </c>
      <c r="E35682">
        <v>6.7244309400962446E-2</v>
      </c>
      <c r="F35682">
        <v>559.14139999999998</v>
      </c>
      <c r="H35682" s="16" t="s">
        <v>40</v>
      </c>
    </row>
    <row r="35683" spans="1:8" x14ac:dyDescent="0.25">
      <c r="A35683" t="s">
        <v>9</v>
      </c>
      <c r="B35683" t="s">
        <v>8</v>
      </c>
      <c r="D35683">
        <v>8517.4928490000002</v>
      </c>
      <c r="E35683">
        <v>7.3667248412762074E-3</v>
      </c>
      <c r="F35683">
        <v>62.746000000000002</v>
      </c>
      <c r="H35683" s="16" t="s">
        <v>40</v>
      </c>
    </row>
    <row r="35684" spans="1:8" x14ac:dyDescent="0.25">
      <c r="A35684" t="s">
        <v>9</v>
      </c>
      <c r="B35684" t="s">
        <v>20</v>
      </c>
      <c r="D35684">
        <v>8371.1108700000004</v>
      </c>
      <c r="E35684">
        <v>8.7145524654711121E-2</v>
      </c>
      <c r="F35684">
        <v>729.50480000000005</v>
      </c>
      <c r="H35684" s="16" t="s">
        <v>40</v>
      </c>
    </row>
    <row r="35685" spans="1:8" x14ac:dyDescent="0.25">
      <c r="A35685" t="s">
        <v>11</v>
      </c>
      <c r="B35685" t="s">
        <v>17</v>
      </c>
      <c r="D35685">
        <v>8769.2592949999998</v>
      </c>
      <c r="E35685">
        <v>5.3194989688180178E-2</v>
      </c>
      <c r="F35685">
        <v>466.48070000000001</v>
      </c>
      <c r="H35685" s="16" t="s">
        <v>40</v>
      </c>
    </row>
    <row r="35686" spans="1:8" x14ac:dyDescent="0.25">
      <c r="A35686" t="s">
        <v>9</v>
      </c>
      <c r="B35686" t="s">
        <v>27</v>
      </c>
      <c r="D35686">
        <v>8268.8963459999995</v>
      </c>
      <c r="E35686">
        <v>6.6144379066473941E-2</v>
      </c>
      <c r="F35686">
        <v>546.94100000000003</v>
      </c>
      <c r="H35686" s="16" t="s">
        <v>40</v>
      </c>
    </row>
    <row r="35687" spans="1:8" x14ac:dyDescent="0.25">
      <c r="A35687" t="s">
        <v>9</v>
      </c>
      <c r="B35687" t="s">
        <v>17</v>
      </c>
      <c r="D35687">
        <v>8712.1852899999994</v>
      </c>
      <c r="E35687">
        <v>1.3669095556891555E-2</v>
      </c>
      <c r="F35687">
        <v>119.0877</v>
      </c>
      <c r="H35687" s="16" t="s">
        <v>40</v>
      </c>
    </row>
    <row r="35688" spans="1:8" x14ac:dyDescent="0.25">
      <c r="A35688" t="s">
        <v>6</v>
      </c>
      <c r="B35688" t="s">
        <v>7</v>
      </c>
      <c r="D35688">
        <v>8694.985154</v>
      </c>
      <c r="E35688">
        <v>5.1651041916261235E-2</v>
      </c>
      <c r="F35688">
        <v>449.10500000000002</v>
      </c>
      <c r="H35688" s="16" t="s">
        <v>40</v>
      </c>
    </row>
    <row r="35689" spans="1:8" x14ac:dyDescent="0.25">
      <c r="A35689" t="s">
        <v>9</v>
      </c>
      <c r="B35689" t="s">
        <v>18</v>
      </c>
      <c r="D35689">
        <v>8578.1406009999992</v>
      </c>
      <c r="E35689">
        <v>4.0461398863193158E-2</v>
      </c>
      <c r="F35689">
        <v>347.08359999999999</v>
      </c>
      <c r="H35689" s="16" t="s">
        <v>40</v>
      </c>
    </row>
    <row r="35690" spans="1:8" x14ac:dyDescent="0.25">
      <c r="A35690" t="s">
        <v>9</v>
      </c>
      <c r="B35690" t="s">
        <v>15</v>
      </c>
      <c r="D35690">
        <v>8593.7467410000008</v>
      </c>
      <c r="E35690">
        <v>3.4214352912012814E-3</v>
      </c>
      <c r="F35690">
        <v>29.402899999999999</v>
      </c>
      <c r="H35690" s="16" t="s">
        <v>40</v>
      </c>
    </row>
    <row r="35691" spans="1:8" x14ac:dyDescent="0.25">
      <c r="A35691" t="s">
        <v>9</v>
      </c>
      <c r="B35691" t="s">
        <v>27</v>
      </c>
      <c r="D35691">
        <v>8351.9682940000002</v>
      </c>
      <c r="E35691">
        <v>2.189899899454564E-2</v>
      </c>
      <c r="F35691">
        <v>182.8997</v>
      </c>
      <c r="H35691" s="16" t="s">
        <v>40</v>
      </c>
    </row>
    <row r="35692" spans="1:8" x14ac:dyDescent="0.25">
      <c r="A35692" t="s">
        <v>6</v>
      </c>
      <c r="B35692" t="s">
        <v>8</v>
      </c>
      <c r="D35692">
        <v>8296.1513730000006</v>
      </c>
      <c r="E35692">
        <v>8.9336225876639461E-2</v>
      </c>
      <c r="F35692">
        <v>741.14689999999996</v>
      </c>
      <c r="H35692" s="16" t="s">
        <v>40</v>
      </c>
    </row>
    <row r="35693" spans="1:8" x14ac:dyDescent="0.25">
      <c r="A35693" t="s">
        <v>9</v>
      </c>
      <c r="B35693" t="s">
        <v>14</v>
      </c>
      <c r="D35693">
        <v>8406.4312919999993</v>
      </c>
      <c r="E35693">
        <v>6.9139607443346573E-2</v>
      </c>
      <c r="F35693">
        <v>581.2174</v>
      </c>
      <c r="H35693" s="16" t="s">
        <v>40</v>
      </c>
    </row>
    <row r="35694" spans="1:8" x14ac:dyDescent="0.25">
      <c r="A35694" t="s">
        <v>11</v>
      </c>
      <c r="B35694" t="s">
        <v>17</v>
      </c>
      <c r="D35694">
        <v>8800.5505990000001</v>
      </c>
      <c r="E35694">
        <v>2.9504919696235036E-2</v>
      </c>
      <c r="F35694">
        <v>259.65949999999998</v>
      </c>
      <c r="H35694" s="16" t="s">
        <v>40</v>
      </c>
    </row>
    <row r="35695" spans="1:8" x14ac:dyDescent="0.25">
      <c r="A35695" t="s">
        <v>4</v>
      </c>
      <c r="B35695" t="s">
        <v>21</v>
      </c>
      <c r="D35695">
        <v>7836.1916110000002</v>
      </c>
      <c r="E35695">
        <v>6.1567430506069769E-2</v>
      </c>
      <c r="F35695">
        <v>482.45420000000001</v>
      </c>
      <c r="H35695" s="16" t="s">
        <v>40</v>
      </c>
    </row>
    <row r="35696" spans="1:8" x14ac:dyDescent="0.25">
      <c r="A35696" t="s">
        <v>6</v>
      </c>
      <c r="B35696" t="s">
        <v>19</v>
      </c>
      <c r="D35696">
        <v>8359.2868820000003</v>
      </c>
      <c r="E35696">
        <v>2.1862161060316E-2</v>
      </c>
      <c r="F35696">
        <v>182.75210000000001</v>
      </c>
      <c r="H35696" s="16" t="s">
        <v>40</v>
      </c>
    </row>
    <row r="35697" spans="1:8" x14ac:dyDescent="0.25">
      <c r="A35697" t="s">
        <v>9</v>
      </c>
      <c r="B35697" t="s">
        <v>14</v>
      </c>
      <c r="D35697">
        <v>8606.291131</v>
      </c>
      <c r="E35697">
        <v>3.657790213263476E-2</v>
      </c>
      <c r="F35697">
        <v>314.80009999999999</v>
      </c>
      <c r="H35697" s="16" t="s">
        <v>40</v>
      </c>
    </row>
    <row r="35698" spans="1:8" x14ac:dyDescent="0.25">
      <c r="A35698" t="s">
        <v>9</v>
      </c>
      <c r="B35698" t="s">
        <v>7</v>
      </c>
      <c r="D35698">
        <v>8722.2225639999997</v>
      </c>
      <c r="E35698">
        <v>2.7167128820900947E-2</v>
      </c>
      <c r="F35698">
        <v>236.95769999999999</v>
      </c>
      <c r="H35698" s="16" t="s">
        <v>40</v>
      </c>
    </row>
    <row r="35699" spans="1:8" x14ac:dyDescent="0.25">
      <c r="A35699" t="s">
        <v>4</v>
      </c>
      <c r="B35699" t="s">
        <v>23</v>
      </c>
      <c r="D35699">
        <v>7668.9172209999997</v>
      </c>
      <c r="E35699">
        <v>8.035657158676078E-2</v>
      </c>
      <c r="F35699">
        <v>616.24789999999996</v>
      </c>
      <c r="H35699" s="16" t="s">
        <v>40</v>
      </c>
    </row>
    <row r="35700" spans="1:8" x14ac:dyDescent="0.25">
      <c r="A35700" t="s">
        <v>4</v>
      </c>
      <c r="B35700" t="s">
        <v>14</v>
      </c>
      <c r="D35700">
        <v>8169.9080000000004</v>
      </c>
      <c r="E35700">
        <v>8.5606547171835398E-2</v>
      </c>
      <c r="F35700">
        <v>699.39760000000001</v>
      </c>
      <c r="H35700" s="16" t="s">
        <v>40</v>
      </c>
    </row>
    <row r="35701" spans="1:8" x14ac:dyDescent="0.25">
      <c r="A35701" t="s">
        <v>4</v>
      </c>
      <c r="B35701" t="s">
        <v>20</v>
      </c>
      <c r="D35701">
        <v>8162.2169569999996</v>
      </c>
      <c r="E35701">
        <v>9.952330993237174E-2</v>
      </c>
      <c r="F35701">
        <v>812.33079999999995</v>
      </c>
      <c r="H35701" s="16" t="s">
        <v>40</v>
      </c>
    </row>
    <row r="35702" spans="1:8" x14ac:dyDescent="0.25">
      <c r="A35702" t="s">
        <v>6</v>
      </c>
      <c r="B35702" t="s">
        <v>17</v>
      </c>
      <c r="D35702">
        <v>8492.6488509999999</v>
      </c>
      <c r="E35702">
        <v>4.4259527823688354E-2</v>
      </c>
      <c r="F35702">
        <v>375.88060000000002</v>
      </c>
      <c r="H35702" s="16" t="s">
        <v>40</v>
      </c>
    </row>
    <row r="35703" spans="1:8" x14ac:dyDescent="0.25">
      <c r="A35703" t="s">
        <v>9</v>
      </c>
      <c r="B35703" t="s">
        <v>16</v>
      </c>
      <c r="D35703">
        <v>8607.2433039999996</v>
      </c>
      <c r="E35703">
        <v>6.0732782343010834E-3</v>
      </c>
      <c r="F35703">
        <v>52.2742</v>
      </c>
      <c r="H35703" s="16" t="s">
        <v>40</v>
      </c>
    </row>
    <row r="35704" spans="1:8" x14ac:dyDescent="0.25">
      <c r="A35704" t="s">
        <v>9</v>
      </c>
      <c r="B35704" t="s">
        <v>15</v>
      </c>
      <c r="D35704">
        <v>8932.7332189999997</v>
      </c>
      <c r="E35704">
        <v>3.7217375085800926E-2</v>
      </c>
      <c r="F35704">
        <v>332.4529</v>
      </c>
      <c r="H35704" s="16" t="s">
        <v>40</v>
      </c>
    </row>
    <row r="35705" spans="1:8" x14ac:dyDescent="0.25">
      <c r="A35705" t="s">
        <v>11</v>
      </c>
      <c r="B35705" t="s">
        <v>27</v>
      </c>
      <c r="D35705">
        <v>8616.8682919999992</v>
      </c>
      <c r="E35705">
        <v>2.8762566526760392E-2</v>
      </c>
      <c r="F35705">
        <v>247.8432</v>
      </c>
      <c r="H35705" s="16" t="s">
        <v>40</v>
      </c>
    </row>
    <row r="35706" spans="1:8" x14ac:dyDescent="0.25">
      <c r="A35706" t="s">
        <v>9</v>
      </c>
      <c r="B35706" t="s">
        <v>12</v>
      </c>
      <c r="D35706">
        <v>8481.2431250000009</v>
      </c>
      <c r="E35706">
        <v>9.3248840923967333E-2</v>
      </c>
      <c r="F35706">
        <v>790.86609999999996</v>
      </c>
      <c r="H35706" s="16" t="s">
        <v>40</v>
      </c>
    </row>
    <row r="35707" spans="1:8" x14ac:dyDescent="0.25">
      <c r="A35707" t="s">
        <v>9</v>
      </c>
      <c r="B35707" t="s">
        <v>25</v>
      </c>
      <c r="D35707">
        <v>8700.4107960000001</v>
      </c>
      <c r="E35707">
        <v>1.2076706723139487E-2</v>
      </c>
      <c r="F35707">
        <v>105.0723</v>
      </c>
      <c r="H35707" s="16" t="s">
        <v>40</v>
      </c>
    </row>
    <row r="35708" spans="1:8" x14ac:dyDescent="0.25">
      <c r="A35708" t="s">
        <v>9</v>
      </c>
      <c r="B35708" t="s">
        <v>21</v>
      </c>
      <c r="D35708">
        <v>8452.3288470000007</v>
      </c>
      <c r="E35708">
        <v>1.4044892410226908E-2</v>
      </c>
      <c r="F35708">
        <v>118.712</v>
      </c>
      <c r="H35708" s="16" t="s">
        <v>40</v>
      </c>
    </row>
    <row r="35709" spans="1:8" x14ac:dyDescent="0.25">
      <c r="A35709" t="s">
        <v>9</v>
      </c>
      <c r="B35709" t="s">
        <v>7</v>
      </c>
      <c r="D35709">
        <v>8917.8343440000008</v>
      </c>
      <c r="E35709">
        <v>4.4329760591396601E-2</v>
      </c>
      <c r="F35709">
        <v>395.32549999999998</v>
      </c>
      <c r="H35709" s="16" t="s">
        <v>40</v>
      </c>
    </row>
    <row r="35710" spans="1:8" x14ac:dyDescent="0.25">
      <c r="A35710" t="s">
        <v>9</v>
      </c>
      <c r="B35710" t="s">
        <v>20</v>
      </c>
      <c r="D35710">
        <v>8451.5919979999999</v>
      </c>
      <c r="E35710">
        <v>6.6596681266733355E-3</v>
      </c>
      <c r="F35710">
        <v>56.284799999999997</v>
      </c>
      <c r="H35710" s="16" t="s">
        <v>40</v>
      </c>
    </row>
    <row r="35711" spans="1:8" x14ac:dyDescent="0.25">
      <c r="A35711" t="s">
        <v>4</v>
      </c>
      <c r="B35711" t="s">
        <v>18</v>
      </c>
      <c r="D35711">
        <v>7839.6340490000002</v>
      </c>
      <c r="E35711">
        <v>5.5308826789564995E-2</v>
      </c>
      <c r="F35711">
        <v>433.601</v>
      </c>
      <c r="H35711" s="16" t="s">
        <v>40</v>
      </c>
    </row>
    <row r="35712" spans="1:8" x14ac:dyDescent="0.25">
      <c r="A35712" t="s">
        <v>9</v>
      </c>
      <c r="B35712" t="s">
        <v>27</v>
      </c>
      <c r="D35712">
        <v>8617.4867080000004</v>
      </c>
      <c r="E35712">
        <v>4.2689623703246055E-2</v>
      </c>
      <c r="F35712">
        <v>367.87729999999999</v>
      </c>
      <c r="H35712" s="16" t="s">
        <v>40</v>
      </c>
    </row>
    <row r="35713" spans="1:8" x14ac:dyDescent="0.25">
      <c r="A35713" t="s">
        <v>4</v>
      </c>
      <c r="B35713" t="s">
        <v>20</v>
      </c>
      <c r="D35713">
        <v>8139.4913569999999</v>
      </c>
      <c r="E35713">
        <v>3.7225398255453741E-2</v>
      </c>
      <c r="F35713">
        <v>302.99579999999997</v>
      </c>
      <c r="H35713" s="16" t="s">
        <v>40</v>
      </c>
    </row>
    <row r="35714" spans="1:8" x14ac:dyDescent="0.25">
      <c r="A35714" t="s">
        <v>11</v>
      </c>
      <c r="B35714" t="s">
        <v>10</v>
      </c>
      <c r="D35714">
        <v>9051.9921489999997</v>
      </c>
      <c r="E35714">
        <v>4.0280790630373493E-2</v>
      </c>
      <c r="F35714">
        <v>364.62139999999999</v>
      </c>
      <c r="H35714" s="16" t="s">
        <v>40</v>
      </c>
    </row>
    <row r="35715" spans="1:8" x14ac:dyDescent="0.25">
      <c r="A35715" t="s">
        <v>11</v>
      </c>
      <c r="B35715" t="s">
        <v>23</v>
      </c>
      <c r="D35715">
        <v>8878.9723809999996</v>
      </c>
      <c r="E35715">
        <v>2.2677094308580361E-2</v>
      </c>
      <c r="F35715">
        <v>201.3493</v>
      </c>
      <c r="H35715" s="16" t="s">
        <v>40</v>
      </c>
    </row>
    <row r="35716" spans="1:8" x14ac:dyDescent="0.25">
      <c r="A35716" t="s">
        <v>9</v>
      </c>
      <c r="B35716" t="s">
        <v>24</v>
      </c>
      <c r="D35716">
        <v>8588.5320649999994</v>
      </c>
      <c r="E35716">
        <v>6.5137359439039658E-2</v>
      </c>
      <c r="F35716">
        <v>559.43430000000001</v>
      </c>
      <c r="H35716" s="16" t="s">
        <v>40</v>
      </c>
    </row>
    <row r="35717" spans="1:8" x14ac:dyDescent="0.25">
      <c r="A35717" t="s">
        <v>9</v>
      </c>
      <c r="B35717" t="s">
        <v>12</v>
      </c>
      <c r="D35717">
        <v>8696.055805</v>
      </c>
      <c r="E35717">
        <v>7.7121996157164655E-2</v>
      </c>
      <c r="F35717">
        <v>670.65719999999999</v>
      </c>
      <c r="H35717" s="16" t="s">
        <v>40</v>
      </c>
    </row>
    <row r="35718" spans="1:8" x14ac:dyDescent="0.25">
      <c r="A35718" t="s">
        <v>9</v>
      </c>
      <c r="B35718" t="s">
        <v>12</v>
      </c>
      <c r="D35718">
        <v>8437.6587810000001</v>
      </c>
      <c r="E35718">
        <v>4.1561073165586757E-2</v>
      </c>
      <c r="F35718">
        <v>350.6782</v>
      </c>
      <c r="H35718" s="16" t="s">
        <v>40</v>
      </c>
    </row>
    <row r="35719" spans="1:8" x14ac:dyDescent="0.25">
      <c r="A35719" t="s">
        <v>9</v>
      </c>
      <c r="B35719" t="s">
        <v>13</v>
      </c>
      <c r="D35719">
        <v>9070.0959469999998</v>
      </c>
      <c r="E35719">
        <v>5.6508382997431911E-2</v>
      </c>
      <c r="F35719">
        <v>512.53650000000005</v>
      </c>
      <c r="H35719" s="16" t="s">
        <v>40</v>
      </c>
    </row>
    <row r="35720" spans="1:8" x14ac:dyDescent="0.25">
      <c r="A35720" t="s">
        <v>4</v>
      </c>
      <c r="B35720" t="s">
        <v>17</v>
      </c>
      <c r="D35720">
        <v>7866.6428370000003</v>
      </c>
      <c r="E35720">
        <v>2.7488536646174823E-2</v>
      </c>
      <c r="F35720">
        <v>216.24250000000001</v>
      </c>
      <c r="H35720" s="16" t="s">
        <v>40</v>
      </c>
    </row>
    <row r="35721" spans="1:8" x14ac:dyDescent="0.25">
      <c r="A35721" t="s">
        <v>11</v>
      </c>
      <c r="B35721" t="s">
        <v>21</v>
      </c>
      <c r="D35721">
        <v>9095.4827929999992</v>
      </c>
      <c r="E35721">
        <v>8.731753288334744E-2</v>
      </c>
      <c r="F35721">
        <v>794.19510000000002</v>
      </c>
      <c r="H35721" s="16" t="s">
        <v>40</v>
      </c>
    </row>
    <row r="35722" spans="1:8" x14ac:dyDescent="0.25">
      <c r="A35722" t="s">
        <v>9</v>
      </c>
      <c r="B35722" t="s">
        <v>13</v>
      </c>
      <c r="D35722">
        <v>8611.3447749999996</v>
      </c>
      <c r="E35722">
        <v>6.4812542684484803E-2</v>
      </c>
      <c r="F35722">
        <v>558.1232</v>
      </c>
      <c r="H35722" s="16" t="s">
        <v>40</v>
      </c>
    </row>
    <row r="35723" spans="1:8" x14ac:dyDescent="0.25">
      <c r="A35723" t="s">
        <v>4</v>
      </c>
      <c r="B35723" t="s">
        <v>8</v>
      </c>
      <c r="D35723">
        <v>8120.7452450000001</v>
      </c>
      <c r="E35723">
        <v>8.8335559735531144E-2</v>
      </c>
      <c r="F35723">
        <v>717.35059999999999</v>
      </c>
      <c r="H35723" s="16" t="s">
        <v>40</v>
      </c>
    </row>
    <row r="35724" spans="1:8" x14ac:dyDescent="0.25">
      <c r="A35724" t="s">
        <v>9</v>
      </c>
      <c r="B35724" t="s">
        <v>19</v>
      </c>
      <c r="D35724">
        <v>8748.4480370000001</v>
      </c>
      <c r="E35724">
        <v>3.69359197688022E-2</v>
      </c>
      <c r="F35724">
        <v>323.13200000000001</v>
      </c>
      <c r="H35724" s="16" t="s">
        <v>40</v>
      </c>
    </row>
    <row r="35725" spans="1:8" x14ac:dyDescent="0.25">
      <c r="A35725" t="s">
        <v>4</v>
      </c>
      <c r="B35725" t="s">
        <v>23</v>
      </c>
      <c r="D35725">
        <v>7791.2841660000004</v>
      </c>
      <c r="E35725">
        <v>4.7181104865217947E-2</v>
      </c>
      <c r="F35725">
        <v>367.60140000000001</v>
      </c>
      <c r="H35725" s="16" t="s">
        <v>40</v>
      </c>
    </row>
    <row r="35726" spans="1:8" x14ac:dyDescent="0.25">
      <c r="A35726" t="s">
        <v>9</v>
      </c>
      <c r="B35726" t="s">
        <v>24</v>
      </c>
      <c r="D35726">
        <v>8686.4946139999993</v>
      </c>
      <c r="E35726">
        <v>7.2451746051319821E-2</v>
      </c>
      <c r="F35726">
        <v>629.35170000000005</v>
      </c>
      <c r="H35726" s="16" t="s">
        <v>40</v>
      </c>
    </row>
    <row r="35727" spans="1:8" x14ac:dyDescent="0.25">
      <c r="A35727" t="s">
        <v>9</v>
      </c>
      <c r="B35727" t="s">
        <v>7</v>
      </c>
      <c r="D35727">
        <v>8826.3315449999991</v>
      </c>
      <c r="E35727">
        <v>7.9030247827266656E-2</v>
      </c>
      <c r="F35727">
        <v>697.54719999999998</v>
      </c>
      <c r="H35727" s="16" t="s">
        <v>40</v>
      </c>
    </row>
    <row r="35728" spans="1:8" x14ac:dyDescent="0.25">
      <c r="A35728" t="s">
        <v>6</v>
      </c>
      <c r="B35728" t="s">
        <v>10</v>
      </c>
      <c r="D35728">
        <v>8210.6544419999991</v>
      </c>
      <c r="E35728">
        <v>8.533389562522635E-2</v>
      </c>
      <c r="F35728">
        <v>700.64710000000002</v>
      </c>
      <c r="H35728" s="16" t="s">
        <v>40</v>
      </c>
    </row>
    <row r="35729" spans="1:8" x14ac:dyDescent="0.25">
      <c r="A35729" t="s">
        <v>9</v>
      </c>
      <c r="B35729" t="s">
        <v>17</v>
      </c>
      <c r="D35729">
        <v>8545.3842820000009</v>
      </c>
      <c r="E35729">
        <v>6.7258925896443819E-2</v>
      </c>
      <c r="F35729">
        <v>574.75340000000006</v>
      </c>
      <c r="H35729" s="16" t="s">
        <v>40</v>
      </c>
    </row>
    <row r="35730" spans="1:8" x14ac:dyDescent="0.25">
      <c r="A35730" t="s">
        <v>9</v>
      </c>
      <c r="B35730" t="s">
        <v>16</v>
      </c>
      <c r="D35730">
        <v>8644.1858859999993</v>
      </c>
      <c r="E35730">
        <v>1.5168597311182842E-2</v>
      </c>
      <c r="F35730">
        <v>131.12020000000001</v>
      </c>
      <c r="H35730" s="16" t="s">
        <v>40</v>
      </c>
    </row>
    <row r="35731" spans="1:8" x14ac:dyDescent="0.25">
      <c r="A35731" t="s">
        <v>6</v>
      </c>
      <c r="B35731" t="s">
        <v>19</v>
      </c>
      <c r="D35731">
        <v>8387.8365279999998</v>
      </c>
      <c r="E35731">
        <v>8.264200874234294E-2</v>
      </c>
      <c r="F35731">
        <v>693.18769999999995</v>
      </c>
      <c r="H35731" s="16" t="s">
        <v>40</v>
      </c>
    </row>
    <row r="35732" spans="1:8" x14ac:dyDescent="0.25">
      <c r="A35732" t="s">
        <v>11</v>
      </c>
      <c r="B35732" t="s">
        <v>21</v>
      </c>
      <c r="D35732">
        <v>9026.0034369999994</v>
      </c>
      <c r="E35732">
        <v>8.7213848812180333E-2</v>
      </c>
      <c r="F35732">
        <v>787.1925</v>
      </c>
      <c r="H35732" s="16" t="s">
        <v>40</v>
      </c>
    </row>
    <row r="35733" spans="1:8" x14ac:dyDescent="0.25">
      <c r="A35733" t="s">
        <v>11</v>
      </c>
      <c r="B35733" t="s">
        <v>22</v>
      </c>
      <c r="D35733">
        <v>8998.8127889999996</v>
      </c>
      <c r="E35733">
        <v>3.233003712727135E-3</v>
      </c>
      <c r="F35733">
        <v>29.0932</v>
      </c>
      <c r="H35733" s="16" t="s">
        <v>40</v>
      </c>
    </row>
    <row r="35734" spans="1:8" x14ac:dyDescent="0.25">
      <c r="A35734" t="s">
        <v>9</v>
      </c>
      <c r="B35734" t="s">
        <v>12</v>
      </c>
      <c r="D35734">
        <v>8832.2171450000005</v>
      </c>
      <c r="E35734">
        <v>8.6137392282631481E-2</v>
      </c>
      <c r="F35734">
        <v>760.78420000000006</v>
      </c>
      <c r="H35734" s="16" t="s">
        <v>40</v>
      </c>
    </row>
    <row r="35735" spans="1:8" x14ac:dyDescent="0.25">
      <c r="A35735" t="s">
        <v>11</v>
      </c>
      <c r="B35735" t="s">
        <v>22</v>
      </c>
      <c r="D35735">
        <v>8744.5957490000001</v>
      </c>
      <c r="E35735">
        <v>8.1572407559467167E-2</v>
      </c>
      <c r="F35735">
        <v>713.31769999999995</v>
      </c>
      <c r="H35735" s="16" t="s">
        <v>40</v>
      </c>
    </row>
    <row r="35736" spans="1:8" x14ac:dyDescent="0.25">
      <c r="A35736" t="s">
        <v>11</v>
      </c>
      <c r="B35736" t="s">
        <v>16</v>
      </c>
      <c r="D35736">
        <v>8953.4522140000008</v>
      </c>
      <c r="E35736">
        <v>4.5183660561422317E-3</v>
      </c>
      <c r="F35736">
        <v>40.454999999999998</v>
      </c>
      <c r="H35736" s="16" t="s">
        <v>40</v>
      </c>
    </row>
    <row r="35737" spans="1:8" x14ac:dyDescent="0.25">
      <c r="A35737" t="s">
        <v>6</v>
      </c>
      <c r="B35737" t="s">
        <v>22</v>
      </c>
      <c r="D35737">
        <v>8378.6938530000007</v>
      </c>
      <c r="E35737">
        <v>3.7372721207030384E-2</v>
      </c>
      <c r="F35737">
        <v>313.13459999999998</v>
      </c>
      <c r="H35737" s="16" t="s">
        <v>40</v>
      </c>
    </row>
    <row r="35738" spans="1:8" x14ac:dyDescent="0.25">
      <c r="A35738" t="s">
        <v>9</v>
      </c>
      <c r="B35738" t="s">
        <v>25</v>
      </c>
      <c r="D35738">
        <v>8650.8370350000005</v>
      </c>
      <c r="E35738">
        <v>1.0123383266427812E-2</v>
      </c>
      <c r="F35738">
        <v>87.575699999999998</v>
      </c>
      <c r="H35738" s="16" t="s">
        <v>40</v>
      </c>
    </row>
    <row r="35739" spans="1:8" x14ac:dyDescent="0.25">
      <c r="A35739" t="s">
        <v>9</v>
      </c>
      <c r="B35739" t="s">
        <v>16</v>
      </c>
      <c r="D35739">
        <v>8524.5964330000006</v>
      </c>
      <c r="E35739">
        <v>1.192989310490037E-2</v>
      </c>
      <c r="F35739">
        <v>101.69750000000001</v>
      </c>
      <c r="H35739" s="16" t="s">
        <v>40</v>
      </c>
    </row>
    <row r="35740" spans="1:8" x14ac:dyDescent="0.25">
      <c r="A35740" t="s">
        <v>11</v>
      </c>
      <c r="B35740" t="s">
        <v>7</v>
      </c>
      <c r="D35740">
        <v>9134.7742739999994</v>
      </c>
      <c r="E35740">
        <v>5.4304290999609171E-2</v>
      </c>
      <c r="F35740">
        <v>496.05739999999997</v>
      </c>
      <c r="H35740" s="16" t="s">
        <v>40</v>
      </c>
    </row>
    <row r="35741" spans="1:8" x14ac:dyDescent="0.25">
      <c r="A35741" t="s">
        <v>11</v>
      </c>
      <c r="B35741" t="s">
        <v>17</v>
      </c>
      <c r="D35741">
        <v>8648.3984500000006</v>
      </c>
      <c r="E35741">
        <v>5.0817026701200724E-2</v>
      </c>
      <c r="F35741">
        <v>439.48590000000002</v>
      </c>
      <c r="H35741" s="16" t="s">
        <v>40</v>
      </c>
    </row>
    <row r="35742" spans="1:8" x14ac:dyDescent="0.25">
      <c r="A35742" t="s">
        <v>11</v>
      </c>
      <c r="B35742" t="s">
        <v>5</v>
      </c>
      <c r="D35742">
        <v>8790.018419</v>
      </c>
      <c r="E35742">
        <v>2.5465781423084703E-2</v>
      </c>
      <c r="F35742">
        <v>223.84469999999999</v>
      </c>
      <c r="H35742" s="16" t="s">
        <v>40</v>
      </c>
    </row>
    <row r="35743" spans="1:8" x14ac:dyDescent="0.25">
      <c r="A35743" t="s">
        <v>9</v>
      </c>
      <c r="B35743" t="s">
        <v>22</v>
      </c>
      <c r="D35743">
        <v>8746.8732880000007</v>
      </c>
      <c r="E35743">
        <v>1.8072857868757744E-2</v>
      </c>
      <c r="F35743">
        <v>158.08099999999999</v>
      </c>
      <c r="H35743" s="16" t="s">
        <v>40</v>
      </c>
    </row>
    <row r="35744" spans="1:8" x14ac:dyDescent="0.25">
      <c r="A35744" t="s">
        <v>9</v>
      </c>
      <c r="B35744" t="s">
        <v>12</v>
      </c>
      <c r="D35744">
        <v>8860.6295140000002</v>
      </c>
      <c r="E35744">
        <v>6.9500940010169161E-3</v>
      </c>
      <c r="F35744">
        <v>61.5822</v>
      </c>
      <c r="H35744" s="16" t="s">
        <v>40</v>
      </c>
    </row>
    <row r="35745" spans="1:8" x14ac:dyDescent="0.25">
      <c r="A35745" t="s">
        <v>6</v>
      </c>
      <c r="B35745" t="s">
        <v>26</v>
      </c>
      <c r="D35745">
        <v>8402.3771219999999</v>
      </c>
      <c r="E35745">
        <v>9.6583686160095869E-2</v>
      </c>
      <c r="F35745">
        <v>811.5326</v>
      </c>
      <c r="H35745" s="16" t="s">
        <v>40</v>
      </c>
    </row>
    <row r="35746" spans="1:8" x14ac:dyDescent="0.25">
      <c r="A35746" t="s">
        <v>9</v>
      </c>
      <c r="B35746" t="s">
        <v>25</v>
      </c>
      <c r="D35746">
        <v>8789.6819799999994</v>
      </c>
      <c r="E35746">
        <v>5.8278000502561898E-2</v>
      </c>
      <c r="F35746">
        <v>512.24509999999998</v>
      </c>
      <c r="H35746" s="16" t="s">
        <v>40</v>
      </c>
    </row>
    <row r="35747" spans="1:8" x14ac:dyDescent="0.25">
      <c r="A35747" t="s">
        <v>9</v>
      </c>
      <c r="B35747" t="s">
        <v>15</v>
      </c>
      <c r="D35747">
        <v>8413.9864080000007</v>
      </c>
      <c r="E35747">
        <v>7.0985869468532276E-2</v>
      </c>
      <c r="F35747">
        <v>597.27409999999998</v>
      </c>
      <c r="H35747" s="16" t="s">
        <v>40</v>
      </c>
    </row>
    <row r="35748" spans="1:8" x14ac:dyDescent="0.25">
      <c r="A35748" t="s">
        <v>4</v>
      </c>
      <c r="B35748" t="s">
        <v>24</v>
      </c>
      <c r="D35748">
        <v>7959.4713199999997</v>
      </c>
      <c r="E35748">
        <v>6.9800499340882047E-2</v>
      </c>
      <c r="F35748">
        <v>555.57510000000002</v>
      </c>
      <c r="H35748" s="16" t="s">
        <v>40</v>
      </c>
    </row>
    <row r="35749" spans="1:8" x14ac:dyDescent="0.25">
      <c r="A35749" t="s">
        <v>9</v>
      </c>
      <c r="B35749" t="s">
        <v>14</v>
      </c>
      <c r="D35749">
        <v>8488.3525200000004</v>
      </c>
      <c r="E35749">
        <v>1.9603219204658597E-2</v>
      </c>
      <c r="F35749">
        <v>166.399</v>
      </c>
      <c r="H35749" s="16" t="s">
        <v>40</v>
      </c>
    </row>
    <row r="35750" spans="1:8" x14ac:dyDescent="0.25">
      <c r="A35750" t="s">
        <v>9</v>
      </c>
      <c r="B35750" t="s">
        <v>17</v>
      </c>
      <c r="D35750">
        <v>8698.6995829999996</v>
      </c>
      <c r="E35750">
        <v>1.2387940876191862E-2</v>
      </c>
      <c r="F35750">
        <v>107.759</v>
      </c>
      <c r="H35750" s="16" t="s">
        <v>40</v>
      </c>
    </row>
    <row r="35751" spans="1:8" x14ac:dyDescent="0.25">
      <c r="A35751" t="s">
        <v>11</v>
      </c>
      <c r="B35751" t="s">
        <v>21</v>
      </c>
      <c r="D35751">
        <v>8640.4223829999992</v>
      </c>
      <c r="E35751">
        <v>8.2302466409079955E-2</v>
      </c>
      <c r="F35751">
        <v>711.12810000000002</v>
      </c>
      <c r="H35751" s="16" t="s">
        <v>40</v>
      </c>
    </row>
    <row r="35752" spans="1:8" x14ac:dyDescent="0.25">
      <c r="A35752" t="s">
        <v>4</v>
      </c>
      <c r="B35752" t="s">
        <v>8</v>
      </c>
      <c r="D35752">
        <v>7810.5856670000003</v>
      </c>
      <c r="E35752">
        <v>5.3280630071533691E-2</v>
      </c>
      <c r="F35752">
        <v>416.15289999999999</v>
      </c>
      <c r="H35752" s="16" t="s">
        <v>40</v>
      </c>
    </row>
    <row r="35753" spans="1:8" x14ac:dyDescent="0.25">
      <c r="A35753" t="s">
        <v>4</v>
      </c>
      <c r="B35753" t="s">
        <v>24</v>
      </c>
      <c r="D35753">
        <v>8011.651406</v>
      </c>
      <c r="E35753">
        <v>3.2198347596727059E-2</v>
      </c>
      <c r="F35753">
        <v>257.96190000000001</v>
      </c>
      <c r="H35753" s="16" t="s">
        <v>40</v>
      </c>
    </row>
    <row r="35754" spans="1:8" x14ac:dyDescent="0.25">
      <c r="A35754" t="s">
        <v>9</v>
      </c>
      <c r="B35754" t="s">
        <v>7</v>
      </c>
      <c r="D35754">
        <v>8389.8126319999992</v>
      </c>
      <c r="E35754">
        <v>4.2695835221887066E-2</v>
      </c>
      <c r="F35754">
        <v>358.21010000000001</v>
      </c>
      <c r="H35754" s="16" t="s">
        <v>40</v>
      </c>
    </row>
    <row r="35755" spans="1:8" x14ac:dyDescent="0.25">
      <c r="A35755" t="s">
        <v>9</v>
      </c>
      <c r="B35755" t="s">
        <v>24</v>
      </c>
      <c r="D35755">
        <v>9037.7098669999996</v>
      </c>
      <c r="E35755">
        <v>7.0029962584203562E-2</v>
      </c>
      <c r="F35755">
        <v>632.91049999999996</v>
      </c>
      <c r="H35755" s="16" t="s">
        <v>40</v>
      </c>
    </row>
    <row r="35756" spans="1:8" x14ac:dyDescent="0.25">
      <c r="A35756" t="s">
        <v>9</v>
      </c>
      <c r="B35756" t="s">
        <v>20</v>
      </c>
      <c r="D35756">
        <v>8593.0803130000004</v>
      </c>
      <c r="E35756">
        <v>6.7192649018713066E-2</v>
      </c>
      <c r="F35756">
        <v>577.39179999999999</v>
      </c>
      <c r="H35756" s="16" t="s">
        <v>40</v>
      </c>
    </row>
    <row r="35757" spans="1:8" x14ac:dyDescent="0.25">
      <c r="A35757" t="s">
        <v>11</v>
      </c>
      <c r="B35757" t="s">
        <v>7</v>
      </c>
      <c r="D35757">
        <v>9109.8236870000001</v>
      </c>
      <c r="E35757">
        <v>7.519740542522203E-3</v>
      </c>
      <c r="F35757">
        <v>68.503500000000003</v>
      </c>
      <c r="H35757" s="16" t="s">
        <v>40</v>
      </c>
    </row>
    <row r="35758" spans="1:8" x14ac:dyDescent="0.25">
      <c r="A35758" t="s">
        <v>9</v>
      </c>
      <c r="B35758" t="s">
        <v>20</v>
      </c>
      <c r="D35758">
        <v>8813.8134279999995</v>
      </c>
      <c r="E35758">
        <v>9.5729030575834317E-2</v>
      </c>
      <c r="F35758">
        <v>843.73779999999999</v>
      </c>
      <c r="H35758" s="16" t="s">
        <v>40</v>
      </c>
    </row>
    <row r="35759" spans="1:8" x14ac:dyDescent="0.25">
      <c r="A35759" t="s">
        <v>9</v>
      </c>
      <c r="B35759" t="s">
        <v>17</v>
      </c>
      <c r="D35759">
        <v>8265.8633030000001</v>
      </c>
      <c r="E35759">
        <v>2.9144117239262926E-3</v>
      </c>
      <c r="F35759">
        <v>24.0901</v>
      </c>
      <c r="H35759" s="16" t="s">
        <v>40</v>
      </c>
    </row>
    <row r="35760" spans="1:8" x14ac:dyDescent="0.25">
      <c r="A35760" t="s">
        <v>11</v>
      </c>
      <c r="B35760" t="s">
        <v>10</v>
      </c>
      <c r="D35760">
        <v>8823.7781090000008</v>
      </c>
      <c r="E35760">
        <v>6.0759149791331443E-2</v>
      </c>
      <c r="F35760">
        <v>536.12530000000004</v>
      </c>
      <c r="H35760" s="16" t="s">
        <v>40</v>
      </c>
    </row>
    <row r="35761" spans="1:8" x14ac:dyDescent="0.25">
      <c r="A35761" t="s">
        <v>9</v>
      </c>
      <c r="B35761" t="s">
        <v>22</v>
      </c>
      <c r="D35761">
        <v>8574.4695080000001</v>
      </c>
      <c r="E35761">
        <v>1.3130075860700431E-2</v>
      </c>
      <c r="F35761">
        <v>112.5834</v>
      </c>
      <c r="H35761" s="16" t="s">
        <v>40</v>
      </c>
    </row>
    <row r="35762" spans="1:8" x14ac:dyDescent="0.25">
      <c r="A35762" t="s">
        <v>11</v>
      </c>
      <c r="B35762" t="s">
        <v>27</v>
      </c>
      <c r="D35762">
        <v>8974.4899499999992</v>
      </c>
      <c r="E35762">
        <v>1.8223262798060181E-2</v>
      </c>
      <c r="F35762">
        <v>163.5445</v>
      </c>
      <c r="H35762" s="16" t="s">
        <v>40</v>
      </c>
    </row>
    <row r="35763" spans="1:8" x14ac:dyDescent="0.25">
      <c r="A35763" t="s">
        <v>9</v>
      </c>
      <c r="B35763" t="s">
        <v>18</v>
      </c>
      <c r="D35763">
        <v>8580.5422739999995</v>
      </c>
      <c r="E35763">
        <v>6.3305514934172746E-2</v>
      </c>
      <c r="F35763">
        <v>543.19560000000001</v>
      </c>
      <c r="H35763" s="16" t="s">
        <v>40</v>
      </c>
    </row>
    <row r="35764" spans="1:8" x14ac:dyDescent="0.25">
      <c r="A35764" t="s">
        <v>9</v>
      </c>
      <c r="B35764" t="s">
        <v>27</v>
      </c>
      <c r="D35764">
        <v>9211.3276559999995</v>
      </c>
      <c r="E35764">
        <v>3.2001689572283124E-3</v>
      </c>
      <c r="F35764">
        <v>29.477799999999998</v>
      </c>
      <c r="H35764" s="16" t="s">
        <v>40</v>
      </c>
    </row>
    <row r="35765" spans="1:8" x14ac:dyDescent="0.25">
      <c r="A35765" t="s">
        <v>6</v>
      </c>
      <c r="B35765" t="s">
        <v>18</v>
      </c>
      <c r="D35765">
        <v>8530.5656859999999</v>
      </c>
      <c r="E35765">
        <v>8.8771315237618942E-2</v>
      </c>
      <c r="F35765">
        <v>757.26949999999999</v>
      </c>
      <c r="H35765" s="16" t="s">
        <v>40</v>
      </c>
    </row>
    <row r="35766" spans="1:8" x14ac:dyDescent="0.25">
      <c r="A35766" t="s">
        <v>11</v>
      </c>
      <c r="B35766" t="s">
        <v>20</v>
      </c>
      <c r="D35766">
        <v>8490.9823250000009</v>
      </c>
      <c r="E35766">
        <v>9.583960209201553E-2</v>
      </c>
      <c r="F35766">
        <v>813.77239999999995</v>
      </c>
      <c r="H35766" s="16" t="s">
        <v>40</v>
      </c>
    </row>
    <row r="35767" spans="1:8" x14ac:dyDescent="0.25">
      <c r="A35767" t="s">
        <v>9</v>
      </c>
      <c r="B35767" t="s">
        <v>19</v>
      </c>
      <c r="D35767">
        <v>8812.5471529999995</v>
      </c>
      <c r="E35767">
        <v>1.2074881901572999E-2</v>
      </c>
      <c r="F35767">
        <v>106.4105</v>
      </c>
      <c r="H35767" s="16" t="s">
        <v>40</v>
      </c>
    </row>
    <row r="35768" spans="1:8" x14ac:dyDescent="0.25">
      <c r="A35768" t="s">
        <v>9</v>
      </c>
      <c r="B35768" t="s">
        <v>16</v>
      </c>
      <c r="D35768">
        <v>8399.7741920000008</v>
      </c>
      <c r="E35768">
        <v>7.9745803509084542E-2</v>
      </c>
      <c r="F35768">
        <v>669.84670000000006</v>
      </c>
      <c r="H35768" s="16" t="s">
        <v>40</v>
      </c>
    </row>
    <row r="35769" spans="1:8" x14ac:dyDescent="0.25">
      <c r="A35769" t="s">
        <v>9</v>
      </c>
      <c r="B35769" t="s">
        <v>21</v>
      </c>
      <c r="D35769">
        <v>8323.3706889999994</v>
      </c>
      <c r="E35769">
        <v>6.4981336937076625E-2</v>
      </c>
      <c r="F35769">
        <v>540.86379999999997</v>
      </c>
      <c r="H35769" s="16" t="s">
        <v>40</v>
      </c>
    </row>
    <row r="35770" spans="1:8" x14ac:dyDescent="0.25">
      <c r="A35770" t="s">
        <v>4</v>
      </c>
      <c r="B35770" t="s">
        <v>24</v>
      </c>
      <c r="D35770">
        <v>8057.1362060000001</v>
      </c>
      <c r="E35770">
        <v>9.5337121726852964E-2</v>
      </c>
      <c r="F35770">
        <v>768.14419999999996</v>
      </c>
      <c r="H35770" s="16" t="s">
        <v>40</v>
      </c>
    </row>
    <row r="35771" spans="1:8" x14ac:dyDescent="0.25">
      <c r="A35771" t="s">
        <v>9</v>
      </c>
      <c r="B35771" t="s">
        <v>20</v>
      </c>
      <c r="D35771">
        <v>8618.7509819999996</v>
      </c>
      <c r="E35771">
        <v>8.4422171878719587E-2</v>
      </c>
      <c r="F35771">
        <v>727.61369999999999</v>
      </c>
      <c r="H35771" s="16" t="s">
        <v>40</v>
      </c>
    </row>
    <row r="35772" spans="1:8" x14ac:dyDescent="0.25">
      <c r="A35772" t="s">
        <v>6</v>
      </c>
      <c r="B35772" t="s">
        <v>19</v>
      </c>
      <c r="D35772">
        <v>8684.2693679999993</v>
      </c>
      <c r="E35772">
        <v>7.6491148500110309E-2</v>
      </c>
      <c r="F35772">
        <v>664.26969999999994</v>
      </c>
      <c r="H35772" s="16" t="s">
        <v>40</v>
      </c>
    </row>
    <row r="35773" spans="1:8" x14ac:dyDescent="0.25">
      <c r="A35773" t="s">
        <v>9</v>
      </c>
      <c r="B35773" t="s">
        <v>8</v>
      </c>
      <c r="D35773">
        <v>8389.9342419999994</v>
      </c>
      <c r="E35773">
        <v>3.1037186819289412E-2</v>
      </c>
      <c r="F35773">
        <v>260.39999999999998</v>
      </c>
      <c r="H35773" s="16" t="s">
        <v>40</v>
      </c>
    </row>
    <row r="35774" spans="1:8" x14ac:dyDescent="0.25">
      <c r="A35774" t="s">
        <v>9</v>
      </c>
      <c r="B35774" t="s">
        <v>21</v>
      </c>
      <c r="D35774">
        <v>8598.4161289999993</v>
      </c>
      <c r="E35774">
        <v>8.7079584374195371E-2</v>
      </c>
      <c r="F35774">
        <v>748.74649999999997</v>
      </c>
      <c r="H35774" s="16" t="s">
        <v>40</v>
      </c>
    </row>
    <row r="35775" spans="1:8" x14ac:dyDescent="0.25">
      <c r="A35775" t="s">
        <v>9</v>
      </c>
      <c r="B35775" t="s">
        <v>26</v>
      </c>
      <c r="D35775">
        <v>8411.1989400000002</v>
      </c>
      <c r="E35775">
        <v>1.0851098226370894E-2</v>
      </c>
      <c r="F35775">
        <v>91.270700000000005</v>
      </c>
      <c r="H35775" s="16" t="s">
        <v>40</v>
      </c>
    </row>
    <row r="35776" spans="1:8" x14ac:dyDescent="0.25">
      <c r="A35776" t="s">
        <v>11</v>
      </c>
      <c r="B35776" t="s">
        <v>8</v>
      </c>
      <c r="D35776">
        <v>9309.6775720000005</v>
      </c>
      <c r="E35776">
        <v>2.4548753048163088E-2</v>
      </c>
      <c r="F35776">
        <v>228.541</v>
      </c>
      <c r="H35776" s="16" t="s">
        <v>40</v>
      </c>
    </row>
    <row r="35777" spans="1:8" x14ac:dyDescent="0.25">
      <c r="A35777" t="s">
        <v>9</v>
      </c>
      <c r="B35777" t="s">
        <v>21</v>
      </c>
      <c r="D35777">
        <v>8534.9598559999995</v>
      </c>
      <c r="E35777">
        <v>1.0845399411326385E-2</v>
      </c>
      <c r="F35777">
        <v>92.564999999999998</v>
      </c>
      <c r="H35777" s="16" t="s">
        <v>40</v>
      </c>
    </row>
    <row r="35778" spans="1:8" x14ac:dyDescent="0.25">
      <c r="A35778" t="s">
        <v>9</v>
      </c>
      <c r="B35778" t="s">
        <v>13</v>
      </c>
      <c r="D35778">
        <v>8660.6646390000005</v>
      </c>
      <c r="E35778">
        <v>3.3178479933722263E-2</v>
      </c>
      <c r="F35778">
        <v>287.34769999999997</v>
      </c>
      <c r="H35778" s="16" t="s">
        <v>40</v>
      </c>
    </row>
    <row r="35779" spans="1:8" x14ac:dyDescent="0.25">
      <c r="A35779" t="s">
        <v>9</v>
      </c>
      <c r="B35779" t="s">
        <v>16</v>
      </c>
      <c r="D35779">
        <v>8562.9762250000003</v>
      </c>
      <c r="E35779">
        <v>9.4267587435821875E-3</v>
      </c>
      <c r="F35779">
        <v>80.721100000000007</v>
      </c>
      <c r="H35779" s="16" t="s">
        <v>40</v>
      </c>
    </row>
    <row r="35780" spans="1:8" x14ac:dyDescent="0.25">
      <c r="A35780" t="s">
        <v>9</v>
      </c>
      <c r="B35780" t="s">
        <v>21</v>
      </c>
      <c r="D35780">
        <v>8653.5964879999992</v>
      </c>
      <c r="E35780">
        <v>3.0229893776918728E-2</v>
      </c>
      <c r="F35780">
        <v>261.59730000000002</v>
      </c>
      <c r="H35780" s="16" t="s">
        <v>40</v>
      </c>
    </row>
    <row r="35781" spans="1:8" x14ac:dyDescent="0.25">
      <c r="A35781" t="s">
        <v>9</v>
      </c>
      <c r="B35781" t="s">
        <v>24</v>
      </c>
      <c r="D35781">
        <v>8816.7450700000009</v>
      </c>
      <c r="E35781">
        <v>4.8886765650675394E-2</v>
      </c>
      <c r="F35781">
        <v>431.0222</v>
      </c>
      <c r="H35781" s="16" t="s">
        <v>40</v>
      </c>
    </row>
    <row r="35782" spans="1:8" x14ac:dyDescent="0.25">
      <c r="A35782" t="s">
        <v>11</v>
      </c>
      <c r="B35782" t="s">
        <v>19</v>
      </c>
      <c r="D35782">
        <v>8813.0744070000001</v>
      </c>
      <c r="E35782">
        <v>3.401180089417611E-2</v>
      </c>
      <c r="F35782">
        <v>299.74849999999998</v>
      </c>
      <c r="H35782" s="16" t="s">
        <v>40</v>
      </c>
    </row>
    <row r="35783" spans="1:8" x14ac:dyDescent="0.25">
      <c r="A35783" t="s">
        <v>6</v>
      </c>
      <c r="B35783" t="s">
        <v>17</v>
      </c>
      <c r="D35783">
        <v>8543.7968380000002</v>
      </c>
      <c r="E35783">
        <v>6.4254904842311486E-2</v>
      </c>
      <c r="F35783">
        <v>548.98090000000002</v>
      </c>
      <c r="H35783" s="16" t="s">
        <v>40</v>
      </c>
    </row>
    <row r="35784" spans="1:8" x14ac:dyDescent="0.25">
      <c r="A35784" t="s">
        <v>9</v>
      </c>
      <c r="B35784" t="s">
        <v>20</v>
      </c>
      <c r="D35784">
        <v>8805.0870909999994</v>
      </c>
      <c r="E35784">
        <v>6.5035705874872854E-2</v>
      </c>
      <c r="F35784">
        <v>572.64509999999996</v>
      </c>
      <c r="H35784" s="16" t="s">
        <v>40</v>
      </c>
    </row>
    <row r="35785" spans="1:8" x14ac:dyDescent="0.25">
      <c r="A35785" t="s">
        <v>6</v>
      </c>
      <c r="B35785" t="s">
        <v>13</v>
      </c>
      <c r="D35785">
        <v>8579.6170509999993</v>
      </c>
      <c r="E35785">
        <v>2.7828747859381612E-2</v>
      </c>
      <c r="F35785">
        <v>238.76</v>
      </c>
      <c r="H35785" s="16" t="s">
        <v>40</v>
      </c>
    </row>
    <row r="35786" spans="1:8" x14ac:dyDescent="0.25">
      <c r="A35786" t="s">
        <v>6</v>
      </c>
      <c r="B35786" t="s">
        <v>25</v>
      </c>
      <c r="D35786">
        <v>8576.2512760000009</v>
      </c>
      <c r="E35786">
        <v>2.0608152507962253E-2</v>
      </c>
      <c r="F35786">
        <v>176.7407</v>
      </c>
      <c r="H35786" s="16" t="s">
        <v>40</v>
      </c>
    </row>
    <row r="35787" spans="1:8" x14ac:dyDescent="0.25">
      <c r="A35787" t="s">
        <v>9</v>
      </c>
      <c r="B35787" t="s">
        <v>21</v>
      </c>
      <c r="D35787">
        <v>8868.2489430000005</v>
      </c>
      <c r="E35787">
        <v>7.3715542437901765E-2</v>
      </c>
      <c r="F35787">
        <v>653.7278</v>
      </c>
      <c r="H35787" s="16" t="s">
        <v>40</v>
      </c>
    </row>
    <row r="35788" spans="1:8" x14ac:dyDescent="0.25">
      <c r="A35788" t="s">
        <v>9</v>
      </c>
      <c r="B35788" t="s">
        <v>13</v>
      </c>
      <c r="D35788">
        <v>8485.7889099999993</v>
      </c>
      <c r="E35788">
        <v>8.1716802315522169E-2</v>
      </c>
      <c r="F35788">
        <v>693.43150000000003</v>
      </c>
      <c r="H35788" s="16" t="s">
        <v>40</v>
      </c>
    </row>
    <row r="35789" spans="1:8" x14ac:dyDescent="0.25">
      <c r="A35789" t="s">
        <v>9</v>
      </c>
      <c r="B35789" t="s">
        <v>27</v>
      </c>
      <c r="D35789">
        <v>8300.3451779999996</v>
      </c>
      <c r="E35789">
        <v>1.7116257901920021E-2</v>
      </c>
      <c r="F35789">
        <v>142.07079999999999</v>
      </c>
      <c r="H35789" s="16" t="s">
        <v>40</v>
      </c>
    </row>
    <row r="35790" spans="1:8" x14ac:dyDescent="0.25">
      <c r="A35790" t="s">
        <v>11</v>
      </c>
      <c r="B35790" t="s">
        <v>16</v>
      </c>
      <c r="D35790">
        <v>8941.9490619999997</v>
      </c>
      <c r="E35790">
        <v>2.2361079263765606E-2</v>
      </c>
      <c r="F35790">
        <v>199.95160000000001</v>
      </c>
      <c r="H35790" s="16" t="s">
        <v>40</v>
      </c>
    </row>
    <row r="35791" spans="1:8" x14ac:dyDescent="0.25">
      <c r="A35791" t="s">
        <v>11</v>
      </c>
      <c r="B35791" t="s">
        <v>14</v>
      </c>
      <c r="D35791">
        <v>8882.3061980000002</v>
      </c>
      <c r="E35791">
        <v>9.1640235593903385E-2</v>
      </c>
      <c r="F35791">
        <v>813.97659999999996</v>
      </c>
      <c r="H35791" s="16" t="s">
        <v>40</v>
      </c>
    </row>
    <row r="35792" spans="1:8" x14ac:dyDescent="0.25">
      <c r="A35792" t="s">
        <v>6</v>
      </c>
      <c r="B35792" t="s">
        <v>16</v>
      </c>
      <c r="D35792">
        <v>8388.1675620000005</v>
      </c>
      <c r="E35792">
        <v>5.380850805594864E-2</v>
      </c>
      <c r="F35792">
        <v>451.35480000000001</v>
      </c>
      <c r="H35792" s="16" t="s">
        <v>40</v>
      </c>
    </row>
    <row r="35793" spans="1:8" x14ac:dyDescent="0.25">
      <c r="A35793" t="s">
        <v>11</v>
      </c>
      <c r="B35793" t="s">
        <v>8</v>
      </c>
      <c r="D35793">
        <v>8671.0496889999995</v>
      </c>
      <c r="E35793">
        <v>7.3605417299009351E-2</v>
      </c>
      <c r="F35793">
        <v>638.23620000000005</v>
      </c>
      <c r="H35793" s="16" t="s">
        <v>40</v>
      </c>
    </row>
    <row r="35794" spans="1:8" x14ac:dyDescent="0.25">
      <c r="A35794" t="s">
        <v>6</v>
      </c>
      <c r="B35794" t="s">
        <v>20</v>
      </c>
      <c r="D35794">
        <v>8504.2780399999992</v>
      </c>
      <c r="E35794">
        <v>7.7391467257469274E-2</v>
      </c>
      <c r="F35794">
        <v>658.15859999999998</v>
      </c>
      <c r="H35794" s="16" t="s">
        <v>40</v>
      </c>
    </row>
    <row r="35795" spans="1:8" x14ac:dyDescent="0.25">
      <c r="A35795" t="s">
        <v>6</v>
      </c>
      <c r="B35795" t="s">
        <v>27</v>
      </c>
      <c r="D35795">
        <v>8559.1690350000008</v>
      </c>
      <c r="E35795">
        <v>2.5079790077584364E-2</v>
      </c>
      <c r="F35795">
        <v>214.66220000000001</v>
      </c>
      <c r="H35795" s="16" t="s">
        <v>40</v>
      </c>
    </row>
    <row r="35796" spans="1:8" x14ac:dyDescent="0.25">
      <c r="A35796" t="s">
        <v>11</v>
      </c>
      <c r="B35796" t="s">
        <v>18</v>
      </c>
      <c r="D35796">
        <v>8417.9382679999999</v>
      </c>
      <c r="E35796">
        <v>7.7019532620598324E-2</v>
      </c>
      <c r="F35796">
        <v>648.34569999999997</v>
      </c>
      <c r="H35796" s="16" t="s">
        <v>40</v>
      </c>
    </row>
    <row r="35797" spans="1:8" x14ac:dyDescent="0.25">
      <c r="A35797" t="s">
        <v>9</v>
      </c>
      <c r="B35797" t="s">
        <v>12</v>
      </c>
      <c r="D35797">
        <v>8601.3049580000006</v>
      </c>
      <c r="E35797">
        <v>6.5901819924974681E-2</v>
      </c>
      <c r="F35797">
        <v>566.84169999999995</v>
      </c>
      <c r="H35797" s="16" t="s">
        <v>40</v>
      </c>
    </row>
    <row r="35798" spans="1:8" x14ac:dyDescent="0.25">
      <c r="A35798" t="s">
        <v>9</v>
      </c>
      <c r="B35798" t="s">
        <v>13</v>
      </c>
      <c r="D35798">
        <v>8546.9051330000002</v>
      </c>
      <c r="E35798">
        <v>8.6627137801459642E-2</v>
      </c>
      <c r="F35798">
        <v>740.39390000000003</v>
      </c>
      <c r="H35798" s="16" t="s">
        <v>40</v>
      </c>
    </row>
    <row r="35799" spans="1:8" x14ac:dyDescent="0.25">
      <c r="A35799" t="s">
        <v>11</v>
      </c>
      <c r="B35799" t="s">
        <v>12</v>
      </c>
      <c r="D35799">
        <v>8370.7617420000006</v>
      </c>
      <c r="E35799">
        <v>6.1957365798405821E-2</v>
      </c>
      <c r="F35799">
        <v>518.63030000000003</v>
      </c>
      <c r="H35799" s="16" t="s">
        <v>40</v>
      </c>
    </row>
    <row r="35800" spans="1:8" x14ac:dyDescent="0.25">
      <c r="A35800" t="s">
        <v>4</v>
      </c>
      <c r="B35800" t="s">
        <v>23</v>
      </c>
      <c r="D35800">
        <v>8071.6314650000004</v>
      </c>
      <c r="E35800">
        <v>8.1531571123788296E-2</v>
      </c>
      <c r="F35800">
        <v>658.09280000000001</v>
      </c>
      <c r="H35800" s="16" t="s">
        <v>40</v>
      </c>
    </row>
    <row r="35801" spans="1:8" x14ac:dyDescent="0.25">
      <c r="A35801" t="s">
        <v>11</v>
      </c>
      <c r="B35801" t="s">
        <v>19</v>
      </c>
      <c r="D35801">
        <v>8702.5596509999996</v>
      </c>
      <c r="E35801">
        <v>1.0394680347418974E-2</v>
      </c>
      <c r="F35801">
        <v>90.460300000000004</v>
      </c>
      <c r="H35801" s="16" t="s">
        <v>40</v>
      </c>
    </row>
    <row r="35802" spans="1:8" x14ac:dyDescent="0.25">
      <c r="A35802" t="s">
        <v>6</v>
      </c>
      <c r="B35802" t="s">
        <v>14</v>
      </c>
      <c r="D35802">
        <v>8796.6591759999992</v>
      </c>
      <c r="E35802">
        <v>9.5411327133885379E-2</v>
      </c>
      <c r="F35802">
        <v>839.30089999999996</v>
      </c>
      <c r="H35802" s="16" t="s">
        <v>40</v>
      </c>
    </row>
    <row r="35803" spans="1:8" x14ac:dyDescent="0.25">
      <c r="A35803" t="s">
        <v>9</v>
      </c>
      <c r="B35803" t="s">
        <v>17</v>
      </c>
      <c r="D35803">
        <v>8585.643059</v>
      </c>
      <c r="E35803">
        <v>7.5562086917831825E-2</v>
      </c>
      <c r="F35803">
        <v>648.7491</v>
      </c>
      <c r="H35803" s="16" t="s">
        <v>40</v>
      </c>
    </row>
    <row r="35804" spans="1:8" x14ac:dyDescent="0.25">
      <c r="A35804" t="s">
        <v>9</v>
      </c>
      <c r="B35804" t="s">
        <v>15</v>
      </c>
      <c r="D35804">
        <v>8615.1864320000004</v>
      </c>
      <c r="E35804">
        <v>8.1915406687036216E-2</v>
      </c>
      <c r="F35804">
        <v>705.7165</v>
      </c>
      <c r="H35804" s="16" t="s">
        <v>40</v>
      </c>
    </row>
    <row r="35805" spans="1:8" x14ac:dyDescent="0.25">
      <c r="A35805" t="s">
        <v>9</v>
      </c>
      <c r="B35805" t="s">
        <v>25</v>
      </c>
      <c r="D35805">
        <v>8863.0796200000004</v>
      </c>
      <c r="E35805">
        <v>5.3242777904290627E-2</v>
      </c>
      <c r="F35805">
        <v>471.89499999999998</v>
      </c>
      <c r="H35805" s="16" t="s">
        <v>40</v>
      </c>
    </row>
    <row r="35806" spans="1:8" x14ac:dyDescent="0.25">
      <c r="A35806" t="s">
        <v>4</v>
      </c>
      <c r="B35806" t="s">
        <v>21</v>
      </c>
      <c r="D35806">
        <v>7913.5306</v>
      </c>
      <c r="E35806">
        <v>6.4785866727734648E-2</v>
      </c>
      <c r="F35806">
        <v>512.68489999999997</v>
      </c>
      <c r="H35806" s="16" t="s">
        <v>40</v>
      </c>
    </row>
    <row r="35807" spans="1:8" x14ac:dyDescent="0.25">
      <c r="A35807" t="s">
        <v>9</v>
      </c>
      <c r="B35807" t="s">
        <v>18</v>
      </c>
      <c r="D35807">
        <v>8198.6370320000005</v>
      </c>
      <c r="E35807">
        <v>2.0523013417827387E-2</v>
      </c>
      <c r="F35807">
        <v>168.26070000000001</v>
      </c>
      <c r="H35807" s="16" t="s">
        <v>40</v>
      </c>
    </row>
    <row r="35808" spans="1:8" x14ac:dyDescent="0.25">
      <c r="A35808" t="s">
        <v>9</v>
      </c>
      <c r="B35808" t="s">
        <v>23</v>
      </c>
      <c r="D35808">
        <v>8776.5288810000002</v>
      </c>
      <c r="E35808">
        <v>7.177863589452374E-2</v>
      </c>
      <c r="F35808">
        <v>629.96730000000002</v>
      </c>
      <c r="H35808" s="16" t="s">
        <v>40</v>
      </c>
    </row>
    <row r="35809" spans="1:8" x14ac:dyDescent="0.25">
      <c r="A35809" t="s">
        <v>6</v>
      </c>
      <c r="B35809" t="s">
        <v>7</v>
      </c>
      <c r="D35809">
        <v>8754.2275079999999</v>
      </c>
      <c r="E35809">
        <v>3.1867428854303282E-3</v>
      </c>
      <c r="F35809">
        <v>27.897500000000001</v>
      </c>
      <c r="H35809" s="16" t="s">
        <v>40</v>
      </c>
    </row>
    <row r="35810" spans="1:8" x14ac:dyDescent="0.25">
      <c r="A35810" t="s">
        <v>9</v>
      </c>
      <c r="B35810" t="s">
        <v>14</v>
      </c>
      <c r="D35810">
        <v>8812.9004229999991</v>
      </c>
      <c r="E35810">
        <v>5.4929672451060695E-2</v>
      </c>
      <c r="F35810">
        <v>484.08969999999999</v>
      </c>
      <c r="H35810" s="16" t="s">
        <v>40</v>
      </c>
    </row>
    <row r="35811" spans="1:8" x14ac:dyDescent="0.25">
      <c r="A35811" t="s">
        <v>9</v>
      </c>
      <c r="B35811" t="s">
        <v>17</v>
      </c>
      <c r="D35811">
        <v>8900.3580390000006</v>
      </c>
      <c r="E35811">
        <v>1.3127409213518616E-2</v>
      </c>
      <c r="F35811">
        <v>116.8386</v>
      </c>
      <c r="H35811" s="16" t="s">
        <v>40</v>
      </c>
    </row>
    <row r="35812" spans="1:8" x14ac:dyDescent="0.25">
      <c r="A35812" t="s">
        <v>11</v>
      </c>
      <c r="B35812" t="s">
        <v>27</v>
      </c>
      <c r="D35812">
        <v>8616.9646769999999</v>
      </c>
      <c r="E35812">
        <v>6.4455069827170544E-2</v>
      </c>
      <c r="F35812">
        <v>555.40710000000001</v>
      </c>
      <c r="H35812" s="16" t="s">
        <v>40</v>
      </c>
    </row>
    <row r="35813" spans="1:8" x14ac:dyDescent="0.25">
      <c r="A35813" t="s">
        <v>6</v>
      </c>
      <c r="B35813" t="s">
        <v>7</v>
      </c>
      <c r="D35813">
        <v>8297.4292810000006</v>
      </c>
      <c r="E35813">
        <v>1.8275318500592289E-2</v>
      </c>
      <c r="F35813">
        <v>151.63820000000001</v>
      </c>
      <c r="H35813" s="16" t="s">
        <v>40</v>
      </c>
    </row>
    <row r="35814" spans="1:8" x14ac:dyDescent="0.25">
      <c r="A35814" t="s">
        <v>4</v>
      </c>
      <c r="B35814" t="s">
        <v>10</v>
      </c>
      <c r="D35814">
        <v>7997.5466020000003</v>
      </c>
      <c r="E35814">
        <v>6.6932342949589579E-2</v>
      </c>
      <c r="F35814">
        <v>535.29449999999997</v>
      </c>
      <c r="H35814" s="16" t="s">
        <v>40</v>
      </c>
    </row>
    <row r="35815" spans="1:8" x14ac:dyDescent="0.25">
      <c r="A35815" t="s">
        <v>6</v>
      </c>
      <c r="B35815" t="s">
        <v>15</v>
      </c>
      <c r="D35815">
        <v>8038.7592459999996</v>
      </c>
      <c r="E35815">
        <v>5.2637650546024772E-3</v>
      </c>
      <c r="F35815">
        <v>42.314100000000003</v>
      </c>
      <c r="H35815" s="16" t="s">
        <v>40</v>
      </c>
    </row>
    <row r="35816" spans="1:8" x14ac:dyDescent="0.25">
      <c r="A35816" t="s">
        <v>11</v>
      </c>
      <c r="B35816" t="s">
        <v>20</v>
      </c>
      <c r="D35816">
        <v>8587.5496050000002</v>
      </c>
      <c r="E35816">
        <v>7.5182934647678654E-2</v>
      </c>
      <c r="F35816">
        <v>645.63720000000001</v>
      </c>
      <c r="H35816" s="16" t="s">
        <v>40</v>
      </c>
    </row>
    <row r="35817" spans="1:8" x14ac:dyDescent="0.25">
      <c r="A35817" t="s">
        <v>9</v>
      </c>
      <c r="B35817" t="s">
        <v>12</v>
      </c>
      <c r="D35817">
        <v>8799.5351900000005</v>
      </c>
      <c r="E35817">
        <v>5.758574335754315E-2</v>
      </c>
      <c r="F35817">
        <v>506.7278</v>
      </c>
      <c r="H35817" s="16" t="s">
        <v>40</v>
      </c>
    </row>
    <row r="35818" spans="1:8" x14ac:dyDescent="0.25">
      <c r="A35818" t="s">
        <v>9</v>
      </c>
      <c r="B35818" t="s">
        <v>10</v>
      </c>
      <c r="D35818">
        <v>8474.5959199999998</v>
      </c>
      <c r="E35818">
        <v>1.8388911546832445E-2</v>
      </c>
      <c r="F35818">
        <v>155.83860000000001</v>
      </c>
      <c r="H35818" s="16" t="s">
        <v>40</v>
      </c>
    </row>
    <row r="35819" spans="1:8" x14ac:dyDescent="0.25">
      <c r="A35819" t="s">
        <v>11</v>
      </c>
      <c r="B35819" t="s">
        <v>27</v>
      </c>
      <c r="D35819">
        <v>8467.0943299999999</v>
      </c>
      <c r="E35819">
        <v>4.4081886695807364E-2</v>
      </c>
      <c r="F35819">
        <v>373.24549999999999</v>
      </c>
      <c r="H35819" s="16" t="s">
        <v>40</v>
      </c>
    </row>
    <row r="35820" spans="1:8" x14ac:dyDescent="0.25">
      <c r="A35820" t="s">
        <v>4</v>
      </c>
      <c r="B35820" t="s">
        <v>8</v>
      </c>
      <c r="D35820">
        <v>8048.0995229999999</v>
      </c>
      <c r="E35820">
        <v>6.8229476604521541E-2</v>
      </c>
      <c r="F35820">
        <v>549.11760000000004</v>
      </c>
      <c r="H35820" s="16" t="s">
        <v>40</v>
      </c>
    </row>
    <row r="35821" spans="1:8" x14ac:dyDescent="0.25">
      <c r="A35821" t="s">
        <v>4</v>
      </c>
      <c r="B35821" t="s">
        <v>18</v>
      </c>
      <c r="D35821">
        <v>7846.5801629999996</v>
      </c>
      <c r="E35821">
        <v>2.7101324188646039E-2</v>
      </c>
      <c r="F35821">
        <v>212.65270000000001</v>
      </c>
      <c r="H35821" s="16" t="s">
        <v>40</v>
      </c>
    </row>
    <row r="35822" spans="1:8" x14ac:dyDescent="0.25">
      <c r="A35822" t="s">
        <v>9</v>
      </c>
      <c r="B35822" t="s">
        <v>24</v>
      </c>
      <c r="D35822">
        <v>8951.8195589999996</v>
      </c>
      <c r="E35822">
        <v>8.751602243064717E-2</v>
      </c>
      <c r="F35822">
        <v>783.42759999999998</v>
      </c>
      <c r="H35822" s="16" t="s">
        <v>40</v>
      </c>
    </row>
    <row r="35823" spans="1:8" x14ac:dyDescent="0.25">
      <c r="A35823" t="s">
        <v>11</v>
      </c>
      <c r="B35823" t="s">
        <v>20</v>
      </c>
      <c r="D35823">
        <v>8908.8792830000002</v>
      </c>
      <c r="E35823">
        <v>8.5461797951513374E-2</v>
      </c>
      <c r="F35823">
        <v>761.36879999999996</v>
      </c>
      <c r="H35823" s="16" t="s">
        <v>40</v>
      </c>
    </row>
    <row r="35824" spans="1:8" x14ac:dyDescent="0.25">
      <c r="A35824" t="s">
        <v>6</v>
      </c>
      <c r="B35824" t="s">
        <v>16</v>
      </c>
      <c r="D35824">
        <v>8579.2125259999993</v>
      </c>
      <c r="E35824">
        <v>5.3546240075591105E-2</v>
      </c>
      <c r="F35824">
        <v>459.38459999999998</v>
      </c>
      <c r="H35824" s="16" t="s">
        <v>40</v>
      </c>
    </row>
    <row r="35825" spans="1:8" x14ac:dyDescent="0.25">
      <c r="A35825" t="s">
        <v>9</v>
      </c>
      <c r="B35825" t="s">
        <v>7</v>
      </c>
      <c r="D35825">
        <v>8874.9129190000003</v>
      </c>
      <c r="E35825">
        <v>4.2304425852267243E-2</v>
      </c>
      <c r="F35825">
        <v>375.44810000000001</v>
      </c>
      <c r="H35825" s="16" t="s">
        <v>40</v>
      </c>
    </row>
    <row r="35826" spans="1:8" x14ac:dyDescent="0.25">
      <c r="A35826" t="s">
        <v>9</v>
      </c>
      <c r="B35826" t="s">
        <v>18</v>
      </c>
      <c r="D35826">
        <v>8729.0053750000006</v>
      </c>
      <c r="E35826">
        <v>6.4241254605392303E-2</v>
      </c>
      <c r="F35826">
        <v>560.76229999999998</v>
      </c>
      <c r="H35826" s="16" t="s">
        <v>40</v>
      </c>
    </row>
    <row r="35827" spans="1:8" x14ac:dyDescent="0.25">
      <c r="A35827" t="s">
        <v>6</v>
      </c>
      <c r="B35827" t="s">
        <v>15</v>
      </c>
      <c r="D35827">
        <v>8368.4465779999991</v>
      </c>
      <c r="E35827">
        <v>5.5884692561385937E-2</v>
      </c>
      <c r="F35827">
        <v>467.66809999999998</v>
      </c>
      <c r="H35827" s="16" t="s">
        <v>40</v>
      </c>
    </row>
    <row r="35828" spans="1:8" x14ac:dyDescent="0.25">
      <c r="A35828" t="s">
        <v>9</v>
      </c>
      <c r="B35828" t="s">
        <v>24</v>
      </c>
      <c r="D35828">
        <v>8459.0202919999992</v>
      </c>
      <c r="E35828">
        <v>3.8816976127107633E-2</v>
      </c>
      <c r="F35828">
        <v>328.35359999999997</v>
      </c>
      <c r="H35828" s="16" t="s">
        <v>40</v>
      </c>
    </row>
    <row r="35829" spans="1:8" x14ac:dyDescent="0.25">
      <c r="A35829" t="s">
        <v>9</v>
      </c>
      <c r="B35829" t="s">
        <v>7</v>
      </c>
      <c r="D35829">
        <v>8155.824541</v>
      </c>
      <c r="E35829">
        <v>6.6024551916548227E-2</v>
      </c>
      <c r="F35829">
        <v>538.48469999999998</v>
      </c>
      <c r="H35829" s="16" t="s">
        <v>40</v>
      </c>
    </row>
    <row r="35830" spans="1:8" x14ac:dyDescent="0.25">
      <c r="A35830" t="s">
        <v>11</v>
      </c>
      <c r="B35830" t="s">
        <v>17</v>
      </c>
      <c r="D35830">
        <v>8659.2957179999994</v>
      </c>
      <c r="E35830">
        <v>8.7984628089852981E-2</v>
      </c>
      <c r="F35830">
        <v>761.88490000000002</v>
      </c>
      <c r="H35830" s="16" t="s">
        <v>40</v>
      </c>
    </row>
    <row r="35831" spans="1:8" x14ac:dyDescent="0.25">
      <c r="A35831" t="s">
        <v>4</v>
      </c>
      <c r="B35831" t="s">
        <v>17</v>
      </c>
      <c r="D35831">
        <v>7933.0387199999996</v>
      </c>
      <c r="E35831">
        <v>1.9694197500626743E-3</v>
      </c>
      <c r="F35831">
        <v>15.6235</v>
      </c>
      <c r="H35831" s="16" t="s">
        <v>40</v>
      </c>
    </row>
    <row r="35832" spans="1:8" x14ac:dyDescent="0.25">
      <c r="A35832" t="s">
        <v>11</v>
      </c>
      <c r="B35832" t="s">
        <v>22</v>
      </c>
      <c r="D35832">
        <v>8641.0755090000002</v>
      </c>
      <c r="E35832">
        <v>2.2854339092813227E-2</v>
      </c>
      <c r="F35832">
        <v>197.48609999999999</v>
      </c>
      <c r="H35832" s="16" t="s">
        <v>40</v>
      </c>
    </row>
    <row r="35833" spans="1:8" x14ac:dyDescent="0.25">
      <c r="A35833" t="s">
        <v>9</v>
      </c>
      <c r="B35833" t="s">
        <v>23</v>
      </c>
      <c r="D35833">
        <v>8735.5778429999991</v>
      </c>
      <c r="E35833">
        <v>4.0162177020466955E-2</v>
      </c>
      <c r="F35833">
        <v>350.83980000000003</v>
      </c>
      <c r="H35833" s="16" t="s">
        <v>40</v>
      </c>
    </row>
    <row r="35834" spans="1:8" x14ac:dyDescent="0.25">
      <c r="A35834" t="s">
        <v>9</v>
      </c>
      <c r="B35834" t="s">
        <v>24</v>
      </c>
      <c r="D35834">
        <v>8357.3729729999995</v>
      </c>
      <c r="E35834">
        <v>3.5023664937585915E-2</v>
      </c>
      <c r="F35834">
        <v>292.70580000000001</v>
      </c>
      <c r="H35834" s="16" t="s">
        <v>40</v>
      </c>
    </row>
    <row r="35835" spans="1:8" x14ac:dyDescent="0.25">
      <c r="A35835" t="s">
        <v>6</v>
      </c>
      <c r="B35835" t="s">
        <v>10</v>
      </c>
      <c r="D35835">
        <v>8344.8267149999992</v>
      </c>
      <c r="E35835">
        <v>5.9742402105186915E-2</v>
      </c>
      <c r="F35835">
        <v>498.54</v>
      </c>
      <c r="H35835" s="16" t="s">
        <v>40</v>
      </c>
    </row>
    <row r="35836" spans="1:8" x14ac:dyDescent="0.25">
      <c r="A35836" t="s">
        <v>11</v>
      </c>
      <c r="B35836" t="s">
        <v>15</v>
      </c>
      <c r="D35836">
        <v>9018.4858700000004</v>
      </c>
      <c r="E35836">
        <v>4.4992400355651246E-2</v>
      </c>
      <c r="F35836">
        <v>405.76330000000002</v>
      </c>
      <c r="H35836" s="16" t="s">
        <v>40</v>
      </c>
    </row>
    <row r="35837" spans="1:8" x14ac:dyDescent="0.25">
      <c r="A35837" t="s">
        <v>9</v>
      </c>
      <c r="B35837" t="s">
        <v>21</v>
      </c>
      <c r="D35837">
        <v>8740.6640590000006</v>
      </c>
      <c r="E35837">
        <v>7.6370092071725071E-2</v>
      </c>
      <c r="F35837">
        <v>667.52530000000002</v>
      </c>
      <c r="H35837" s="16" t="s">
        <v>40</v>
      </c>
    </row>
    <row r="35838" spans="1:8" x14ac:dyDescent="0.25">
      <c r="A35838" t="s">
        <v>9</v>
      </c>
      <c r="B35838" t="s">
        <v>23</v>
      </c>
      <c r="D35838">
        <v>8473.1983319999999</v>
      </c>
      <c r="E35838">
        <v>9.4573734965806677E-2</v>
      </c>
      <c r="F35838">
        <v>801.34199999999998</v>
      </c>
      <c r="H35838" s="16" t="s">
        <v>40</v>
      </c>
    </row>
    <row r="35839" spans="1:8" x14ac:dyDescent="0.25">
      <c r="A35839" t="s">
        <v>11</v>
      </c>
      <c r="B35839" t="s">
        <v>20</v>
      </c>
      <c r="D35839">
        <v>8941.6734059999999</v>
      </c>
      <c r="E35839">
        <v>6.9303426925984637E-2</v>
      </c>
      <c r="F35839">
        <v>619.68859999999995</v>
      </c>
      <c r="H35839" s="16" t="s">
        <v>40</v>
      </c>
    </row>
    <row r="35840" spans="1:8" x14ac:dyDescent="0.25">
      <c r="A35840" t="s">
        <v>9</v>
      </c>
      <c r="B35840" t="s">
        <v>18</v>
      </c>
      <c r="D35840">
        <v>8657.1358020000007</v>
      </c>
      <c r="E35840">
        <v>1.717907351558692E-2</v>
      </c>
      <c r="F35840">
        <v>148.7216</v>
      </c>
      <c r="H35840" s="16" t="s">
        <v>40</v>
      </c>
    </row>
    <row r="35841" spans="1:8" x14ac:dyDescent="0.25">
      <c r="A35841" t="s">
        <v>6</v>
      </c>
      <c r="B35841" t="s">
        <v>15</v>
      </c>
      <c r="D35841">
        <v>8324.5806410000005</v>
      </c>
      <c r="E35841">
        <v>1.8772450792563913E-2</v>
      </c>
      <c r="F35841">
        <v>156.27279999999999</v>
      </c>
      <c r="H35841" s="16" t="s">
        <v>40</v>
      </c>
    </row>
    <row r="35842" spans="1:8" x14ac:dyDescent="0.25">
      <c r="A35842" t="s">
        <v>9</v>
      </c>
      <c r="B35842" t="s">
        <v>24</v>
      </c>
      <c r="D35842">
        <v>8782.7968700000001</v>
      </c>
      <c r="E35842">
        <v>5.2948146658553415E-2</v>
      </c>
      <c r="F35842">
        <v>465.03280000000001</v>
      </c>
      <c r="H35842" s="16" t="s">
        <v>40</v>
      </c>
    </row>
    <row r="35843" spans="1:8" x14ac:dyDescent="0.25">
      <c r="A35843" t="s">
        <v>6</v>
      </c>
      <c r="B35843" t="s">
        <v>8</v>
      </c>
      <c r="D35843">
        <v>8550.9737690000002</v>
      </c>
      <c r="E35843">
        <v>5.7801971823173114E-2</v>
      </c>
      <c r="F35843">
        <v>494.26310000000001</v>
      </c>
      <c r="H35843" s="16" t="s">
        <v>40</v>
      </c>
    </row>
    <row r="35844" spans="1:8" x14ac:dyDescent="0.25">
      <c r="A35844" t="s">
        <v>9</v>
      </c>
      <c r="B35844" t="s">
        <v>25</v>
      </c>
      <c r="D35844">
        <v>8368.5578480000004</v>
      </c>
      <c r="E35844">
        <v>5.5069617146603918E-2</v>
      </c>
      <c r="F35844">
        <v>460.85329999999999</v>
      </c>
      <c r="H35844" s="16" t="s">
        <v>40</v>
      </c>
    </row>
    <row r="35845" spans="1:8" x14ac:dyDescent="0.25">
      <c r="A35845" t="s">
        <v>9</v>
      </c>
      <c r="B35845" t="s">
        <v>16</v>
      </c>
      <c r="D35845">
        <v>8702.0759830000006</v>
      </c>
      <c r="E35845">
        <v>3.7429777894760811E-2</v>
      </c>
      <c r="F35845">
        <v>325.71679999999998</v>
      </c>
      <c r="H35845" s="16" t="s">
        <v>40</v>
      </c>
    </row>
    <row r="35846" spans="1:8" x14ac:dyDescent="0.25">
      <c r="A35846" t="s">
        <v>11</v>
      </c>
      <c r="B35846" t="s">
        <v>12</v>
      </c>
      <c r="D35846">
        <v>8888.5374850000007</v>
      </c>
      <c r="E35846">
        <v>8.0356161127773426E-2</v>
      </c>
      <c r="F35846">
        <v>714.24879999999996</v>
      </c>
      <c r="H35846" s="16" t="s">
        <v>40</v>
      </c>
    </row>
    <row r="35847" spans="1:8" x14ac:dyDescent="0.25">
      <c r="A35847" t="s">
        <v>6</v>
      </c>
      <c r="B35847" t="s">
        <v>10</v>
      </c>
      <c r="D35847">
        <v>8654.9904900000001</v>
      </c>
      <c r="E35847">
        <v>4.9828227884146856E-2</v>
      </c>
      <c r="F35847">
        <v>431.26280000000003</v>
      </c>
      <c r="H35847" s="16" t="s">
        <v>40</v>
      </c>
    </row>
    <row r="35848" spans="1:8" x14ac:dyDescent="0.25">
      <c r="A35848" t="s">
        <v>11</v>
      </c>
      <c r="B35848" t="s">
        <v>27</v>
      </c>
      <c r="D35848">
        <v>8923.8291580000005</v>
      </c>
      <c r="E35848">
        <v>1.6586531119398576E-2</v>
      </c>
      <c r="F35848">
        <v>148.0154</v>
      </c>
      <c r="H35848" s="16" t="s">
        <v>40</v>
      </c>
    </row>
    <row r="35849" spans="1:8" x14ac:dyDescent="0.25">
      <c r="A35849" t="s">
        <v>11</v>
      </c>
      <c r="B35849" t="s">
        <v>16</v>
      </c>
      <c r="D35849">
        <v>8548.7642980000001</v>
      </c>
      <c r="E35849">
        <v>2.2906004823066709E-2</v>
      </c>
      <c r="F35849">
        <v>195.81800000000001</v>
      </c>
      <c r="H35849" s="16" t="s">
        <v>40</v>
      </c>
    </row>
    <row r="35850" spans="1:8" x14ac:dyDescent="0.25">
      <c r="A35850" t="s">
        <v>6</v>
      </c>
      <c r="B35850" t="s">
        <v>23</v>
      </c>
      <c r="D35850">
        <v>8140.8842489999997</v>
      </c>
      <c r="E35850">
        <v>9.1912168860080856E-2</v>
      </c>
      <c r="F35850">
        <v>748.24630000000002</v>
      </c>
      <c r="H35850" s="16" t="s">
        <v>40</v>
      </c>
    </row>
    <row r="35851" spans="1:8" x14ac:dyDescent="0.25">
      <c r="A35851" t="s">
        <v>9</v>
      </c>
      <c r="B35851" t="s">
        <v>18</v>
      </c>
      <c r="D35851">
        <v>8487.4520279999997</v>
      </c>
      <c r="E35851">
        <v>5.512205175662848E-2</v>
      </c>
      <c r="F35851">
        <v>467.8458</v>
      </c>
      <c r="H35851" s="16" t="s">
        <v>40</v>
      </c>
    </row>
    <row r="35852" spans="1:8" x14ac:dyDescent="0.25">
      <c r="A35852" t="s">
        <v>9</v>
      </c>
      <c r="B35852" t="s">
        <v>15</v>
      </c>
      <c r="D35852">
        <v>8643.6280810000007</v>
      </c>
      <c r="E35852">
        <v>2.4843367476494439E-2</v>
      </c>
      <c r="F35852">
        <v>214.73679999999999</v>
      </c>
      <c r="H35852" s="16" t="s">
        <v>40</v>
      </c>
    </row>
    <row r="35853" spans="1:8" x14ac:dyDescent="0.25">
      <c r="A35853" t="s">
        <v>9</v>
      </c>
      <c r="B35853" t="s">
        <v>26</v>
      </c>
      <c r="D35853">
        <v>8761.3918130000002</v>
      </c>
      <c r="E35853">
        <v>4.1767427667080435E-2</v>
      </c>
      <c r="F35853">
        <v>365.94080000000002</v>
      </c>
      <c r="H35853" s="16" t="s">
        <v>40</v>
      </c>
    </row>
    <row r="35854" spans="1:8" x14ac:dyDescent="0.25">
      <c r="A35854" t="s">
        <v>6</v>
      </c>
      <c r="B35854" t="s">
        <v>17</v>
      </c>
      <c r="D35854">
        <v>8240.9525780000004</v>
      </c>
      <c r="E35854">
        <v>8.6406290350372079E-3</v>
      </c>
      <c r="F35854">
        <v>71.206999999999994</v>
      </c>
      <c r="H35854" s="16" t="s">
        <v>40</v>
      </c>
    </row>
    <row r="35855" spans="1:8" x14ac:dyDescent="0.25">
      <c r="A35855" t="s">
        <v>9</v>
      </c>
      <c r="B35855" t="s">
        <v>16</v>
      </c>
      <c r="D35855">
        <v>8707.7385410000006</v>
      </c>
      <c r="E35855">
        <v>8.8032155071177454E-2</v>
      </c>
      <c r="F35855">
        <v>766.56100000000004</v>
      </c>
      <c r="H35855" s="16" t="s">
        <v>40</v>
      </c>
    </row>
    <row r="35856" spans="1:8" x14ac:dyDescent="0.25">
      <c r="A35856" t="s">
        <v>11</v>
      </c>
      <c r="B35856" t="s">
        <v>14</v>
      </c>
      <c r="D35856">
        <v>8511.2629639999996</v>
      </c>
      <c r="E35856">
        <v>9.6129377959415674E-2</v>
      </c>
      <c r="F35856">
        <v>818.18240000000003</v>
      </c>
      <c r="H35856" s="16" t="s">
        <v>40</v>
      </c>
    </row>
    <row r="35857" spans="1:8" x14ac:dyDescent="0.25">
      <c r="A35857" t="s">
        <v>4</v>
      </c>
      <c r="B35857" t="s">
        <v>12</v>
      </c>
      <c r="D35857">
        <v>7850.8755689999998</v>
      </c>
      <c r="E35857">
        <v>4.1614222121055804E-2</v>
      </c>
      <c r="F35857">
        <v>326.7081</v>
      </c>
      <c r="H35857" s="16" t="s">
        <v>40</v>
      </c>
    </row>
    <row r="35858" spans="1:8" x14ac:dyDescent="0.25">
      <c r="A35858" t="s">
        <v>4</v>
      </c>
      <c r="B35858" t="s">
        <v>14</v>
      </c>
      <c r="D35858">
        <v>7874.8767330000001</v>
      </c>
      <c r="E35858">
        <v>9.620315966430637E-2</v>
      </c>
      <c r="F35858">
        <v>757.58799999999997</v>
      </c>
      <c r="H35858" s="16" t="s">
        <v>40</v>
      </c>
    </row>
    <row r="35859" spans="1:8" x14ac:dyDescent="0.25">
      <c r="A35859" t="s">
        <v>11</v>
      </c>
      <c r="B35859" t="s">
        <v>8</v>
      </c>
      <c r="D35859">
        <v>9134.6595699999998</v>
      </c>
      <c r="E35859">
        <v>1.6052789782390966E-2</v>
      </c>
      <c r="F35859">
        <v>146.63679999999999</v>
      </c>
      <c r="H35859" s="16" t="s">
        <v>40</v>
      </c>
    </row>
    <row r="35860" spans="1:8" x14ac:dyDescent="0.25">
      <c r="A35860" t="s">
        <v>6</v>
      </c>
      <c r="B35860" t="s">
        <v>17</v>
      </c>
      <c r="D35860">
        <v>8514.3208059999997</v>
      </c>
      <c r="E35860">
        <v>2.6977657756869292E-2</v>
      </c>
      <c r="F35860">
        <v>229.69640000000001</v>
      </c>
      <c r="H35860" s="16" t="s">
        <v>40</v>
      </c>
    </row>
    <row r="35861" spans="1:8" x14ac:dyDescent="0.25">
      <c r="A35861" t="s">
        <v>11</v>
      </c>
      <c r="B35861" t="s">
        <v>13</v>
      </c>
      <c r="D35861">
        <v>8315.8077570000005</v>
      </c>
      <c r="E35861">
        <v>4.3469004697625095E-2</v>
      </c>
      <c r="F35861">
        <v>361.47989999999999</v>
      </c>
      <c r="H35861" s="16" t="s">
        <v>40</v>
      </c>
    </row>
    <row r="35862" spans="1:8" x14ac:dyDescent="0.25">
      <c r="A35862" t="s">
        <v>9</v>
      </c>
      <c r="B35862" t="s">
        <v>24</v>
      </c>
      <c r="D35862">
        <v>8745.8960769999994</v>
      </c>
      <c r="E35862">
        <v>4.8149954028815597E-2</v>
      </c>
      <c r="F35862">
        <v>421.11450000000002</v>
      </c>
      <c r="H35862" s="16" t="s">
        <v>40</v>
      </c>
    </row>
    <row r="35863" spans="1:8" x14ac:dyDescent="0.25">
      <c r="A35863" t="s">
        <v>9</v>
      </c>
      <c r="B35863" t="s">
        <v>21</v>
      </c>
      <c r="D35863">
        <v>8802.2632369999992</v>
      </c>
      <c r="E35863">
        <v>5.0805570130894005E-2</v>
      </c>
      <c r="F35863">
        <v>447.20400000000001</v>
      </c>
      <c r="H35863" s="16" t="s">
        <v>40</v>
      </c>
    </row>
    <row r="35864" spans="1:8" x14ac:dyDescent="0.25">
      <c r="A35864" t="s">
        <v>9</v>
      </c>
      <c r="B35864" t="s">
        <v>15</v>
      </c>
      <c r="D35864">
        <v>8446.6262920000008</v>
      </c>
      <c r="E35864">
        <v>3.3322715303047354E-2</v>
      </c>
      <c r="F35864">
        <v>281.46449999999999</v>
      </c>
      <c r="H35864" s="16" t="s">
        <v>40</v>
      </c>
    </row>
    <row r="35865" spans="1:8" x14ac:dyDescent="0.25">
      <c r="A35865" t="s">
        <v>9</v>
      </c>
      <c r="B35865" t="s">
        <v>15</v>
      </c>
      <c r="D35865">
        <v>8601.6952849999998</v>
      </c>
      <c r="E35865">
        <v>9.0089776311854126E-3</v>
      </c>
      <c r="F35865">
        <v>77.492500000000007</v>
      </c>
      <c r="H35865" s="16" t="s">
        <v>40</v>
      </c>
    </row>
    <row r="35866" spans="1:8" x14ac:dyDescent="0.25">
      <c r="A35866" t="s">
        <v>9</v>
      </c>
      <c r="B35866" t="s">
        <v>7</v>
      </c>
      <c r="D35866">
        <v>8171.7054740000003</v>
      </c>
      <c r="E35866">
        <v>7.6657923022161303E-2</v>
      </c>
      <c r="F35866">
        <v>626.42600000000004</v>
      </c>
      <c r="H35866" s="16" t="s">
        <v>40</v>
      </c>
    </row>
    <row r="35867" spans="1:8" x14ac:dyDescent="0.25">
      <c r="A35867" t="s">
        <v>4</v>
      </c>
      <c r="B35867" t="s">
        <v>12</v>
      </c>
      <c r="D35867">
        <v>7922.6680029999998</v>
      </c>
      <c r="E35867">
        <v>9.9314718485232462E-2</v>
      </c>
      <c r="F35867">
        <v>786.83749999999998</v>
      </c>
      <c r="H35867" s="16" t="s">
        <v>40</v>
      </c>
    </row>
    <row r="35868" spans="1:8" x14ac:dyDescent="0.25">
      <c r="A35868" t="s">
        <v>11</v>
      </c>
      <c r="B35868" t="s">
        <v>26</v>
      </c>
      <c r="D35868">
        <v>8594.8302129999993</v>
      </c>
      <c r="E35868">
        <v>1.1002831899622602E-3</v>
      </c>
      <c r="F35868">
        <v>9.4566999999999997</v>
      </c>
      <c r="H35868" s="16" t="s">
        <v>40</v>
      </c>
    </row>
    <row r="35869" spans="1:8" x14ac:dyDescent="0.25">
      <c r="A35869" t="s">
        <v>4</v>
      </c>
      <c r="B35869" t="s">
        <v>19</v>
      </c>
      <c r="D35869">
        <v>7963.830156</v>
      </c>
      <c r="E35869">
        <v>8.5818589975732135E-2</v>
      </c>
      <c r="F35869">
        <v>683.44470000000001</v>
      </c>
      <c r="H35869" s="16" t="s">
        <v>40</v>
      </c>
    </row>
    <row r="35870" spans="1:8" x14ac:dyDescent="0.25">
      <c r="A35870" t="s">
        <v>11</v>
      </c>
      <c r="B35870" t="s">
        <v>13</v>
      </c>
      <c r="D35870">
        <v>8382.217885</v>
      </c>
      <c r="E35870">
        <v>7.6739518581044205E-2</v>
      </c>
      <c r="F35870">
        <v>643.24739999999997</v>
      </c>
      <c r="H35870" s="16" t="s">
        <v>40</v>
      </c>
    </row>
    <row r="35871" spans="1:8" x14ac:dyDescent="0.25">
      <c r="A35871" t="s">
        <v>6</v>
      </c>
      <c r="B35871" t="s">
        <v>20</v>
      </c>
      <c r="D35871">
        <v>8388.7072960000005</v>
      </c>
      <c r="E35871">
        <v>6.1906280712561669E-3</v>
      </c>
      <c r="F35871">
        <v>51.931399999999996</v>
      </c>
      <c r="H35871" s="16" t="s">
        <v>40</v>
      </c>
    </row>
    <row r="35872" spans="1:8" x14ac:dyDescent="0.25">
      <c r="A35872" t="s">
        <v>4</v>
      </c>
      <c r="B35872" t="s">
        <v>22</v>
      </c>
      <c r="D35872">
        <v>7739.0963750000001</v>
      </c>
      <c r="E35872">
        <v>6.0308256881588182E-2</v>
      </c>
      <c r="F35872">
        <v>466.73140000000001</v>
      </c>
      <c r="H35872" s="16" t="s">
        <v>40</v>
      </c>
    </row>
    <row r="35873" spans="1:8" x14ac:dyDescent="0.25">
      <c r="A35873" t="s">
        <v>9</v>
      </c>
      <c r="B35873" t="s">
        <v>21</v>
      </c>
      <c r="D35873">
        <v>8722.7552030000006</v>
      </c>
      <c r="E35873">
        <v>9.1819079600768905E-2</v>
      </c>
      <c r="F35873">
        <v>800.91539999999998</v>
      </c>
      <c r="H35873" s="16" t="s">
        <v>40</v>
      </c>
    </row>
    <row r="35874" spans="1:8" x14ac:dyDescent="0.25">
      <c r="A35874" t="s">
        <v>11</v>
      </c>
      <c r="B35874" t="s">
        <v>22</v>
      </c>
      <c r="D35874">
        <v>9120.2324939999999</v>
      </c>
      <c r="E35874">
        <v>1.7500643749862224E-2</v>
      </c>
      <c r="F35874">
        <v>159.60990000000001</v>
      </c>
      <c r="H35874" s="16" t="s">
        <v>40</v>
      </c>
    </row>
    <row r="35875" spans="1:8" x14ac:dyDescent="0.25">
      <c r="A35875" t="s">
        <v>9</v>
      </c>
      <c r="B35875" t="s">
        <v>5</v>
      </c>
      <c r="D35875">
        <v>8263.9094359999999</v>
      </c>
      <c r="E35875">
        <v>2.9200103745548302E-2</v>
      </c>
      <c r="F35875">
        <v>241.30699999999999</v>
      </c>
      <c r="H35875" s="16" t="s">
        <v>40</v>
      </c>
    </row>
    <row r="35876" spans="1:8" x14ac:dyDescent="0.25">
      <c r="A35876" t="s">
        <v>11</v>
      </c>
      <c r="B35876" t="s">
        <v>26</v>
      </c>
      <c r="D35876">
        <v>9028.1039029999993</v>
      </c>
      <c r="E35876">
        <v>3.5566897136969852E-2</v>
      </c>
      <c r="F35876">
        <v>321.10160000000002</v>
      </c>
      <c r="H35876" s="16" t="s">
        <v>40</v>
      </c>
    </row>
    <row r="35877" spans="1:8" x14ac:dyDescent="0.25">
      <c r="A35877" t="s">
        <v>9</v>
      </c>
      <c r="B35877" t="s">
        <v>10</v>
      </c>
      <c r="D35877">
        <v>9035.9665789999999</v>
      </c>
      <c r="E35877">
        <v>7.6489264692742295E-2</v>
      </c>
      <c r="F35877">
        <v>691.15440000000001</v>
      </c>
      <c r="H35877" s="16" t="s">
        <v>40</v>
      </c>
    </row>
    <row r="35878" spans="1:8" x14ac:dyDescent="0.25">
      <c r="A35878" t="s">
        <v>9</v>
      </c>
      <c r="B35878" t="s">
        <v>14</v>
      </c>
      <c r="D35878">
        <v>8546.0532089999997</v>
      </c>
      <c r="E35878">
        <v>4.8957044627237441E-2</v>
      </c>
      <c r="F35878">
        <v>418.3895</v>
      </c>
      <c r="H35878" s="16" t="s">
        <v>40</v>
      </c>
    </row>
    <row r="35879" spans="1:8" x14ac:dyDescent="0.25">
      <c r="A35879" t="s">
        <v>6</v>
      </c>
      <c r="B35879" t="s">
        <v>17</v>
      </c>
      <c r="D35879">
        <v>8264.2461359999998</v>
      </c>
      <c r="E35879">
        <v>6.7272343483033931E-2</v>
      </c>
      <c r="F35879">
        <v>555.95519999999999</v>
      </c>
      <c r="H35879" s="16" t="s">
        <v>40</v>
      </c>
    </row>
    <row r="35880" spans="1:8" x14ac:dyDescent="0.25">
      <c r="A35880" t="s">
        <v>9</v>
      </c>
      <c r="B35880" t="s">
        <v>17</v>
      </c>
      <c r="D35880">
        <v>8329.8332160000009</v>
      </c>
      <c r="E35880">
        <v>7.5916486588151172E-2</v>
      </c>
      <c r="F35880">
        <v>632.37170000000003</v>
      </c>
      <c r="H35880" s="16" t="s">
        <v>40</v>
      </c>
    </row>
    <row r="35881" spans="1:8" x14ac:dyDescent="0.25">
      <c r="A35881" t="s">
        <v>11</v>
      </c>
      <c r="B35881" t="s">
        <v>25</v>
      </c>
      <c r="D35881">
        <v>8468.5823629999995</v>
      </c>
      <c r="E35881">
        <v>8.8286069522194019E-2</v>
      </c>
      <c r="F35881">
        <v>747.65790000000004</v>
      </c>
      <c r="H35881" s="16" t="s">
        <v>40</v>
      </c>
    </row>
    <row r="35882" spans="1:8" x14ac:dyDescent="0.25">
      <c r="A35882" t="s">
        <v>11</v>
      </c>
      <c r="B35882" t="s">
        <v>5</v>
      </c>
      <c r="D35882">
        <v>8838.2694159999992</v>
      </c>
      <c r="E35882">
        <v>5.0965926143130412E-2</v>
      </c>
      <c r="F35882">
        <v>450.45060000000001</v>
      </c>
      <c r="H35882" s="16" t="s">
        <v>40</v>
      </c>
    </row>
    <row r="35883" spans="1:8" x14ac:dyDescent="0.25">
      <c r="A35883" t="s">
        <v>11</v>
      </c>
      <c r="B35883" t="s">
        <v>8</v>
      </c>
      <c r="D35883">
        <v>8905.189316</v>
      </c>
      <c r="E35883">
        <v>4.2744738594256364E-2</v>
      </c>
      <c r="F35883">
        <v>380.65</v>
      </c>
      <c r="H35883" s="16" t="s">
        <v>40</v>
      </c>
    </row>
    <row r="35884" spans="1:8" x14ac:dyDescent="0.25">
      <c r="A35884" t="s">
        <v>9</v>
      </c>
      <c r="B35884" t="s">
        <v>10</v>
      </c>
      <c r="D35884">
        <v>8309.9919320000008</v>
      </c>
      <c r="E35884">
        <v>8.9402101195288977E-2</v>
      </c>
      <c r="F35884">
        <v>742.9307</v>
      </c>
      <c r="H35884" s="16" t="s">
        <v>40</v>
      </c>
    </row>
    <row r="35885" spans="1:8" x14ac:dyDescent="0.25">
      <c r="A35885" t="s">
        <v>9</v>
      </c>
      <c r="B35885" t="s">
        <v>10</v>
      </c>
      <c r="D35885">
        <v>8569.527709</v>
      </c>
      <c r="E35885">
        <v>6.4777466095018707E-2</v>
      </c>
      <c r="F35885">
        <v>555.1123</v>
      </c>
      <c r="H35885" s="16" t="s">
        <v>40</v>
      </c>
    </row>
    <row r="35886" spans="1:8" x14ac:dyDescent="0.25">
      <c r="A35886" t="s">
        <v>6</v>
      </c>
      <c r="B35886" t="s">
        <v>23</v>
      </c>
      <c r="D35886">
        <v>8535.6292059999996</v>
      </c>
      <c r="E35886">
        <v>1.0979806445073105E-2</v>
      </c>
      <c r="F35886">
        <v>93.7196</v>
      </c>
      <c r="H35886" s="16" t="s">
        <v>40</v>
      </c>
    </row>
    <row r="35887" spans="1:8" x14ac:dyDescent="0.25">
      <c r="A35887" t="s">
        <v>6</v>
      </c>
      <c r="B35887" t="s">
        <v>18</v>
      </c>
      <c r="D35887">
        <v>8356.2621830000007</v>
      </c>
      <c r="E35887">
        <v>3.7002528509840552E-2</v>
      </c>
      <c r="F35887">
        <v>309.20280000000002</v>
      </c>
      <c r="H35887" s="16" t="s">
        <v>40</v>
      </c>
    </row>
    <row r="35888" spans="1:8" x14ac:dyDescent="0.25">
      <c r="A35888" t="s">
        <v>6</v>
      </c>
      <c r="B35888" t="s">
        <v>23</v>
      </c>
      <c r="D35888">
        <v>8417.9841940000006</v>
      </c>
      <c r="E35888">
        <v>9.6639621745047796E-2</v>
      </c>
      <c r="F35888">
        <v>813.51080000000002</v>
      </c>
      <c r="H35888" s="16" t="s">
        <v>40</v>
      </c>
    </row>
    <row r="35889" spans="1:8" x14ac:dyDescent="0.25">
      <c r="A35889" t="s">
        <v>11</v>
      </c>
      <c r="B35889" t="s">
        <v>12</v>
      </c>
      <c r="D35889">
        <v>8803.5646020000004</v>
      </c>
      <c r="E35889">
        <v>3.5578864836870498E-2</v>
      </c>
      <c r="F35889">
        <v>313.2208</v>
      </c>
      <c r="H35889" s="16" t="s">
        <v>40</v>
      </c>
    </row>
    <row r="35890" spans="1:8" x14ac:dyDescent="0.25">
      <c r="A35890" t="s">
        <v>9</v>
      </c>
      <c r="B35890" t="s">
        <v>18</v>
      </c>
      <c r="D35890">
        <v>8867.9139869999999</v>
      </c>
      <c r="E35890">
        <v>1.6165823419369976E-2</v>
      </c>
      <c r="F35890">
        <v>143.3571</v>
      </c>
      <c r="H35890" s="16" t="s">
        <v>40</v>
      </c>
    </row>
    <row r="35891" spans="1:8" x14ac:dyDescent="0.25">
      <c r="A35891" t="s">
        <v>9</v>
      </c>
      <c r="B35891" t="s">
        <v>23</v>
      </c>
      <c r="D35891">
        <v>8439.0680749999992</v>
      </c>
      <c r="E35891">
        <v>4.4879345818360027E-2</v>
      </c>
      <c r="F35891">
        <v>378.73989999999998</v>
      </c>
      <c r="H35891" s="16" t="s">
        <v>40</v>
      </c>
    </row>
    <row r="35892" spans="1:8" x14ac:dyDescent="0.25">
      <c r="A35892" t="s">
        <v>6</v>
      </c>
      <c r="B35892" t="s">
        <v>27</v>
      </c>
      <c r="D35892">
        <v>8315.0201649999999</v>
      </c>
      <c r="E35892">
        <v>2.1927030484304378E-2</v>
      </c>
      <c r="F35892">
        <v>182.3237</v>
      </c>
      <c r="H35892" s="16" t="s">
        <v>40</v>
      </c>
    </row>
    <row r="35893" spans="1:8" x14ac:dyDescent="0.25">
      <c r="A35893" t="s">
        <v>9</v>
      </c>
      <c r="B35893" t="s">
        <v>27</v>
      </c>
      <c r="D35893">
        <v>8796.6004940000003</v>
      </c>
      <c r="E35893">
        <v>9.6498507987681559E-2</v>
      </c>
      <c r="F35893">
        <v>848.85879999999997</v>
      </c>
      <c r="H35893" s="16" t="s">
        <v>40</v>
      </c>
    </row>
    <row r="35894" spans="1:8" x14ac:dyDescent="0.25">
      <c r="A35894" t="s">
        <v>9</v>
      </c>
      <c r="B35894" t="s">
        <v>16</v>
      </c>
      <c r="D35894">
        <v>8298.7552579999992</v>
      </c>
      <c r="E35894">
        <v>9.0789909207992944E-2</v>
      </c>
      <c r="F35894">
        <v>753.44320000000005</v>
      </c>
      <c r="H35894" s="16" t="s">
        <v>40</v>
      </c>
    </row>
    <row r="35895" spans="1:8" x14ac:dyDescent="0.25">
      <c r="A35895" t="s">
        <v>11</v>
      </c>
      <c r="B35895" t="s">
        <v>8</v>
      </c>
      <c r="D35895">
        <v>8399.6515390000004</v>
      </c>
      <c r="E35895">
        <v>3.6615473084518277E-2</v>
      </c>
      <c r="F35895">
        <v>307.55720000000002</v>
      </c>
      <c r="H35895" s="16" t="s">
        <v>40</v>
      </c>
    </row>
    <row r="35896" spans="1:8" x14ac:dyDescent="0.25">
      <c r="A35896" t="s">
        <v>11</v>
      </c>
      <c r="B35896" t="s">
        <v>20</v>
      </c>
      <c r="D35896">
        <v>8881.0296859999999</v>
      </c>
      <c r="E35896">
        <v>5.8669074851816834E-2</v>
      </c>
      <c r="F35896">
        <v>521.04179999999997</v>
      </c>
      <c r="H35896" s="16" t="s">
        <v>40</v>
      </c>
    </row>
    <row r="35897" spans="1:8" x14ac:dyDescent="0.25">
      <c r="A35897" t="s">
        <v>9</v>
      </c>
      <c r="B35897" t="s">
        <v>8</v>
      </c>
      <c r="D35897">
        <v>9086.3635240000003</v>
      </c>
      <c r="E35897">
        <v>4.6355464914220351E-2</v>
      </c>
      <c r="F35897">
        <v>421.20260000000002</v>
      </c>
      <c r="H35897" s="16" t="s">
        <v>40</v>
      </c>
    </row>
    <row r="35898" spans="1:8" x14ac:dyDescent="0.25">
      <c r="A35898" t="s">
        <v>9</v>
      </c>
      <c r="B35898" t="s">
        <v>8</v>
      </c>
      <c r="D35898">
        <v>8646.2684480000007</v>
      </c>
      <c r="E35898">
        <v>9.0770191771504569E-2</v>
      </c>
      <c r="F35898">
        <v>784.82339999999999</v>
      </c>
      <c r="H35898" s="16" t="s">
        <v>40</v>
      </c>
    </row>
    <row r="35899" spans="1:8" x14ac:dyDescent="0.25">
      <c r="A35899" t="s">
        <v>9</v>
      </c>
      <c r="B35899" t="s">
        <v>7</v>
      </c>
      <c r="D35899">
        <v>8808.948171</v>
      </c>
      <c r="E35899">
        <v>3.7458998521644853E-2</v>
      </c>
      <c r="F35899">
        <v>329.9744</v>
      </c>
      <c r="H35899" s="16" t="s">
        <v>40</v>
      </c>
    </row>
    <row r="35900" spans="1:8" x14ac:dyDescent="0.25">
      <c r="A35900" t="s">
        <v>9</v>
      </c>
      <c r="B35900" t="s">
        <v>18</v>
      </c>
      <c r="D35900">
        <v>8399.1401100000003</v>
      </c>
      <c r="E35900">
        <v>8.7541282330797193E-2</v>
      </c>
      <c r="F35900">
        <v>735.27149999999995</v>
      </c>
      <c r="H35900" s="16" t="s">
        <v>40</v>
      </c>
    </row>
    <row r="35901" spans="1:8" x14ac:dyDescent="0.25">
      <c r="A35901" t="s">
        <v>6</v>
      </c>
      <c r="B35901" t="s">
        <v>5</v>
      </c>
      <c r="D35901">
        <v>8126.7108539999999</v>
      </c>
      <c r="E35901">
        <v>5.7366453914348713E-2</v>
      </c>
      <c r="F35901">
        <v>466.20060000000001</v>
      </c>
      <c r="H35901" s="16" t="s">
        <v>40</v>
      </c>
    </row>
    <row r="35902" spans="1:8" x14ac:dyDescent="0.25">
      <c r="A35902" t="s">
        <v>9</v>
      </c>
      <c r="B35902" t="s">
        <v>12</v>
      </c>
      <c r="D35902">
        <v>8549.8916929999996</v>
      </c>
      <c r="E35902">
        <v>6.7668398790236367E-2</v>
      </c>
      <c r="F35902">
        <v>578.5575</v>
      </c>
      <c r="H35902" s="16" t="s">
        <v>40</v>
      </c>
    </row>
    <row r="35903" spans="1:8" x14ac:dyDescent="0.25">
      <c r="A35903" t="s">
        <v>6</v>
      </c>
      <c r="B35903" t="s">
        <v>27</v>
      </c>
      <c r="D35903">
        <v>8158.1716390000001</v>
      </c>
      <c r="E35903">
        <v>4.6300654330128949E-2</v>
      </c>
      <c r="F35903">
        <v>377.7287</v>
      </c>
      <c r="H35903" s="16" t="s">
        <v>40</v>
      </c>
    </row>
    <row r="35904" spans="1:8" x14ac:dyDescent="0.25">
      <c r="A35904" t="s">
        <v>11</v>
      </c>
      <c r="B35904" t="s">
        <v>7</v>
      </c>
      <c r="D35904">
        <v>8820.2599890000001</v>
      </c>
      <c r="E35904">
        <v>3.8968592226796507E-3</v>
      </c>
      <c r="F35904">
        <v>34.371299999999998</v>
      </c>
      <c r="H35904" s="16" t="s">
        <v>40</v>
      </c>
    </row>
    <row r="35905" spans="1:8" x14ac:dyDescent="0.25">
      <c r="A35905" t="s">
        <v>9</v>
      </c>
      <c r="B35905" t="s">
        <v>5</v>
      </c>
      <c r="D35905">
        <v>8672.8513440000006</v>
      </c>
      <c r="E35905">
        <v>4.0348544119634462E-2</v>
      </c>
      <c r="F35905">
        <v>349.93689999999998</v>
      </c>
      <c r="H35905" s="16" t="s">
        <v>40</v>
      </c>
    </row>
    <row r="35906" spans="1:8" x14ac:dyDescent="0.25">
      <c r="A35906" t="s">
        <v>9</v>
      </c>
      <c r="B35906" t="s">
        <v>10</v>
      </c>
      <c r="D35906">
        <v>8833.9155520000004</v>
      </c>
      <c r="E35906">
        <v>3.5750549936387668E-2</v>
      </c>
      <c r="F35906">
        <v>315.81729999999999</v>
      </c>
      <c r="H35906" s="16" t="s">
        <v>40</v>
      </c>
    </row>
    <row r="35907" spans="1:8" x14ac:dyDescent="0.25">
      <c r="A35907" t="s">
        <v>9</v>
      </c>
      <c r="B35907" t="s">
        <v>17</v>
      </c>
      <c r="D35907">
        <v>8787.2405139999992</v>
      </c>
      <c r="E35907">
        <v>9.0154559636439592E-4</v>
      </c>
      <c r="F35907">
        <v>7.9221000000000004</v>
      </c>
      <c r="H35907" s="16" t="s">
        <v>40</v>
      </c>
    </row>
    <row r="35908" spans="1:8" x14ac:dyDescent="0.25">
      <c r="A35908" t="s">
        <v>6</v>
      </c>
      <c r="B35908" t="s">
        <v>16</v>
      </c>
      <c r="D35908">
        <v>8547.2589200000002</v>
      </c>
      <c r="E35908">
        <v>6.9094056152574815E-2</v>
      </c>
      <c r="F35908">
        <v>590.56479999999999</v>
      </c>
      <c r="H35908" s="16" t="s">
        <v>40</v>
      </c>
    </row>
    <row r="35909" spans="1:8" x14ac:dyDescent="0.25">
      <c r="A35909" t="s">
        <v>9</v>
      </c>
      <c r="B35909" t="s">
        <v>20</v>
      </c>
      <c r="D35909">
        <v>8439.9876779999995</v>
      </c>
      <c r="E35909">
        <v>2.8631646061982419E-2</v>
      </c>
      <c r="F35909">
        <v>241.6507</v>
      </c>
      <c r="H35909" s="16" t="s">
        <v>40</v>
      </c>
    </row>
    <row r="35910" spans="1:8" x14ac:dyDescent="0.25">
      <c r="A35910" t="s">
        <v>9</v>
      </c>
      <c r="B35910" t="s">
        <v>16</v>
      </c>
      <c r="D35910">
        <v>8674.2980900000002</v>
      </c>
      <c r="E35910">
        <v>6.8720208628705398E-2</v>
      </c>
      <c r="F35910">
        <v>596.09960000000001</v>
      </c>
      <c r="H35910" s="16" t="s">
        <v>40</v>
      </c>
    </row>
    <row r="35911" spans="1:8" x14ac:dyDescent="0.25">
      <c r="A35911" t="s">
        <v>11</v>
      </c>
      <c r="B35911" t="s">
        <v>23</v>
      </c>
      <c r="D35911">
        <v>8950.0058590000008</v>
      </c>
      <c r="E35911">
        <v>6.519109991322232E-2</v>
      </c>
      <c r="F35911">
        <v>583.46069999999997</v>
      </c>
      <c r="H35911" s="16" t="s">
        <v>40</v>
      </c>
    </row>
    <row r="35912" spans="1:8" x14ac:dyDescent="0.25">
      <c r="A35912" t="s">
        <v>4</v>
      </c>
      <c r="B35912" t="s">
        <v>26</v>
      </c>
      <c r="D35912">
        <v>7923.4036180000003</v>
      </c>
      <c r="E35912">
        <v>7.3893806265129508E-2</v>
      </c>
      <c r="F35912">
        <v>585.4905</v>
      </c>
      <c r="H35912" s="16" t="s">
        <v>40</v>
      </c>
    </row>
    <row r="35913" spans="1:8" x14ac:dyDescent="0.25">
      <c r="A35913" t="s">
        <v>9</v>
      </c>
      <c r="B35913" t="s">
        <v>19</v>
      </c>
      <c r="D35913">
        <v>8466.2948080000006</v>
      </c>
      <c r="E35913">
        <v>2.2009130755139109E-2</v>
      </c>
      <c r="F35913">
        <v>186.33580000000001</v>
      </c>
      <c r="H35913" s="16" t="s">
        <v>40</v>
      </c>
    </row>
    <row r="35914" spans="1:8" x14ac:dyDescent="0.25">
      <c r="A35914" t="s">
        <v>9</v>
      </c>
      <c r="B35914" t="s">
        <v>23</v>
      </c>
      <c r="D35914">
        <v>8503.3141759999999</v>
      </c>
      <c r="E35914">
        <v>6.5558165287488118E-2</v>
      </c>
      <c r="F35914">
        <v>557.46169999999995</v>
      </c>
      <c r="H35914" s="16" t="s">
        <v>40</v>
      </c>
    </row>
    <row r="35915" spans="1:8" x14ac:dyDescent="0.25">
      <c r="A35915" t="s">
        <v>9</v>
      </c>
      <c r="B35915" t="s">
        <v>22</v>
      </c>
      <c r="D35915">
        <v>8696.0504700000001</v>
      </c>
      <c r="E35915">
        <v>5.5868275792094045E-2</v>
      </c>
      <c r="F35915">
        <v>485.83330000000001</v>
      </c>
      <c r="H35915" s="16" t="s">
        <v>40</v>
      </c>
    </row>
    <row r="35916" spans="1:8" x14ac:dyDescent="0.25">
      <c r="A35916" t="s">
        <v>6</v>
      </c>
      <c r="B35916" t="s">
        <v>22</v>
      </c>
      <c r="D35916">
        <v>8286.0745819999993</v>
      </c>
      <c r="E35916">
        <v>9.0239474538613293E-2</v>
      </c>
      <c r="F35916">
        <v>747.73099999999999</v>
      </c>
      <c r="H35916" s="16" t="s">
        <v>40</v>
      </c>
    </row>
    <row r="35917" spans="1:8" x14ac:dyDescent="0.25">
      <c r="A35917" t="s">
        <v>9</v>
      </c>
      <c r="B35917" t="s">
        <v>8</v>
      </c>
      <c r="D35917">
        <v>8556.0690770000001</v>
      </c>
      <c r="E35917">
        <v>5.2176458484940576E-2</v>
      </c>
      <c r="F35917">
        <v>446.42540000000002</v>
      </c>
      <c r="H35917" s="16" t="s">
        <v>40</v>
      </c>
    </row>
    <row r="35918" spans="1:8" x14ac:dyDescent="0.25">
      <c r="A35918" t="s">
        <v>9</v>
      </c>
      <c r="B35918" t="s">
        <v>21</v>
      </c>
      <c r="D35918">
        <v>8513.6757560000005</v>
      </c>
      <c r="E35918">
        <v>7.0365710099848502E-2</v>
      </c>
      <c r="F35918">
        <v>599.07079999999996</v>
      </c>
      <c r="H35918" s="16" t="s">
        <v>40</v>
      </c>
    </row>
    <row r="35919" spans="1:8" x14ac:dyDescent="0.25">
      <c r="A35919" t="s">
        <v>9</v>
      </c>
      <c r="B35919" t="s">
        <v>17</v>
      </c>
      <c r="D35919">
        <v>8290.7906359999997</v>
      </c>
      <c r="E35919">
        <v>1.8280612068252267E-2</v>
      </c>
      <c r="F35919">
        <v>151.5607</v>
      </c>
      <c r="H35919" s="16" t="s">
        <v>40</v>
      </c>
    </row>
    <row r="35920" spans="1:8" x14ac:dyDescent="0.25">
      <c r="A35920" t="s">
        <v>9</v>
      </c>
      <c r="B35920" t="s">
        <v>27</v>
      </c>
      <c r="D35920">
        <v>8498.8757740000001</v>
      </c>
      <c r="E35920">
        <v>4.753538063232142E-2</v>
      </c>
      <c r="F35920">
        <v>403.9973</v>
      </c>
      <c r="H35920" s="16" t="s">
        <v>40</v>
      </c>
    </row>
    <row r="35921" spans="1:8" x14ac:dyDescent="0.25">
      <c r="A35921" t="s">
        <v>6</v>
      </c>
      <c r="B35921" t="s">
        <v>7</v>
      </c>
      <c r="D35921">
        <v>8105.6500100000003</v>
      </c>
      <c r="E35921">
        <v>7.4309461498513488E-2</v>
      </c>
      <c r="F35921">
        <v>602.32650000000001</v>
      </c>
      <c r="H35921" s="16" t="s">
        <v>40</v>
      </c>
    </row>
    <row r="35922" spans="1:8" x14ac:dyDescent="0.25">
      <c r="A35922" t="s">
        <v>9</v>
      </c>
      <c r="B35922" t="s">
        <v>18</v>
      </c>
      <c r="D35922">
        <v>8666.7243770000005</v>
      </c>
      <c r="E35922">
        <v>3.3761674102645828E-2</v>
      </c>
      <c r="F35922">
        <v>292.60309999999998</v>
      </c>
      <c r="H35922" s="16" t="s">
        <v>40</v>
      </c>
    </row>
    <row r="35923" spans="1:8" x14ac:dyDescent="0.25">
      <c r="A35923" t="s">
        <v>9</v>
      </c>
      <c r="B35923" t="s">
        <v>16</v>
      </c>
      <c r="D35923">
        <v>8652.136117</v>
      </c>
      <c r="E35923">
        <v>5.3288832930581904E-2</v>
      </c>
      <c r="F35923">
        <v>461.06220000000002</v>
      </c>
      <c r="H35923" s="16" t="s">
        <v>40</v>
      </c>
    </row>
    <row r="35924" spans="1:8" x14ac:dyDescent="0.25">
      <c r="A35924" t="s">
        <v>9</v>
      </c>
      <c r="B35924" t="s">
        <v>13</v>
      </c>
      <c r="D35924">
        <v>8843.1480599999995</v>
      </c>
      <c r="E35924">
        <v>3.0840158099026305E-3</v>
      </c>
      <c r="F35924">
        <v>27.272400000000001</v>
      </c>
      <c r="H35924" s="16" t="s">
        <v>40</v>
      </c>
    </row>
    <row r="35925" spans="1:8" x14ac:dyDescent="0.25">
      <c r="A35925" t="s">
        <v>4</v>
      </c>
      <c r="B35925" t="s">
        <v>7</v>
      </c>
      <c r="D35925">
        <v>7781.2626989999999</v>
      </c>
      <c r="E35925">
        <v>5.5854551909425364E-2</v>
      </c>
      <c r="F35925">
        <v>434.6189</v>
      </c>
      <c r="H35925" s="16" t="s">
        <v>40</v>
      </c>
    </row>
    <row r="35926" spans="1:8" x14ac:dyDescent="0.25">
      <c r="A35926" t="s">
        <v>6</v>
      </c>
      <c r="B35926" t="s">
        <v>24</v>
      </c>
      <c r="D35926">
        <v>8673.0216010000004</v>
      </c>
      <c r="E35926">
        <v>3.2262688215779649E-2</v>
      </c>
      <c r="F35926">
        <v>279.815</v>
      </c>
      <c r="H35926" s="16" t="s">
        <v>40</v>
      </c>
    </row>
    <row r="35927" spans="1:8" x14ac:dyDescent="0.25">
      <c r="A35927" t="s">
        <v>11</v>
      </c>
      <c r="B35927" t="s">
        <v>23</v>
      </c>
      <c r="D35927">
        <v>8781.1839560000008</v>
      </c>
      <c r="E35927">
        <v>9.4460581617006836E-2</v>
      </c>
      <c r="F35927">
        <v>829.47569999999996</v>
      </c>
      <c r="H35927" s="16" t="s">
        <v>40</v>
      </c>
    </row>
    <row r="35928" spans="1:8" x14ac:dyDescent="0.25">
      <c r="A35928" t="s">
        <v>9</v>
      </c>
      <c r="B35928" t="s">
        <v>8</v>
      </c>
      <c r="D35928">
        <v>8258.6543610000008</v>
      </c>
      <c r="E35928">
        <v>1.5229881648059275E-2</v>
      </c>
      <c r="F35928">
        <v>125.7783</v>
      </c>
      <c r="H35928" s="16" t="s">
        <v>40</v>
      </c>
    </row>
    <row r="35929" spans="1:8" x14ac:dyDescent="0.25">
      <c r="A35929" t="s">
        <v>9</v>
      </c>
      <c r="B35929" t="s">
        <v>12</v>
      </c>
      <c r="D35929">
        <v>8828.4666300000008</v>
      </c>
      <c r="E35929">
        <v>7.7232372079163322E-2</v>
      </c>
      <c r="F35929">
        <v>681.84339999999997</v>
      </c>
      <c r="H35929" s="16" t="s">
        <v>40</v>
      </c>
    </row>
    <row r="35930" spans="1:8" x14ac:dyDescent="0.25">
      <c r="A35930" t="s">
        <v>11</v>
      </c>
      <c r="B35930" t="s">
        <v>24</v>
      </c>
      <c r="D35930">
        <v>8469.3601720000006</v>
      </c>
      <c r="E35930">
        <v>5.3510133692845525E-3</v>
      </c>
      <c r="F35930">
        <v>45.319699999999997</v>
      </c>
      <c r="H35930" s="16" t="s">
        <v>40</v>
      </c>
    </row>
    <row r="35931" spans="1:8" x14ac:dyDescent="0.25">
      <c r="A35931" t="s">
        <v>6</v>
      </c>
      <c r="B35931" t="s">
        <v>13</v>
      </c>
      <c r="D35931">
        <v>8241.8286420000004</v>
      </c>
      <c r="E35931">
        <v>7.8388626488647306E-2</v>
      </c>
      <c r="F35931">
        <v>646.06560000000002</v>
      </c>
      <c r="H35931" s="16" t="s">
        <v>40</v>
      </c>
    </row>
    <row r="35932" spans="1:8" x14ac:dyDescent="0.25">
      <c r="A35932" t="s">
        <v>4</v>
      </c>
      <c r="B35932" t="s">
        <v>21</v>
      </c>
      <c r="D35932">
        <v>7943.3815139999997</v>
      </c>
      <c r="E35932">
        <v>6.0350768720139378E-2</v>
      </c>
      <c r="F35932">
        <v>479.38920000000002</v>
      </c>
      <c r="H35932" s="16" t="s">
        <v>40</v>
      </c>
    </row>
    <row r="35933" spans="1:8" x14ac:dyDescent="0.25">
      <c r="A35933" t="s">
        <v>4</v>
      </c>
      <c r="B35933" t="s">
        <v>5</v>
      </c>
      <c r="D35933">
        <v>8169.727691</v>
      </c>
      <c r="E35933">
        <v>7.2411880321638158E-3</v>
      </c>
      <c r="F35933">
        <v>59.158499999999997</v>
      </c>
      <c r="H35933" s="16" t="s">
        <v>40</v>
      </c>
    </row>
    <row r="35934" spans="1:8" x14ac:dyDescent="0.25">
      <c r="A35934" t="s">
        <v>9</v>
      </c>
      <c r="B35934" t="s">
        <v>26</v>
      </c>
      <c r="D35934">
        <v>8669.1877999999997</v>
      </c>
      <c r="E35934">
        <v>4.3976534478565074E-2</v>
      </c>
      <c r="F35934">
        <v>381.24079999999998</v>
      </c>
      <c r="H35934" s="16" t="s">
        <v>40</v>
      </c>
    </row>
    <row r="35935" spans="1:8" x14ac:dyDescent="0.25">
      <c r="A35935" t="s">
        <v>11</v>
      </c>
      <c r="B35935" t="s">
        <v>5</v>
      </c>
      <c r="D35935">
        <v>8752.6801620000006</v>
      </c>
      <c r="E35935">
        <v>1.4643347583111612E-2</v>
      </c>
      <c r="F35935">
        <v>128.16849999999999</v>
      </c>
      <c r="H35935" s="16" t="s">
        <v>40</v>
      </c>
    </row>
    <row r="35936" spans="1:8" x14ac:dyDescent="0.25">
      <c r="A35936" t="s">
        <v>11</v>
      </c>
      <c r="B35936" t="s">
        <v>16</v>
      </c>
      <c r="D35936">
        <v>8851.6143769999999</v>
      </c>
      <c r="E35936">
        <v>8.8439997908656517E-2</v>
      </c>
      <c r="F35936">
        <v>782.83680000000004</v>
      </c>
      <c r="H35936" s="16" t="s">
        <v>40</v>
      </c>
    </row>
    <row r="35937" spans="1:8" x14ac:dyDescent="0.25">
      <c r="A35937" t="s">
        <v>4</v>
      </c>
      <c r="B35937" t="s">
        <v>24</v>
      </c>
      <c r="D35937">
        <v>7758.2159330000004</v>
      </c>
      <c r="E35937">
        <v>7.2439928538479068E-2</v>
      </c>
      <c r="F35937">
        <v>562.00459999999998</v>
      </c>
      <c r="H35937" s="16" t="s">
        <v>40</v>
      </c>
    </row>
    <row r="35938" spans="1:8" x14ac:dyDescent="0.25">
      <c r="A35938" t="s">
        <v>9</v>
      </c>
      <c r="B35938" t="s">
        <v>19</v>
      </c>
      <c r="D35938">
        <v>8352.5378799999999</v>
      </c>
      <c r="E35938">
        <v>9.9455938550374087E-2</v>
      </c>
      <c r="F35938">
        <v>830.70950000000005</v>
      </c>
      <c r="H35938" s="16" t="s">
        <v>40</v>
      </c>
    </row>
    <row r="35939" spans="1:8" x14ac:dyDescent="0.25">
      <c r="A35939" t="s">
        <v>9</v>
      </c>
      <c r="B35939" t="s">
        <v>22</v>
      </c>
      <c r="D35939">
        <v>8575.9865910000008</v>
      </c>
      <c r="E35939">
        <v>6.7025306047585206E-2</v>
      </c>
      <c r="F35939">
        <v>574.80809999999997</v>
      </c>
      <c r="H35939" s="16" t="s">
        <v>40</v>
      </c>
    </row>
    <row r="35940" spans="1:8" x14ac:dyDescent="0.25">
      <c r="A35940" t="s">
        <v>9</v>
      </c>
      <c r="B35940" t="s">
        <v>12</v>
      </c>
      <c r="D35940">
        <v>8755.4882319999997</v>
      </c>
      <c r="E35940">
        <v>7.9134011386702535E-2</v>
      </c>
      <c r="F35940">
        <v>692.8569</v>
      </c>
      <c r="H35940" s="16" t="s">
        <v>40</v>
      </c>
    </row>
    <row r="35941" spans="1:8" x14ac:dyDescent="0.25">
      <c r="A35941" t="s">
        <v>11</v>
      </c>
      <c r="B35941" t="s">
        <v>16</v>
      </c>
      <c r="D35941">
        <v>8980.4137030000002</v>
      </c>
      <c r="E35941">
        <v>1.6429441286682445E-2</v>
      </c>
      <c r="F35941">
        <v>147.54320000000001</v>
      </c>
      <c r="H35941" s="16" t="s">
        <v>40</v>
      </c>
    </row>
    <row r="35942" spans="1:8" x14ac:dyDescent="0.25">
      <c r="A35942" t="s">
        <v>9</v>
      </c>
      <c r="B35942" t="s">
        <v>14</v>
      </c>
      <c r="D35942">
        <v>8517.2450640000006</v>
      </c>
      <c r="E35942">
        <v>7.1810926006039569E-2</v>
      </c>
      <c r="F35942">
        <v>611.63130000000001</v>
      </c>
      <c r="H35942" s="16" t="s">
        <v>40</v>
      </c>
    </row>
    <row r="35943" spans="1:8" x14ac:dyDescent="0.25">
      <c r="A35943" t="s">
        <v>11</v>
      </c>
      <c r="B35943" t="s">
        <v>24</v>
      </c>
      <c r="D35943">
        <v>8744.4783399999997</v>
      </c>
      <c r="E35943">
        <v>3.9627494330885631E-2</v>
      </c>
      <c r="F35943">
        <v>346.52179999999998</v>
      </c>
      <c r="H35943" s="16" t="s">
        <v>40</v>
      </c>
    </row>
    <row r="35944" spans="1:8" x14ac:dyDescent="0.25">
      <c r="A35944" t="s">
        <v>9</v>
      </c>
      <c r="B35944" t="s">
        <v>21</v>
      </c>
      <c r="D35944">
        <v>8642.8478130000003</v>
      </c>
      <c r="E35944">
        <v>9.0893618390809329E-5</v>
      </c>
      <c r="F35944">
        <v>0.78559999999999997</v>
      </c>
      <c r="H35944" s="16" t="s">
        <v>40</v>
      </c>
    </row>
    <row r="35945" spans="1:8" x14ac:dyDescent="0.25">
      <c r="A35945" t="s">
        <v>9</v>
      </c>
      <c r="B35945" t="s">
        <v>5</v>
      </c>
      <c r="D35945">
        <v>8066.2507070000001</v>
      </c>
      <c r="E35945">
        <v>2.454753064365376E-2</v>
      </c>
      <c r="F35945">
        <v>198.00649999999999</v>
      </c>
      <c r="H35945" s="16" t="s">
        <v>40</v>
      </c>
    </row>
    <row r="35946" spans="1:8" x14ac:dyDescent="0.25">
      <c r="A35946" t="s">
        <v>9</v>
      </c>
      <c r="B35946" t="s">
        <v>14</v>
      </c>
      <c r="D35946">
        <v>8603.2505490000003</v>
      </c>
      <c r="E35946">
        <v>7.3949998713177229E-2</v>
      </c>
      <c r="F35946">
        <v>636.21040000000005</v>
      </c>
      <c r="H35946" s="16" t="s">
        <v>40</v>
      </c>
    </row>
    <row r="35947" spans="1:8" x14ac:dyDescent="0.25">
      <c r="A35947" t="s">
        <v>9</v>
      </c>
      <c r="B35947" t="s">
        <v>22</v>
      </c>
      <c r="D35947">
        <v>8455.0891200000005</v>
      </c>
      <c r="E35947">
        <v>1.7458727101826534E-2</v>
      </c>
      <c r="F35947">
        <v>147.61510000000001</v>
      </c>
      <c r="H35947" s="16" t="s">
        <v>40</v>
      </c>
    </row>
    <row r="35948" spans="1:8" x14ac:dyDescent="0.25">
      <c r="A35948" t="s">
        <v>9</v>
      </c>
      <c r="B35948" t="s">
        <v>18</v>
      </c>
      <c r="D35948">
        <v>8242.6511620000001</v>
      </c>
      <c r="E35948">
        <v>2.1984992077130651E-2</v>
      </c>
      <c r="F35948">
        <v>181.21459999999999</v>
      </c>
      <c r="H35948" s="16" t="s">
        <v>40</v>
      </c>
    </row>
    <row r="35949" spans="1:8" x14ac:dyDescent="0.25">
      <c r="A35949" t="s">
        <v>9</v>
      </c>
      <c r="B35949" t="s">
        <v>26</v>
      </c>
      <c r="D35949">
        <v>8343.9972610000004</v>
      </c>
      <c r="E35949">
        <v>7.0472899814204126E-2</v>
      </c>
      <c r="F35949">
        <v>588.02570000000003</v>
      </c>
      <c r="H35949" s="16" t="s">
        <v>40</v>
      </c>
    </row>
    <row r="35950" spans="1:8" x14ac:dyDescent="0.25">
      <c r="A35950" t="s">
        <v>9</v>
      </c>
      <c r="B35950" t="s">
        <v>14</v>
      </c>
      <c r="D35950">
        <v>8726.4039420000008</v>
      </c>
      <c r="E35950">
        <v>3.9344739404078476E-2</v>
      </c>
      <c r="F35950">
        <v>343.3381</v>
      </c>
      <c r="H35950" s="16" t="s">
        <v>40</v>
      </c>
    </row>
    <row r="35951" spans="1:8" x14ac:dyDescent="0.25">
      <c r="A35951" t="s">
        <v>9</v>
      </c>
      <c r="B35951" t="s">
        <v>24</v>
      </c>
      <c r="D35951">
        <v>8685.5085259999996</v>
      </c>
      <c r="E35951">
        <v>9.6286511267650018E-2</v>
      </c>
      <c r="F35951">
        <v>836.29729999999995</v>
      </c>
      <c r="H35951" s="16" t="s">
        <v>40</v>
      </c>
    </row>
    <row r="35952" spans="1:8" x14ac:dyDescent="0.25">
      <c r="A35952" t="s">
        <v>6</v>
      </c>
      <c r="B35952" t="s">
        <v>8</v>
      </c>
      <c r="D35952">
        <v>8459.7657350000009</v>
      </c>
      <c r="E35952">
        <v>5.2787312410626702E-2</v>
      </c>
      <c r="F35952">
        <v>446.56830000000002</v>
      </c>
      <c r="H35952" s="16" t="s">
        <v>40</v>
      </c>
    </row>
    <row r="35953" spans="1:8" x14ac:dyDescent="0.25">
      <c r="A35953" t="s">
        <v>9</v>
      </c>
      <c r="B35953" t="s">
        <v>5</v>
      </c>
      <c r="D35953">
        <v>8733.6177640000005</v>
      </c>
      <c r="E35953">
        <v>4.5180837584650906E-2</v>
      </c>
      <c r="F35953">
        <v>394.59219999999999</v>
      </c>
      <c r="H35953" s="16" t="s">
        <v>40</v>
      </c>
    </row>
    <row r="35954" spans="1:8" x14ac:dyDescent="0.25">
      <c r="A35954" t="s">
        <v>9</v>
      </c>
      <c r="B35954" t="s">
        <v>5</v>
      </c>
      <c r="D35954">
        <v>8386.8947950000002</v>
      </c>
      <c r="E35954">
        <v>9.592635913827928E-2</v>
      </c>
      <c r="F35954">
        <v>804.52430000000004</v>
      </c>
      <c r="H35954" s="16" t="s">
        <v>40</v>
      </c>
    </row>
    <row r="35955" spans="1:8" x14ac:dyDescent="0.25">
      <c r="A35955" t="s">
        <v>4</v>
      </c>
      <c r="B35955" t="s">
        <v>14</v>
      </c>
      <c r="D35955">
        <v>8118.3795639999998</v>
      </c>
      <c r="E35955">
        <v>3.362369281733138E-2</v>
      </c>
      <c r="F35955">
        <v>272.9699</v>
      </c>
      <c r="H35955" s="16" t="s">
        <v>40</v>
      </c>
    </row>
    <row r="35956" spans="1:8" x14ac:dyDescent="0.25">
      <c r="A35956" t="s">
        <v>6</v>
      </c>
      <c r="B35956" t="s">
        <v>18</v>
      </c>
      <c r="D35956">
        <v>8173.0661479999999</v>
      </c>
      <c r="E35956">
        <v>2.2281814302774972E-2</v>
      </c>
      <c r="F35956">
        <v>182.11070000000001</v>
      </c>
      <c r="H35956" s="16" t="s">
        <v>40</v>
      </c>
    </row>
    <row r="35957" spans="1:8" x14ac:dyDescent="0.25">
      <c r="A35957" t="s">
        <v>9</v>
      </c>
      <c r="B35957" t="s">
        <v>14</v>
      </c>
      <c r="D35957">
        <v>8558.1299469999994</v>
      </c>
      <c r="E35957">
        <v>5.7955698865052183E-2</v>
      </c>
      <c r="F35957">
        <v>495.99239999999998</v>
      </c>
      <c r="H35957" s="16" t="s">
        <v>40</v>
      </c>
    </row>
    <row r="35958" spans="1:8" x14ac:dyDescent="0.25">
      <c r="A35958" t="s">
        <v>9</v>
      </c>
      <c r="B35958" t="s">
        <v>21</v>
      </c>
      <c r="D35958">
        <v>8169.7489599999999</v>
      </c>
      <c r="E35958">
        <v>8.5888014234854357E-2</v>
      </c>
      <c r="F35958">
        <v>701.68349999999998</v>
      </c>
      <c r="H35958" s="16" t="s">
        <v>40</v>
      </c>
    </row>
    <row r="35959" spans="1:8" x14ac:dyDescent="0.25">
      <c r="A35959" t="s">
        <v>9</v>
      </c>
      <c r="B35959" t="s">
        <v>18</v>
      </c>
      <c r="D35959">
        <v>8690.163869</v>
      </c>
      <c r="E35959">
        <v>9.0465422153935091E-2</v>
      </c>
      <c r="F35959">
        <v>786.15930000000003</v>
      </c>
      <c r="H35959" s="16" t="s">
        <v>40</v>
      </c>
    </row>
    <row r="35960" spans="1:8" x14ac:dyDescent="0.25">
      <c r="A35960" t="s">
        <v>11</v>
      </c>
      <c r="B35960" t="s">
        <v>15</v>
      </c>
      <c r="D35960">
        <v>8753.1658279999992</v>
      </c>
      <c r="E35960">
        <v>4.9427899946791545E-3</v>
      </c>
      <c r="F35960">
        <v>43.265099999999997</v>
      </c>
      <c r="H35960" s="16" t="s">
        <v>40</v>
      </c>
    </row>
    <row r="35961" spans="1:8" x14ac:dyDescent="0.25">
      <c r="A35961" t="s">
        <v>9</v>
      </c>
      <c r="B35961" t="s">
        <v>21</v>
      </c>
      <c r="D35961">
        <v>8632.1545509999996</v>
      </c>
      <c r="E35961">
        <v>9.6402181079484311E-2</v>
      </c>
      <c r="F35961">
        <v>832.1585</v>
      </c>
      <c r="H35961" s="16" t="s">
        <v>40</v>
      </c>
    </row>
    <row r="35962" spans="1:8" x14ac:dyDescent="0.25">
      <c r="A35962" t="s">
        <v>9</v>
      </c>
      <c r="B35962" t="s">
        <v>7</v>
      </c>
      <c r="D35962">
        <v>8270.7453170000008</v>
      </c>
      <c r="E35962">
        <v>3.1759409936080958E-2</v>
      </c>
      <c r="F35962">
        <v>262.67399999999998</v>
      </c>
      <c r="H35962" s="16" t="s">
        <v>40</v>
      </c>
    </row>
    <row r="35963" spans="1:8" x14ac:dyDescent="0.25">
      <c r="A35963" t="s">
        <v>11</v>
      </c>
      <c r="B35963" t="s">
        <v>23</v>
      </c>
      <c r="D35963">
        <v>8425.2433089999995</v>
      </c>
      <c r="E35963">
        <v>2.5377689251701675E-2</v>
      </c>
      <c r="F35963">
        <v>213.81319999999999</v>
      </c>
      <c r="H35963" s="16" t="s">
        <v>40</v>
      </c>
    </row>
    <row r="35964" spans="1:8" x14ac:dyDescent="0.25">
      <c r="A35964" t="s">
        <v>9</v>
      </c>
      <c r="B35964" t="s">
        <v>15</v>
      </c>
      <c r="D35964">
        <v>8557.3506949999992</v>
      </c>
      <c r="E35964">
        <v>9.6235118539005654E-2</v>
      </c>
      <c r="F35964">
        <v>823.51769999999999</v>
      </c>
      <c r="H35964" s="16" t="s">
        <v>40</v>
      </c>
    </row>
    <row r="35965" spans="1:8" x14ac:dyDescent="0.25">
      <c r="A35965" t="s">
        <v>6</v>
      </c>
      <c r="B35965" t="s">
        <v>8</v>
      </c>
      <c r="D35965">
        <v>8423.6576700000005</v>
      </c>
      <c r="E35965">
        <v>2.4474229552109053E-2</v>
      </c>
      <c r="F35965">
        <v>206.16249999999999</v>
      </c>
      <c r="H35965" s="16" t="s">
        <v>40</v>
      </c>
    </row>
    <row r="35966" spans="1:8" x14ac:dyDescent="0.25">
      <c r="A35966" t="s">
        <v>4</v>
      </c>
      <c r="B35966" t="s">
        <v>27</v>
      </c>
      <c r="D35966">
        <v>8150.7262179999998</v>
      </c>
      <c r="E35966">
        <v>5.9009185379287427E-2</v>
      </c>
      <c r="F35966">
        <v>480.96769999999998</v>
      </c>
      <c r="H35966" s="16" t="s">
        <v>40</v>
      </c>
    </row>
    <row r="35967" spans="1:8" x14ac:dyDescent="0.25">
      <c r="A35967" t="s">
        <v>6</v>
      </c>
      <c r="B35967" t="s">
        <v>16</v>
      </c>
      <c r="D35967">
        <v>8600.6131740000001</v>
      </c>
      <c r="E35967">
        <v>7.8510240069157577E-2</v>
      </c>
      <c r="F35967">
        <v>675.23620000000005</v>
      </c>
      <c r="H35967" s="16" t="s">
        <v>40</v>
      </c>
    </row>
    <row r="35968" spans="1:8" x14ac:dyDescent="0.25">
      <c r="A35968" t="s">
        <v>9</v>
      </c>
      <c r="B35968" t="s">
        <v>14</v>
      </c>
      <c r="D35968">
        <v>8455.1025229999996</v>
      </c>
      <c r="E35968">
        <v>6.2979544462984177E-2</v>
      </c>
      <c r="F35968">
        <v>532.49850000000004</v>
      </c>
      <c r="H35968" s="16" t="s">
        <v>40</v>
      </c>
    </row>
    <row r="35969" spans="1:8" x14ac:dyDescent="0.25">
      <c r="A35969" t="s">
        <v>6</v>
      </c>
      <c r="B35969" t="s">
        <v>18</v>
      </c>
      <c r="D35969">
        <v>8016.9956849999999</v>
      </c>
      <c r="E35969">
        <v>6.0435904313002081E-2</v>
      </c>
      <c r="F35969">
        <v>484.51440000000002</v>
      </c>
      <c r="H35969" s="16" t="s">
        <v>40</v>
      </c>
    </row>
    <row r="35970" spans="1:8" x14ac:dyDescent="0.25">
      <c r="A35970" t="s">
        <v>6</v>
      </c>
      <c r="B35970" t="s">
        <v>19</v>
      </c>
      <c r="D35970">
        <v>8399.8118670000003</v>
      </c>
      <c r="E35970">
        <v>8.0494850509125734E-2</v>
      </c>
      <c r="F35970">
        <v>676.14160000000004</v>
      </c>
      <c r="H35970" s="16" t="s">
        <v>40</v>
      </c>
    </row>
    <row r="35971" spans="1:8" x14ac:dyDescent="0.25">
      <c r="A35971" t="s">
        <v>11</v>
      </c>
      <c r="B35971" t="s">
        <v>5</v>
      </c>
      <c r="D35971">
        <v>8921.3348260000002</v>
      </c>
      <c r="E35971">
        <v>9.5222755338585305E-2</v>
      </c>
      <c r="F35971">
        <v>849.51409999999998</v>
      </c>
      <c r="H35971" s="16" t="s">
        <v>40</v>
      </c>
    </row>
    <row r="35972" spans="1:8" x14ac:dyDescent="0.25">
      <c r="A35972" t="s">
        <v>4</v>
      </c>
      <c r="B35972" t="s">
        <v>8</v>
      </c>
      <c r="D35972">
        <v>8327.6449560000001</v>
      </c>
      <c r="E35972">
        <v>7.7848709071633909E-2</v>
      </c>
      <c r="F35972">
        <v>648.29639999999995</v>
      </c>
      <c r="H35972" s="16" t="s">
        <v>40</v>
      </c>
    </row>
    <row r="35973" spans="1:8" x14ac:dyDescent="0.25">
      <c r="A35973" t="s">
        <v>9</v>
      </c>
      <c r="B35973" t="s">
        <v>22</v>
      </c>
      <c r="D35973">
        <v>8367.7884310000009</v>
      </c>
      <c r="E35973">
        <v>5.2088006190640773E-2</v>
      </c>
      <c r="F35973">
        <v>435.8614</v>
      </c>
      <c r="H35973" s="16" t="s">
        <v>40</v>
      </c>
    </row>
    <row r="35974" spans="1:8" x14ac:dyDescent="0.25">
      <c r="A35974" t="s">
        <v>9</v>
      </c>
      <c r="B35974" t="s">
        <v>15</v>
      </c>
      <c r="D35974">
        <v>8328.4039799999991</v>
      </c>
      <c r="E35974">
        <v>5.8034145892797663E-3</v>
      </c>
      <c r="F35974">
        <v>48.333199999999998</v>
      </c>
      <c r="H35974" s="16" t="s">
        <v>40</v>
      </c>
    </row>
    <row r="35975" spans="1:8" x14ac:dyDescent="0.25">
      <c r="A35975" t="s">
        <v>11</v>
      </c>
      <c r="B35975" t="s">
        <v>23</v>
      </c>
      <c r="D35975">
        <v>8716.5770940000002</v>
      </c>
      <c r="E35975">
        <v>4.5581239406195059E-2</v>
      </c>
      <c r="F35975">
        <v>397.31240000000003</v>
      </c>
      <c r="H35975" s="16" t="s">
        <v>40</v>
      </c>
    </row>
    <row r="35976" spans="1:8" x14ac:dyDescent="0.25">
      <c r="A35976" t="s">
        <v>11</v>
      </c>
      <c r="B35976" t="s">
        <v>13</v>
      </c>
      <c r="D35976">
        <v>8756.6171350000004</v>
      </c>
      <c r="E35976">
        <v>9.3328111873001943E-3</v>
      </c>
      <c r="F35976">
        <v>81.7239</v>
      </c>
      <c r="H35976" s="16" t="s">
        <v>40</v>
      </c>
    </row>
    <row r="35977" spans="1:8" x14ac:dyDescent="0.25">
      <c r="A35977" t="s">
        <v>11</v>
      </c>
      <c r="B35977" t="s">
        <v>27</v>
      </c>
      <c r="D35977">
        <v>8985.8116890000001</v>
      </c>
      <c r="E35977">
        <v>7.1539897203761166E-2</v>
      </c>
      <c r="F35977">
        <v>642.84400000000005</v>
      </c>
      <c r="H35977" s="16" t="s">
        <v>40</v>
      </c>
    </row>
    <row r="35978" spans="1:8" x14ac:dyDescent="0.25">
      <c r="A35978" t="s">
        <v>9</v>
      </c>
      <c r="B35978" t="s">
        <v>19</v>
      </c>
      <c r="D35978">
        <v>8626.5220850000005</v>
      </c>
      <c r="E35978">
        <v>2.5837226114710458E-2</v>
      </c>
      <c r="F35978">
        <v>222.8854</v>
      </c>
      <c r="H35978" s="16" t="s">
        <v>40</v>
      </c>
    </row>
    <row r="35979" spans="1:8" x14ac:dyDescent="0.25">
      <c r="A35979" t="s">
        <v>6</v>
      </c>
      <c r="B35979" t="s">
        <v>24</v>
      </c>
      <c r="D35979">
        <v>8632.2851840000003</v>
      </c>
      <c r="E35979">
        <v>8.1720177604534636E-2</v>
      </c>
      <c r="F35979">
        <v>705.43190000000004</v>
      </c>
      <c r="H35979" s="16" t="s">
        <v>40</v>
      </c>
    </row>
    <row r="35980" spans="1:8" x14ac:dyDescent="0.25">
      <c r="A35980" t="s">
        <v>11</v>
      </c>
      <c r="B35980" t="s">
        <v>8</v>
      </c>
      <c r="D35980">
        <v>8996.4789849999997</v>
      </c>
      <c r="E35980">
        <v>8.3893613397287334E-2</v>
      </c>
      <c r="F35980">
        <v>754.74710000000005</v>
      </c>
      <c r="H35980" s="16" t="s">
        <v>40</v>
      </c>
    </row>
    <row r="35981" spans="1:8" x14ac:dyDescent="0.25">
      <c r="A35981" t="s">
        <v>6</v>
      </c>
      <c r="B35981" t="s">
        <v>19</v>
      </c>
      <c r="D35981">
        <v>8081.5671890000003</v>
      </c>
      <c r="E35981">
        <v>4.3409547643972694E-2</v>
      </c>
      <c r="F35981">
        <v>350.81720000000001</v>
      </c>
      <c r="H35981" s="16" t="s">
        <v>40</v>
      </c>
    </row>
    <row r="35982" spans="1:8" x14ac:dyDescent="0.25">
      <c r="A35982" t="s">
        <v>9</v>
      </c>
      <c r="B35982" t="s">
        <v>5</v>
      </c>
      <c r="D35982">
        <v>8418.1742759999997</v>
      </c>
      <c r="E35982">
        <v>9.1572048045994586E-2</v>
      </c>
      <c r="F35982">
        <v>770.86950000000002</v>
      </c>
      <c r="H35982" s="16" t="s">
        <v>40</v>
      </c>
    </row>
    <row r="35983" spans="1:8" x14ac:dyDescent="0.25">
      <c r="A35983" t="s">
        <v>9</v>
      </c>
      <c r="B35983" t="s">
        <v>12</v>
      </c>
      <c r="D35983">
        <v>8468.3145879999993</v>
      </c>
      <c r="E35983">
        <v>5.1174301103534152E-2</v>
      </c>
      <c r="F35983">
        <v>433.36009999999999</v>
      </c>
      <c r="H35983" s="16" t="s">
        <v>40</v>
      </c>
    </row>
    <row r="35984" spans="1:8" x14ac:dyDescent="0.25">
      <c r="A35984" t="s">
        <v>11</v>
      </c>
      <c r="B35984" t="s">
        <v>10</v>
      </c>
      <c r="D35984">
        <v>8942.1049299999995</v>
      </c>
      <c r="E35984">
        <v>6.6732402264535501E-2</v>
      </c>
      <c r="F35984">
        <v>596.72810000000004</v>
      </c>
      <c r="H35984" s="16" t="s">
        <v>40</v>
      </c>
    </row>
    <row r="35985" spans="1:8" x14ac:dyDescent="0.25">
      <c r="A35985" t="s">
        <v>9</v>
      </c>
      <c r="B35985" t="s">
        <v>10</v>
      </c>
      <c r="D35985">
        <v>8774.9954820000003</v>
      </c>
      <c r="E35985">
        <v>6.6095409812029077E-2</v>
      </c>
      <c r="F35985">
        <v>579.98689999999999</v>
      </c>
      <c r="H35985" s="16" t="s">
        <v>40</v>
      </c>
    </row>
    <row r="35986" spans="1:8" x14ac:dyDescent="0.25">
      <c r="A35986" t="s">
        <v>11</v>
      </c>
      <c r="B35986" t="s">
        <v>22</v>
      </c>
      <c r="D35986">
        <v>8922.9996699999992</v>
      </c>
      <c r="E35986">
        <v>3.2272562244801475E-2</v>
      </c>
      <c r="F35986">
        <v>287.96809999999999</v>
      </c>
      <c r="H35986" s="16" t="s">
        <v>40</v>
      </c>
    </row>
    <row r="35987" spans="1:8" x14ac:dyDescent="0.25">
      <c r="A35987" t="s">
        <v>9</v>
      </c>
      <c r="B35987" t="s">
        <v>15</v>
      </c>
      <c r="D35987">
        <v>8407.1053100000008</v>
      </c>
      <c r="E35987">
        <v>4.6754976816418145E-2</v>
      </c>
      <c r="F35987">
        <v>393.07400000000001</v>
      </c>
      <c r="H35987" s="16" t="s">
        <v>40</v>
      </c>
    </row>
    <row r="35988" spans="1:8" x14ac:dyDescent="0.25">
      <c r="A35988" t="s">
        <v>11</v>
      </c>
      <c r="B35988" t="s">
        <v>18</v>
      </c>
      <c r="D35988">
        <v>8712.7878120000005</v>
      </c>
      <c r="E35988">
        <v>9.970283952656743E-2</v>
      </c>
      <c r="F35988">
        <v>868.68970000000002</v>
      </c>
      <c r="H35988" s="16" t="s">
        <v>40</v>
      </c>
    </row>
    <row r="35989" spans="1:8" x14ac:dyDescent="0.25">
      <c r="A35989" t="s">
        <v>9</v>
      </c>
      <c r="B35989" t="s">
        <v>12</v>
      </c>
      <c r="D35989">
        <v>8740.4035490000006</v>
      </c>
      <c r="E35989">
        <v>8.5341025905263962E-2</v>
      </c>
      <c r="F35989">
        <v>745.91499999999996</v>
      </c>
      <c r="H35989" s="16" t="s">
        <v>40</v>
      </c>
    </row>
    <row r="35990" spans="1:8" x14ac:dyDescent="0.25">
      <c r="A35990" t="s">
        <v>9</v>
      </c>
      <c r="B35990" t="s">
        <v>22</v>
      </c>
      <c r="D35990">
        <v>8192.3834459999998</v>
      </c>
      <c r="E35990">
        <v>8.2691747163612786E-2</v>
      </c>
      <c r="F35990">
        <v>677.4425</v>
      </c>
      <c r="H35990" s="16" t="s">
        <v>40</v>
      </c>
    </row>
    <row r="35991" spans="1:8" x14ac:dyDescent="0.25">
      <c r="A35991" t="s">
        <v>11</v>
      </c>
      <c r="B35991" t="s">
        <v>15</v>
      </c>
      <c r="D35991">
        <v>8565.7815420000006</v>
      </c>
      <c r="E35991">
        <v>8.9529328790820886E-3</v>
      </c>
      <c r="F35991">
        <v>76.688900000000004</v>
      </c>
      <c r="H35991" s="16" t="s">
        <v>40</v>
      </c>
    </row>
    <row r="35992" spans="1:8" x14ac:dyDescent="0.25">
      <c r="A35992" t="s">
        <v>11</v>
      </c>
      <c r="B35992" t="s">
        <v>8</v>
      </c>
      <c r="D35992">
        <v>8798.0663980000008</v>
      </c>
      <c r="E35992">
        <v>1.3630835391424879E-2</v>
      </c>
      <c r="F35992">
        <v>119.925</v>
      </c>
      <c r="H35992" s="16" t="s">
        <v>40</v>
      </c>
    </row>
    <row r="35993" spans="1:8" x14ac:dyDescent="0.25">
      <c r="A35993" t="s">
        <v>6</v>
      </c>
      <c r="B35993" t="s">
        <v>22</v>
      </c>
      <c r="D35993">
        <v>8229.5538329999999</v>
      </c>
      <c r="E35993">
        <v>5.3115208418151975E-2</v>
      </c>
      <c r="F35993">
        <v>437.11450000000002</v>
      </c>
      <c r="H35993" s="16" t="s">
        <v>40</v>
      </c>
    </row>
    <row r="35994" spans="1:8" x14ac:dyDescent="0.25">
      <c r="A35994" t="s">
        <v>11</v>
      </c>
      <c r="B35994" t="s">
        <v>21</v>
      </c>
      <c r="D35994">
        <v>8545.2571910000006</v>
      </c>
      <c r="E35994">
        <v>5.2324099814749163E-2</v>
      </c>
      <c r="F35994">
        <v>447.12290000000002</v>
      </c>
      <c r="H35994" s="16" t="s">
        <v>40</v>
      </c>
    </row>
    <row r="35995" spans="1:8" x14ac:dyDescent="0.25">
      <c r="A35995" t="s">
        <v>4</v>
      </c>
      <c r="B35995" t="s">
        <v>16</v>
      </c>
      <c r="D35995">
        <v>8134.8897299999999</v>
      </c>
      <c r="E35995">
        <v>7.7588050203868483E-2</v>
      </c>
      <c r="F35995">
        <v>631.17020000000002</v>
      </c>
      <c r="H35995" s="16" t="s">
        <v>40</v>
      </c>
    </row>
    <row r="35996" spans="1:8" x14ac:dyDescent="0.25">
      <c r="A35996" t="s">
        <v>11</v>
      </c>
      <c r="B35996" t="s">
        <v>26</v>
      </c>
      <c r="D35996">
        <v>8635.4095010000001</v>
      </c>
      <c r="E35996">
        <v>6.3929013920386274E-2</v>
      </c>
      <c r="F35996">
        <v>552.05319999999995</v>
      </c>
      <c r="H35996" s="16" t="s">
        <v>40</v>
      </c>
    </row>
    <row r="35997" spans="1:8" x14ac:dyDescent="0.25">
      <c r="A35997" t="s">
        <v>11</v>
      </c>
      <c r="B35997" t="s">
        <v>10</v>
      </c>
      <c r="D35997">
        <v>8752.7958020000005</v>
      </c>
      <c r="E35997">
        <v>8.6630419665271463E-2</v>
      </c>
      <c r="F35997">
        <v>758.25840000000005</v>
      </c>
      <c r="H35997" s="16" t="s">
        <v>40</v>
      </c>
    </row>
    <row r="35998" spans="1:8" x14ac:dyDescent="0.25">
      <c r="A35998" t="s">
        <v>4</v>
      </c>
      <c r="B35998" t="s">
        <v>15</v>
      </c>
      <c r="D35998">
        <v>7836.0371720000003</v>
      </c>
      <c r="E35998">
        <v>7.3280584460792969E-2</v>
      </c>
      <c r="F35998">
        <v>574.22940000000006</v>
      </c>
      <c r="H35998" s="16" t="s">
        <v>40</v>
      </c>
    </row>
    <row r="35999" spans="1:8" x14ac:dyDescent="0.25">
      <c r="A35999" t="s">
        <v>9</v>
      </c>
      <c r="B35999" t="s">
        <v>23</v>
      </c>
      <c r="D35999">
        <v>8499.7890339999994</v>
      </c>
      <c r="E35999">
        <v>3.4591264193558666E-2</v>
      </c>
      <c r="F35999">
        <v>294.01839999999999</v>
      </c>
      <c r="H35999" s="16" t="s">
        <v>40</v>
      </c>
    </row>
    <row r="36000" spans="1:8" x14ac:dyDescent="0.25">
      <c r="A36000" t="s">
        <v>11</v>
      </c>
      <c r="B36000" t="s">
        <v>12</v>
      </c>
      <c r="D36000">
        <v>8712.1442490000009</v>
      </c>
      <c r="E36000">
        <v>4.8552930421525815E-2</v>
      </c>
      <c r="F36000">
        <v>423.00009999999997</v>
      </c>
      <c r="H36000" s="16" t="s">
        <v>40</v>
      </c>
    </row>
    <row r="36001" spans="1:8" x14ac:dyDescent="0.25">
      <c r="A36001" t="s">
        <v>9</v>
      </c>
      <c r="B36001" t="s">
        <v>26</v>
      </c>
      <c r="D36001">
        <v>8608.4763390000007</v>
      </c>
      <c r="E36001">
        <v>6.4864290589367324E-2</v>
      </c>
      <c r="F36001">
        <v>558.3827</v>
      </c>
      <c r="H36001" s="16" t="s">
        <v>40</v>
      </c>
    </row>
    <row r="36002" spans="1:8" x14ac:dyDescent="0.25">
      <c r="A36002" t="s">
        <v>6</v>
      </c>
      <c r="B36002" t="s">
        <v>15</v>
      </c>
      <c r="D36002">
        <v>8510.5017790000002</v>
      </c>
      <c r="E36002">
        <v>4.3164895457400548E-4</v>
      </c>
      <c r="F36002">
        <v>3.6735000000000002</v>
      </c>
      <c r="H36002" s="16" t="s">
        <v>40</v>
      </c>
    </row>
    <row r="36003" spans="1:8" x14ac:dyDescent="0.25">
      <c r="A36003" t="s">
        <v>9</v>
      </c>
      <c r="B36003" t="s">
        <v>27</v>
      </c>
      <c r="D36003">
        <v>8315.6107690000008</v>
      </c>
      <c r="E36003">
        <v>2.8143795346527892E-2</v>
      </c>
      <c r="F36003">
        <v>234.03280000000001</v>
      </c>
      <c r="H36003" s="16" t="s">
        <v>40</v>
      </c>
    </row>
    <row r="36004" spans="1:8" x14ac:dyDescent="0.25">
      <c r="A36004" t="s">
        <v>9</v>
      </c>
      <c r="B36004" t="s">
        <v>17</v>
      </c>
      <c r="D36004">
        <v>8742.6793120000002</v>
      </c>
      <c r="E36004">
        <v>2.7130749164760008E-3</v>
      </c>
      <c r="F36004">
        <v>23.7195</v>
      </c>
      <c r="H36004" s="16" t="s">
        <v>40</v>
      </c>
    </row>
    <row r="36005" spans="1:8" x14ac:dyDescent="0.25">
      <c r="A36005" t="s">
        <v>11</v>
      </c>
      <c r="B36005" t="s">
        <v>25</v>
      </c>
      <c r="D36005">
        <v>9070.505056</v>
      </c>
      <c r="E36005">
        <v>2.6872549336507425E-2</v>
      </c>
      <c r="F36005">
        <v>243.74760000000001</v>
      </c>
      <c r="H36005" s="16" t="s">
        <v>40</v>
      </c>
    </row>
    <row r="36006" spans="1:8" x14ac:dyDescent="0.25">
      <c r="A36006" t="s">
        <v>11</v>
      </c>
      <c r="B36006" t="s">
        <v>8</v>
      </c>
      <c r="D36006">
        <v>8689.6002000000008</v>
      </c>
      <c r="E36006">
        <v>3.0504381957242258E-2</v>
      </c>
      <c r="F36006">
        <v>265.07089999999999</v>
      </c>
      <c r="H36006" s="16" t="s">
        <v>40</v>
      </c>
    </row>
    <row r="36007" spans="1:8" x14ac:dyDescent="0.25">
      <c r="A36007" t="s">
        <v>9</v>
      </c>
      <c r="B36007" t="s">
        <v>5</v>
      </c>
      <c r="D36007">
        <v>8181.7739170000004</v>
      </c>
      <c r="E36007">
        <v>6.768541574537032E-2</v>
      </c>
      <c r="F36007">
        <v>553.78679999999997</v>
      </c>
      <c r="H36007" s="16" t="s">
        <v>40</v>
      </c>
    </row>
    <row r="36008" spans="1:8" x14ac:dyDescent="0.25">
      <c r="A36008" t="s">
        <v>9</v>
      </c>
      <c r="B36008" t="s">
        <v>5</v>
      </c>
      <c r="D36008">
        <v>8613.8192739999995</v>
      </c>
      <c r="E36008">
        <v>1.0113744666701676E-2</v>
      </c>
      <c r="F36008">
        <v>87.117999999999995</v>
      </c>
      <c r="H36008" s="16" t="s">
        <v>40</v>
      </c>
    </row>
    <row r="36009" spans="1:8" x14ac:dyDescent="0.25">
      <c r="A36009" t="s">
        <v>9</v>
      </c>
      <c r="B36009" t="s">
        <v>26</v>
      </c>
      <c r="D36009">
        <v>9002.6222140000009</v>
      </c>
      <c r="E36009">
        <v>9.0248143319895432E-2</v>
      </c>
      <c r="F36009">
        <v>812.46990000000005</v>
      </c>
      <c r="H36009" s="16" t="s">
        <v>40</v>
      </c>
    </row>
    <row r="36010" spans="1:8" x14ac:dyDescent="0.25">
      <c r="A36010" t="s">
        <v>4</v>
      </c>
      <c r="B36010" t="s">
        <v>25</v>
      </c>
      <c r="D36010">
        <v>7851.6818139999996</v>
      </c>
      <c r="E36010">
        <v>5.1888633926602153E-3</v>
      </c>
      <c r="F36010">
        <v>40.741300000000003</v>
      </c>
      <c r="H36010" s="16" t="s">
        <v>40</v>
      </c>
    </row>
    <row r="36011" spans="1:8" x14ac:dyDescent="0.25">
      <c r="A36011" t="s">
        <v>9</v>
      </c>
      <c r="B36011" t="s">
        <v>24</v>
      </c>
      <c r="D36011">
        <v>8609.3604589999995</v>
      </c>
      <c r="E36011">
        <v>7.0576816597028788E-2</v>
      </c>
      <c r="F36011">
        <v>607.62130000000002</v>
      </c>
      <c r="H36011" s="16" t="s">
        <v>40</v>
      </c>
    </row>
    <row r="36012" spans="1:8" x14ac:dyDescent="0.25">
      <c r="A36012" t="s">
        <v>4</v>
      </c>
      <c r="B36012" t="s">
        <v>22</v>
      </c>
      <c r="D36012">
        <v>8142.863601</v>
      </c>
      <c r="E36012">
        <v>1.5873673079087571E-2</v>
      </c>
      <c r="F36012">
        <v>129.25720000000001</v>
      </c>
      <c r="H36012" s="16" t="s">
        <v>40</v>
      </c>
    </row>
    <row r="36013" spans="1:8" x14ac:dyDescent="0.25">
      <c r="A36013" t="s">
        <v>6</v>
      </c>
      <c r="B36013" t="s">
        <v>14</v>
      </c>
      <c r="D36013">
        <v>8651.9584510000004</v>
      </c>
      <c r="E36013">
        <v>7.0937647028267867E-2</v>
      </c>
      <c r="F36013">
        <v>613.74959999999999</v>
      </c>
      <c r="H36013" s="16" t="s">
        <v>40</v>
      </c>
    </row>
    <row r="36014" spans="1:8" x14ac:dyDescent="0.25">
      <c r="A36014" t="s">
        <v>4</v>
      </c>
      <c r="B36014" t="s">
        <v>19</v>
      </c>
      <c r="D36014">
        <v>8320.9684710000001</v>
      </c>
      <c r="E36014">
        <v>6.5563901287468668E-2</v>
      </c>
      <c r="F36014">
        <v>545.55520000000001</v>
      </c>
      <c r="H36014" s="16" t="s">
        <v>40</v>
      </c>
    </row>
    <row r="36015" spans="1:8" x14ac:dyDescent="0.25">
      <c r="A36015" t="s">
        <v>9</v>
      </c>
      <c r="B36015" t="s">
        <v>12</v>
      </c>
      <c r="D36015">
        <v>8451.6426240000001</v>
      </c>
      <c r="E36015">
        <v>8.264373903153531E-2</v>
      </c>
      <c r="F36015">
        <v>698.47529999999995</v>
      </c>
      <c r="H36015" s="16" t="s">
        <v>40</v>
      </c>
    </row>
    <row r="36016" spans="1:8" x14ac:dyDescent="0.25">
      <c r="A36016" t="s">
        <v>9</v>
      </c>
      <c r="B36016" t="s">
        <v>17</v>
      </c>
      <c r="D36016">
        <v>8466.6946260000004</v>
      </c>
      <c r="E36016">
        <v>9.1213084972974506E-2</v>
      </c>
      <c r="F36016">
        <v>772.27329999999995</v>
      </c>
      <c r="H36016" s="16" t="s">
        <v>40</v>
      </c>
    </row>
    <row r="36017" spans="1:8" x14ac:dyDescent="0.25">
      <c r="A36017" t="s">
        <v>9</v>
      </c>
      <c r="B36017" t="s">
        <v>16</v>
      </c>
      <c r="D36017">
        <v>8470.5231110000004</v>
      </c>
      <c r="E36017">
        <v>8.3240784262696474E-2</v>
      </c>
      <c r="F36017">
        <v>705.09299999999996</v>
      </c>
      <c r="H36017" s="16" t="s">
        <v>40</v>
      </c>
    </row>
    <row r="36018" spans="1:8" x14ac:dyDescent="0.25">
      <c r="A36018" t="s">
        <v>9</v>
      </c>
      <c r="B36018" t="s">
        <v>21</v>
      </c>
      <c r="D36018">
        <v>8815.4470569999994</v>
      </c>
      <c r="E36018">
        <v>8.1580210203960182E-2</v>
      </c>
      <c r="F36018">
        <v>719.16600000000005</v>
      </c>
      <c r="H36018" s="16" t="s">
        <v>40</v>
      </c>
    </row>
    <row r="36019" spans="1:8" x14ac:dyDescent="0.25">
      <c r="A36019" t="s">
        <v>9</v>
      </c>
      <c r="B36019" t="s">
        <v>21</v>
      </c>
      <c r="D36019">
        <v>8744.3024019999993</v>
      </c>
      <c r="E36019">
        <v>2.2161095325906391E-2</v>
      </c>
      <c r="F36019">
        <v>193.7833</v>
      </c>
      <c r="H36019" s="16" t="s">
        <v>40</v>
      </c>
    </row>
    <row r="36020" spans="1:8" x14ac:dyDescent="0.25">
      <c r="A36020" t="s">
        <v>9</v>
      </c>
      <c r="B36020" t="s">
        <v>20</v>
      </c>
      <c r="D36020">
        <v>8417.2469039999996</v>
      </c>
      <c r="E36020">
        <v>9.3816485602451372E-2</v>
      </c>
      <c r="F36020">
        <v>789.67650000000003</v>
      </c>
      <c r="H36020" s="16" t="s">
        <v>40</v>
      </c>
    </row>
    <row r="36021" spans="1:8" x14ac:dyDescent="0.25">
      <c r="A36021" t="s">
        <v>9</v>
      </c>
      <c r="B36021" t="s">
        <v>13</v>
      </c>
      <c r="D36021">
        <v>8631.4927740000003</v>
      </c>
      <c r="E36021">
        <v>9.7891299021129918E-2</v>
      </c>
      <c r="F36021">
        <v>844.94799999999998</v>
      </c>
      <c r="H36021" s="16" t="s">
        <v>40</v>
      </c>
    </row>
    <row r="36022" spans="1:8" x14ac:dyDescent="0.25">
      <c r="A36022" t="s">
        <v>9</v>
      </c>
      <c r="B36022" t="s">
        <v>15</v>
      </c>
      <c r="D36022">
        <v>8871.4494200000008</v>
      </c>
      <c r="E36022">
        <v>9.5618064278117296E-2</v>
      </c>
      <c r="F36022">
        <v>848.27080000000001</v>
      </c>
      <c r="H36022" s="16" t="s">
        <v>40</v>
      </c>
    </row>
    <row r="36023" spans="1:8" x14ac:dyDescent="0.25">
      <c r="A36023" t="s">
        <v>9</v>
      </c>
      <c r="B36023" t="s">
        <v>5</v>
      </c>
      <c r="D36023">
        <v>8356.2003939999995</v>
      </c>
      <c r="E36023">
        <v>3.1887078011602503E-2</v>
      </c>
      <c r="F36023">
        <v>266.45479999999998</v>
      </c>
      <c r="H36023" s="16" t="s">
        <v>40</v>
      </c>
    </row>
    <row r="36024" spans="1:8" x14ac:dyDescent="0.25">
      <c r="A36024" t="s">
        <v>11</v>
      </c>
      <c r="B36024" t="s">
        <v>15</v>
      </c>
      <c r="D36024">
        <v>8728.8250250000001</v>
      </c>
      <c r="E36024">
        <v>5.9931570551820641E-2</v>
      </c>
      <c r="F36024">
        <v>523.13220000000001</v>
      </c>
      <c r="H36024" s="16" t="s">
        <v>40</v>
      </c>
    </row>
    <row r="36025" spans="1:8" x14ac:dyDescent="0.25">
      <c r="A36025" t="s">
        <v>4</v>
      </c>
      <c r="B36025" t="s">
        <v>23</v>
      </c>
      <c r="D36025">
        <v>7932.8211010000005</v>
      </c>
      <c r="E36025">
        <v>9.5273713998906023E-2</v>
      </c>
      <c r="F36025">
        <v>755.78930000000003</v>
      </c>
      <c r="H36025" s="16" t="s">
        <v>40</v>
      </c>
    </row>
    <row r="36026" spans="1:8" x14ac:dyDescent="0.25">
      <c r="A36026" t="s">
        <v>9</v>
      </c>
      <c r="B36026" t="s">
        <v>27</v>
      </c>
      <c r="D36026">
        <v>8842.2502690000001</v>
      </c>
      <c r="E36026">
        <v>2.0908617738871906E-2</v>
      </c>
      <c r="F36026">
        <v>184.8792</v>
      </c>
      <c r="H36026" s="16" t="s">
        <v>40</v>
      </c>
    </row>
    <row r="36027" spans="1:8" x14ac:dyDescent="0.25">
      <c r="A36027" t="s">
        <v>9</v>
      </c>
      <c r="B36027" t="s">
        <v>21</v>
      </c>
      <c r="D36027">
        <v>8495.2392589999999</v>
      </c>
      <c r="E36027">
        <v>8.4352027702078766E-2</v>
      </c>
      <c r="F36027">
        <v>716.59069999999997</v>
      </c>
      <c r="H36027" s="16" t="s">
        <v>40</v>
      </c>
    </row>
    <row r="36028" spans="1:8" x14ac:dyDescent="0.25">
      <c r="A36028" t="s">
        <v>9</v>
      </c>
      <c r="B36028" t="s">
        <v>25</v>
      </c>
      <c r="D36028">
        <v>8483.9458099999993</v>
      </c>
      <c r="E36028">
        <v>9.1765316854716686E-2</v>
      </c>
      <c r="F36028">
        <v>778.53200000000004</v>
      </c>
      <c r="H36028" s="16" t="s">
        <v>40</v>
      </c>
    </row>
    <row r="36029" spans="1:8" x14ac:dyDescent="0.25">
      <c r="A36029" t="s">
        <v>4</v>
      </c>
      <c r="B36029" t="s">
        <v>12</v>
      </c>
      <c r="D36029">
        <v>7821.441065</v>
      </c>
      <c r="E36029">
        <v>8.7081365253094706E-2</v>
      </c>
      <c r="F36029">
        <v>681.10180000000003</v>
      </c>
      <c r="H36029" s="16" t="s">
        <v>40</v>
      </c>
    </row>
    <row r="36030" spans="1:8" x14ac:dyDescent="0.25">
      <c r="A36030" t="s">
        <v>6</v>
      </c>
      <c r="B36030" t="s">
        <v>27</v>
      </c>
      <c r="D36030">
        <v>8414.6779569999999</v>
      </c>
      <c r="E36030">
        <v>4.4772571991737314E-2</v>
      </c>
      <c r="F36030">
        <v>376.74680000000001</v>
      </c>
      <c r="H36030" s="16" t="s">
        <v>40</v>
      </c>
    </row>
    <row r="36031" spans="1:8" x14ac:dyDescent="0.25">
      <c r="A36031" t="s">
        <v>11</v>
      </c>
      <c r="B36031" t="s">
        <v>26</v>
      </c>
      <c r="D36031">
        <v>8696.6584600000006</v>
      </c>
      <c r="E36031">
        <v>4.3122111515457612E-2</v>
      </c>
      <c r="F36031">
        <v>375.01830000000001</v>
      </c>
      <c r="H36031" s="16" t="s">
        <v>40</v>
      </c>
    </row>
    <row r="36032" spans="1:8" x14ac:dyDescent="0.25">
      <c r="A36032" t="s">
        <v>9</v>
      </c>
      <c r="B36032" t="s">
        <v>23</v>
      </c>
      <c r="D36032">
        <v>8469.9390640000001</v>
      </c>
      <c r="E36032">
        <v>3.9104494159112888E-3</v>
      </c>
      <c r="F36032">
        <v>33.121299999999998</v>
      </c>
      <c r="H36032" s="16" t="s">
        <v>40</v>
      </c>
    </row>
    <row r="36033" spans="1:8" x14ac:dyDescent="0.25">
      <c r="A36033" t="s">
        <v>4</v>
      </c>
      <c r="B36033" t="s">
        <v>14</v>
      </c>
      <c r="D36033">
        <v>7917.3856699999997</v>
      </c>
      <c r="E36033">
        <v>5.4891197446924452E-2</v>
      </c>
      <c r="F36033">
        <v>434.59480000000002</v>
      </c>
      <c r="H36033" s="16" t="s">
        <v>40</v>
      </c>
    </row>
    <row r="36034" spans="1:8" x14ac:dyDescent="0.25">
      <c r="A36034" t="s">
        <v>11</v>
      </c>
      <c r="B36034" t="s">
        <v>12</v>
      </c>
      <c r="D36034">
        <v>9043.2600700000003</v>
      </c>
      <c r="E36034">
        <v>3.8511569038666454E-2</v>
      </c>
      <c r="F36034">
        <v>348.27010000000001</v>
      </c>
      <c r="H36034" s="16" t="s">
        <v>40</v>
      </c>
    </row>
    <row r="36035" spans="1:8" x14ac:dyDescent="0.25">
      <c r="A36035" t="s">
        <v>9</v>
      </c>
      <c r="B36035" t="s">
        <v>27</v>
      </c>
      <c r="D36035">
        <v>8265.6718000000001</v>
      </c>
      <c r="E36035">
        <v>8.2143800963198024E-2</v>
      </c>
      <c r="F36035">
        <v>678.97370000000001</v>
      </c>
      <c r="H36035" s="16" t="s">
        <v>40</v>
      </c>
    </row>
    <row r="36036" spans="1:8" x14ac:dyDescent="0.25">
      <c r="A36036" t="s">
        <v>9</v>
      </c>
      <c r="B36036" t="s">
        <v>20</v>
      </c>
      <c r="D36036">
        <v>8649.5024560000002</v>
      </c>
      <c r="E36036">
        <v>9.9937449843534018E-2</v>
      </c>
      <c r="F36036">
        <v>864.40920000000006</v>
      </c>
      <c r="H36036" s="16" t="s">
        <v>40</v>
      </c>
    </row>
    <row r="36037" spans="1:8" x14ac:dyDescent="0.25">
      <c r="A36037" t="s">
        <v>6</v>
      </c>
      <c r="B36037" t="s">
        <v>22</v>
      </c>
      <c r="D36037">
        <v>8261.0757180000001</v>
      </c>
      <c r="E36037">
        <v>8.2482569351845503E-2</v>
      </c>
      <c r="F36037">
        <v>681.39480000000003</v>
      </c>
      <c r="H36037" s="16" t="s">
        <v>40</v>
      </c>
    </row>
    <row r="36038" spans="1:8" x14ac:dyDescent="0.25">
      <c r="A36038" t="s">
        <v>11</v>
      </c>
      <c r="B36038" t="s">
        <v>20</v>
      </c>
      <c r="D36038">
        <v>8680.5482749999992</v>
      </c>
      <c r="E36038">
        <v>9.6654443501701034E-2</v>
      </c>
      <c r="F36038">
        <v>839.0136</v>
      </c>
      <c r="H36038" s="16" t="s">
        <v>40</v>
      </c>
    </row>
    <row r="36039" spans="1:8" x14ac:dyDescent="0.25">
      <c r="A36039" t="s">
        <v>11</v>
      </c>
      <c r="B36039" t="s">
        <v>21</v>
      </c>
      <c r="D36039">
        <v>8770.5859889999992</v>
      </c>
      <c r="E36039">
        <v>7.6260501511935586E-2</v>
      </c>
      <c r="F36039">
        <v>668.84929999999997</v>
      </c>
      <c r="H36039" s="16" t="s">
        <v>40</v>
      </c>
    </row>
    <row r="36040" spans="1:8" x14ac:dyDescent="0.25">
      <c r="A36040" t="s">
        <v>9</v>
      </c>
      <c r="B36040" t="s">
        <v>21</v>
      </c>
      <c r="D36040">
        <v>8645.4915600000004</v>
      </c>
      <c r="E36040">
        <v>6.1089277368208565E-2</v>
      </c>
      <c r="F36040">
        <v>528.14679999999998</v>
      </c>
      <c r="H36040" s="16" t="s">
        <v>40</v>
      </c>
    </row>
    <row r="36041" spans="1:8" x14ac:dyDescent="0.25">
      <c r="A36041" t="s">
        <v>11</v>
      </c>
      <c r="B36041" t="s">
        <v>24</v>
      </c>
      <c r="D36041">
        <v>8802.8158910000002</v>
      </c>
      <c r="E36041">
        <v>1.1449459793183804E-3</v>
      </c>
      <c r="F36041">
        <v>10.0787</v>
      </c>
      <c r="H36041" s="16" t="s">
        <v>40</v>
      </c>
    </row>
    <row r="36042" spans="1:8" x14ac:dyDescent="0.25">
      <c r="A36042" t="s">
        <v>6</v>
      </c>
      <c r="B36042" t="s">
        <v>15</v>
      </c>
      <c r="D36042">
        <v>8478.5150639999993</v>
      </c>
      <c r="E36042">
        <v>9.8349861122665166E-2</v>
      </c>
      <c r="F36042">
        <v>833.86080000000004</v>
      </c>
      <c r="H36042" s="16" t="s">
        <v>40</v>
      </c>
    </row>
    <row r="36043" spans="1:8" x14ac:dyDescent="0.25">
      <c r="A36043" t="s">
        <v>9</v>
      </c>
      <c r="B36043" t="s">
        <v>17</v>
      </c>
      <c r="D36043">
        <v>8456.8083019999995</v>
      </c>
      <c r="E36043">
        <v>8.1593303705736531E-2</v>
      </c>
      <c r="F36043">
        <v>690.01890000000003</v>
      </c>
      <c r="H36043" s="16" t="s">
        <v>40</v>
      </c>
    </row>
    <row r="36044" spans="1:8" x14ac:dyDescent="0.25">
      <c r="A36044" t="s">
        <v>9</v>
      </c>
      <c r="B36044" t="s">
        <v>27</v>
      </c>
      <c r="D36044">
        <v>8706.2315259999996</v>
      </c>
      <c r="E36044">
        <v>7.2280945511887185E-2</v>
      </c>
      <c r="F36044">
        <v>629.29459999999995</v>
      </c>
      <c r="H36044" s="16" t="s">
        <v>40</v>
      </c>
    </row>
    <row r="36045" spans="1:8" x14ac:dyDescent="0.25">
      <c r="A36045" t="s">
        <v>6</v>
      </c>
      <c r="B36045" t="s">
        <v>24</v>
      </c>
      <c r="D36045">
        <v>8366.7419250000003</v>
      </c>
      <c r="E36045">
        <v>2.5561529361280901E-2</v>
      </c>
      <c r="F36045">
        <v>213.86670000000001</v>
      </c>
      <c r="H36045" s="16" t="s">
        <v>40</v>
      </c>
    </row>
    <row r="36046" spans="1:8" x14ac:dyDescent="0.25">
      <c r="A36046" t="s">
        <v>11</v>
      </c>
      <c r="B36046" t="s">
        <v>25</v>
      </c>
      <c r="D36046">
        <v>9150.8055509999995</v>
      </c>
      <c r="E36046">
        <v>7.9833436421022405E-2</v>
      </c>
      <c r="F36046">
        <v>730.5403</v>
      </c>
      <c r="H36046" s="16" t="s">
        <v>40</v>
      </c>
    </row>
    <row r="36047" spans="1:8" x14ac:dyDescent="0.25">
      <c r="A36047" t="s">
        <v>9</v>
      </c>
      <c r="B36047" t="s">
        <v>26</v>
      </c>
      <c r="D36047">
        <v>8427.1858489999995</v>
      </c>
      <c r="E36047">
        <v>9.5125169269015764E-2</v>
      </c>
      <c r="F36047">
        <v>801.63750000000005</v>
      </c>
      <c r="H36047" s="16" t="s">
        <v>40</v>
      </c>
    </row>
    <row r="36048" spans="1:8" x14ac:dyDescent="0.25">
      <c r="A36048" t="s">
        <v>9</v>
      </c>
      <c r="B36048" t="s">
        <v>15</v>
      </c>
      <c r="D36048">
        <v>8394.5112489999992</v>
      </c>
      <c r="E36048">
        <v>1.1261552173246326E-2</v>
      </c>
      <c r="F36048">
        <v>94.535200000000003</v>
      </c>
      <c r="H36048" s="16" t="s">
        <v>40</v>
      </c>
    </row>
    <row r="36049" spans="1:8" x14ac:dyDescent="0.25">
      <c r="A36049" t="s">
        <v>9</v>
      </c>
      <c r="B36049" t="s">
        <v>15</v>
      </c>
      <c r="D36049">
        <v>8679.8413369999998</v>
      </c>
      <c r="E36049">
        <v>1.9577090680967493E-2</v>
      </c>
      <c r="F36049">
        <v>169.92599999999999</v>
      </c>
      <c r="H36049" s="16" t="s">
        <v>40</v>
      </c>
    </row>
    <row r="36050" spans="1:8" x14ac:dyDescent="0.25">
      <c r="A36050" t="s">
        <v>9</v>
      </c>
      <c r="B36050" t="s">
        <v>27</v>
      </c>
      <c r="D36050">
        <v>8811.1439329999994</v>
      </c>
      <c r="E36050">
        <v>6.8550740023446396E-2</v>
      </c>
      <c r="F36050">
        <v>604.0104</v>
      </c>
      <c r="H36050" s="16" t="s">
        <v>40</v>
      </c>
    </row>
    <row r="36051" spans="1:8" x14ac:dyDescent="0.25">
      <c r="A36051" t="s">
        <v>11</v>
      </c>
      <c r="B36051" t="s">
        <v>15</v>
      </c>
      <c r="D36051">
        <v>8826.2086330000002</v>
      </c>
      <c r="E36051">
        <v>3.7468142755337712E-2</v>
      </c>
      <c r="F36051">
        <v>330.70159999999998</v>
      </c>
      <c r="H36051" s="16" t="s">
        <v>40</v>
      </c>
    </row>
    <row r="36052" spans="1:8" x14ac:dyDescent="0.25">
      <c r="A36052" t="s">
        <v>11</v>
      </c>
      <c r="B36052" t="s">
        <v>15</v>
      </c>
      <c r="D36052">
        <v>8479.6936740000001</v>
      </c>
      <c r="E36052">
        <v>5.1344624785356627E-3</v>
      </c>
      <c r="F36052">
        <v>43.538699999999999</v>
      </c>
      <c r="H36052" s="16" t="s">
        <v>40</v>
      </c>
    </row>
    <row r="36053" spans="1:8" x14ac:dyDescent="0.25">
      <c r="A36053" t="s">
        <v>11</v>
      </c>
      <c r="B36053" t="s">
        <v>15</v>
      </c>
      <c r="D36053">
        <v>8731.6258249999992</v>
      </c>
      <c r="E36053">
        <v>7.2659595777184977E-2</v>
      </c>
      <c r="F36053">
        <v>634.43640000000005</v>
      </c>
      <c r="H36053" s="16" t="s">
        <v>40</v>
      </c>
    </row>
    <row r="36054" spans="1:8" x14ac:dyDescent="0.25">
      <c r="A36054" t="s">
        <v>6</v>
      </c>
      <c r="B36054" t="s">
        <v>18</v>
      </c>
      <c r="D36054">
        <v>8403.4993799999993</v>
      </c>
      <c r="E36054">
        <v>6.9275656829290586E-2</v>
      </c>
      <c r="F36054">
        <v>582.15790000000004</v>
      </c>
      <c r="H36054" s="16" t="s">
        <v>40</v>
      </c>
    </row>
    <row r="36055" spans="1:8" x14ac:dyDescent="0.25">
      <c r="A36055" t="s">
        <v>9</v>
      </c>
      <c r="B36055" t="s">
        <v>12</v>
      </c>
      <c r="D36055">
        <v>8825.3975620000001</v>
      </c>
      <c r="E36055">
        <v>3.1209631642634773E-2</v>
      </c>
      <c r="F36055">
        <v>275.43740000000003</v>
      </c>
      <c r="H36055" s="16" t="s">
        <v>40</v>
      </c>
    </row>
    <row r="36056" spans="1:8" x14ac:dyDescent="0.25">
      <c r="A36056" t="s">
        <v>4</v>
      </c>
      <c r="B36056" t="s">
        <v>26</v>
      </c>
      <c r="D36056">
        <v>7688.9225880000004</v>
      </c>
      <c r="E36056">
        <v>5.2297883874617299E-2</v>
      </c>
      <c r="F36056">
        <v>402.11439999999999</v>
      </c>
      <c r="H36056" s="16" t="s">
        <v>40</v>
      </c>
    </row>
    <row r="36057" spans="1:8" x14ac:dyDescent="0.25">
      <c r="A36057" t="s">
        <v>11</v>
      </c>
      <c r="B36057" t="s">
        <v>17</v>
      </c>
      <c r="D36057">
        <v>8746.6996729999992</v>
      </c>
      <c r="E36057">
        <v>2.2589683009438855E-2</v>
      </c>
      <c r="F36057">
        <v>197.58519999999999</v>
      </c>
      <c r="H36057" s="16" t="s">
        <v>40</v>
      </c>
    </row>
    <row r="36058" spans="1:8" x14ac:dyDescent="0.25">
      <c r="A36058" t="s">
        <v>6</v>
      </c>
      <c r="B36058" t="s">
        <v>5</v>
      </c>
      <c r="D36058">
        <v>8597.8896060000006</v>
      </c>
      <c r="E36058">
        <v>9.3532415192107091E-3</v>
      </c>
      <c r="F36058">
        <v>80.418099999999995</v>
      </c>
      <c r="H36058" s="16" t="s">
        <v>40</v>
      </c>
    </row>
    <row r="36059" spans="1:8" x14ac:dyDescent="0.25">
      <c r="A36059" t="s">
        <v>9</v>
      </c>
      <c r="B36059" t="s">
        <v>17</v>
      </c>
      <c r="D36059">
        <v>8444.3039050000007</v>
      </c>
      <c r="E36059">
        <v>9.315568349310957E-2</v>
      </c>
      <c r="F36059">
        <v>786.63490000000002</v>
      </c>
      <c r="H36059" s="16" t="s">
        <v>40</v>
      </c>
    </row>
    <row r="36060" spans="1:8" x14ac:dyDescent="0.25">
      <c r="A36060" t="s">
        <v>9</v>
      </c>
      <c r="B36060" t="s">
        <v>14</v>
      </c>
      <c r="D36060">
        <v>8824.2324329999992</v>
      </c>
      <c r="E36060">
        <v>9.4469642070514614E-2</v>
      </c>
      <c r="F36060">
        <v>833.62210000000005</v>
      </c>
      <c r="H36060" s="16" t="s">
        <v>40</v>
      </c>
    </row>
    <row r="36061" spans="1:8" x14ac:dyDescent="0.25">
      <c r="A36061" t="s">
        <v>9</v>
      </c>
      <c r="B36061" t="s">
        <v>27</v>
      </c>
      <c r="D36061">
        <v>8651.8899309999997</v>
      </c>
      <c r="E36061">
        <v>1.2769494520636627E-2</v>
      </c>
      <c r="F36061">
        <v>110.4803</v>
      </c>
      <c r="H36061" s="16" t="s">
        <v>40</v>
      </c>
    </row>
    <row r="36062" spans="1:8" x14ac:dyDescent="0.25">
      <c r="A36062" t="s">
        <v>6</v>
      </c>
      <c r="B36062" t="s">
        <v>22</v>
      </c>
      <c r="D36062">
        <v>8747.3715960000009</v>
      </c>
      <c r="E36062">
        <v>8.0708556632272263E-2</v>
      </c>
      <c r="F36062">
        <v>705.98770000000002</v>
      </c>
      <c r="H36062" s="16" t="s">
        <v>40</v>
      </c>
    </row>
    <row r="36063" spans="1:8" x14ac:dyDescent="0.25">
      <c r="A36063" t="s">
        <v>11</v>
      </c>
      <c r="B36063" t="s">
        <v>7</v>
      </c>
      <c r="D36063">
        <v>8572.9992669999992</v>
      </c>
      <c r="E36063">
        <v>8.2624556698852589E-2</v>
      </c>
      <c r="F36063">
        <v>708.34029999999996</v>
      </c>
      <c r="H36063" s="16" t="s">
        <v>40</v>
      </c>
    </row>
    <row r="36064" spans="1:8" x14ac:dyDescent="0.25">
      <c r="A36064" t="s">
        <v>9</v>
      </c>
      <c r="B36064" t="s">
        <v>5</v>
      </c>
      <c r="D36064">
        <v>8613.3403629999993</v>
      </c>
      <c r="E36064">
        <v>5.1116631299628061E-2</v>
      </c>
      <c r="F36064">
        <v>440.28489999999999</v>
      </c>
      <c r="H36064" s="16" t="s">
        <v>40</v>
      </c>
    </row>
    <row r="36065" spans="1:8" x14ac:dyDescent="0.25">
      <c r="A36065" t="s">
        <v>9</v>
      </c>
      <c r="B36065" t="s">
        <v>25</v>
      </c>
      <c r="D36065">
        <v>8301.1029070000004</v>
      </c>
      <c r="E36065">
        <v>2.6453637700733848E-2</v>
      </c>
      <c r="F36065">
        <v>219.59440000000001</v>
      </c>
      <c r="H36065" s="16" t="s">
        <v>40</v>
      </c>
    </row>
    <row r="36066" spans="1:8" x14ac:dyDescent="0.25">
      <c r="A36066" t="s">
        <v>6</v>
      </c>
      <c r="B36066" t="s">
        <v>18</v>
      </c>
      <c r="D36066">
        <v>8510.6252569999997</v>
      </c>
      <c r="E36066">
        <v>1.9952915618239798E-2</v>
      </c>
      <c r="F36066">
        <v>169.81180000000001</v>
      </c>
      <c r="H36066" s="16" t="s">
        <v>40</v>
      </c>
    </row>
    <row r="36067" spans="1:8" x14ac:dyDescent="0.25">
      <c r="A36067" t="s">
        <v>11</v>
      </c>
      <c r="B36067" t="s">
        <v>19</v>
      </c>
      <c r="D36067">
        <v>8968.7405550000003</v>
      </c>
      <c r="E36067">
        <v>2.051722240089671E-2</v>
      </c>
      <c r="F36067">
        <v>184.0136</v>
      </c>
      <c r="H36067" s="16" t="s">
        <v>40</v>
      </c>
    </row>
    <row r="36068" spans="1:8" x14ac:dyDescent="0.25">
      <c r="A36068" t="s">
        <v>11</v>
      </c>
      <c r="B36068" t="s">
        <v>24</v>
      </c>
      <c r="D36068">
        <v>8915.0615980000002</v>
      </c>
      <c r="E36068">
        <v>3.654143836401947E-2</v>
      </c>
      <c r="F36068">
        <v>325.76920000000001</v>
      </c>
      <c r="H36068" s="16" t="s">
        <v>40</v>
      </c>
    </row>
    <row r="36069" spans="1:8" x14ac:dyDescent="0.25">
      <c r="A36069" t="s">
        <v>9</v>
      </c>
      <c r="B36069" t="s">
        <v>26</v>
      </c>
      <c r="D36069">
        <v>8604.7819350000009</v>
      </c>
      <c r="E36069">
        <v>8.5135123480200831E-2</v>
      </c>
      <c r="F36069">
        <v>732.56920000000002</v>
      </c>
      <c r="H36069" s="16" t="s">
        <v>40</v>
      </c>
    </row>
    <row r="36070" spans="1:8" x14ac:dyDescent="0.25">
      <c r="A36070" t="s">
        <v>6</v>
      </c>
      <c r="B36070" t="s">
        <v>19</v>
      </c>
      <c r="D36070">
        <v>8482.5425180000002</v>
      </c>
      <c r="E36070">
        <v>4.6187050898004352E-2</v>
      </c>
      <c r="F36070">
        <v>391.78359999999998</v>
      </c>
      <c r="H36070" s="16" t="s">
        <v>40</v>
      </c>
    </row>
    <row r="36071" spans="1:8" x14ac:dyDescent="0.25">
      <c r="A36071" t="s">
        <v>11</v>
      </c>
      <c r="B36071" t="s">
        <v>8</v>
      </c>
      <c r="D36071">
        <v>8828.9640409999993</v>
      </c>
      <c r="E36071">
        <v>4.311648378044227E-2</v>
      </c>
      <c r="F36071">
        <v>380.6739</v>
      </c>
      <c r="H36071" s="16" t="s">
        <v>40</v>
      </c>
    </row>
    <row r="36072" spans="1:8" x14ac:dyDescent="0.25">
      <c r="A36072" t="s">
        <v>11</v>
      </c>
      <c r="B36072" t="s">
        <v>17</v>
      </c>
      <c r="D36072">
        <v>8492.3294679999999</v>
      </c>
      <c r="E36072">
        <v>1.9352835141203232E-2</v>
      </c>
      <c r="F36072">
        <v>164.35069999999999</v>
      </c>
      <c r="H36072" s="16" t="s">
        <v>40</v>
      </c>
    </row>
    <row r="36073" spans="1:8" x14ac:dyDescent="0.25">
      <c r="A36073" t="s">
        <v>6</v>
      </c>
      <c r="B36073" t="s">
        <v>14</v>
      </c>
      <c r="D36073">
        <v>8358.0304649999998</v>
      </c>
      <c r="E36073">
        <v>5.2075979100277628E-3</v>
      </c>
      <c r="F36073">
        <v>43.525300000000001</v>
      </c>
      <c r="H36073" s="16" t="s">
        <v>40</v>
      </c>
    </row>
    <row r="36074" spans="1:8" x14ac:dyDescent="0.25">
      <c r="A36074" t="s">
        <v>9</v>
      </c>
      <c r="B36074" t="s">
        <v>23</v>
      </c>
      <c r="D36074">
        <v>8684.8257379999995</v>
      </c>
      <c r="E36074">
        <v>3.3638293204901429E-2</v>
      </c>
      <c r="F36074">
        <v>292.14269999999999</v>
      </c>
      <c r="H36074" s="16" t="s">
        <v>40</v>
      </c>
    </row>
    <row r="36075" spans="1:8" x14ac:dyDescent="0.25">
      <c r="A36075" t="s">
        <v>11</v>
      </c>
      <c r="B36075" t="s">
        <v>13</v>
      </c>
      <c r="D36075">
        <v>8668.8395330000003</v>
      </c>
      <c r="E36075">
        <v>2.4450208259929111E-2</v>
      </c>
      <c r="F36075">
        <v>211.95490000000001</v>
      </c>
      <c r="H36075" s="16" t="s">
        <v>40</v>
      </c>
    </row>
    <row r="36076" spans="1:8" x14ac:dyDescent="0.25">
      <c r="A36076" t="s">
        <v>4</v>
      </c>
      <c r="B36076" t="s">
        <v>18</v>
      </c>
      <c r="D36076">
        <v>8222.9223469999997</v>
      </c>
      <c r="E36076">
        <v>3.3127441107927806E-2</v>
      </c>
      <c r="F36076">
        <v>272.40440000000001</v>
      </c>
      <c r="H36076" s="16" t="s">
        <v>40</v>
      </c>
    </row>
    <row r="36077" spans="1:8" x14ac:dyDescent="0.25">
      <c r="A36077" t="s">
        <v>9</v>
      </c>
      <c r="B36077" t="s">
        <v>10</v>
      </c>
      <c r="D36077">
        <v>8263.1649109999998</v>
      </c>
      <c r="E36077">
        <v>7.6350805886831283E-2</v>
      </c>
      <c r="F36077">
        <v>630.89930000000004</v>
      </c>
      <c r="H36077" s="16" t="s">
        <v>40</v>
      </c>
    </row>
    <row r="36078" spans="1:8" x14ac:dyDescent="0.25">
      <c r="A36078" t="s">
        <v>9</v>
      </c>
      <c r="B36078" t="s">
        <v>15</v>
      </c>
      <c r="D36078">
        <v>8405.4188400000003</v>
      </c>
      <c r="E36078">
        <v>8.93460425083311E-2</v>
      </c>
      <c r="F36078">
        <v>750.99090000000001</v>
      </c>
      <c r="H36078" s="16" t="s">
        <v>40</v>
      </c>
    </row>
    <row r="36079" spans="1:8" x14ac:dyDescent="0.25">
      <c r="A36079" t="s">
        <v>9</v>
      </c>
      <c r="B36079" t="s">
        <v>25</v>
      </c>
      <c r="D36079">
        <v>8561.1208299999998</v>
      </c>
      <c r="E36079">
        <v>5.789588555262571E-2</v>
      </c>
      <c r="F36079">
        <v>495.65370000000001</v>
      </c>
      <c r="H36079" s="16" t="s">
        <v>40</v>
      </c>
    </row>
    <row r="36080" spans="1:8" x14ac:dyDescent="0.25">
      <c r="A36080" t="s">
        <v>9</v>
      </c>
      <c r="B36080" t="s">
        <v>15</v>
      </c>
      <c r="D36080">
        <v>8514.9199619999999</v>
      </c>
      <c r="E36080">
        <v>1.4058142969554235E-2</v>
      </c>
      <c r="F36080">
        <v>119.70399999999999</v>
      </c>
      <c r="H36080" s="16" t="s">
        <v>40</v>
      </c>
    </row>
    <row r="36081" spans="1:8" x14ac:dyDescent="0.25">
      <c r="A36081" t="s">
        <v>11</v>
      </c>
      <c r="B36081" t="s">
        <v>21</v>
      </c>
      <c r="D36081">
        <v>8910.3336490000002</v>
      </c>
      <c r="E36081">
        <v>5.0714687510249983E-2</v>
      </c>
      <c r="F36081">
        <v>451.88479999999998</v>
      </c>
      <c r="H36081" s="16" t="s">
        <v>40</v>
      </c>
    </row>
    <row r="36082" spans="1:8" x14ac:dyDescent="0.25">
      <c r="A36082" t="s">
        <v>6</v>
      </c>
      <c r="B36082" t="s">
        <v>7</v>
      </c>
      <c r="D36082">
        <v>8318.2662400000008</v>
      </c>
      <c r="E36082">
        <v>3.5038067271086284E-2</v>
      </c>
      <c r="F36082">
        <v>291.45600000000002</v>
      </c>
      <c r="H36082" s="16" t="s">
        <v>40</v>
      </c>
    </row>
    <row r="36083" spans="1:8" x14ac:dyDescent="0.25">
      <c r="A36083" t="s">
        <v>9</v>
      </c>
      <c r="B36083" t="s">
        <v>12</v>
      </c>
      <c r="D36083">
        <v>8247.843449</v>
      </c>
      <c r="E36083">
        <v>5.0003055911064364E-3</v>
      </c>
      <c r="F36083">
        <v>41.241700000000002</v>
      </c>
      <c r="H36083" s="16" t="s">
        <v>40</v>
      </c>
    </row>
    <row r="36084" spans="1:8" x14ac:dyDescent="0.25">
      <c r="A36084" t="s">
        <v>9</v>
      </c>
      <c r="B36084" t="s">
        <v>17</v>
      </c>
      <c r="D36084">
        <v>8411.6773880000001</v>
      </c>
      <c r="E36084">
        <v>9.8279951689324074E-2</v>
      </c>
      <c r="F36084">
        <v>826.69920000000002</v>
      </c>
      <c r="H36084" s="16" t="s">
        <v>40</v>
      </c>
    </row>
    <row r="36085" spans="1:8" x14ac:dyDescent="0.25">
      <c r="A36085" t="s">
        <v>9</v>
      </c>
      <c r="B36085" t="s">
        <v>22</v>
      </c>
      <c r="D36085">
        <v>8669.2017820000001</v>
      </c>
      <c r="E36085">
        <v>6.2449986503113661E-2</v>
      </c>
      <c r="F36085">
        <v>541.39149999999995</v>
      </c>
      <c r="H36085" s="16" t="s">
        <v>40</v>
      </c>
    </row>
    <row r="36086" spans="1:8" x14ac:dyDescent="0.25">
      <c r="A36086" t="s">
        <v>11</v>
      </c>
      <c r="B36086" t="s">
        <v>5</v>
      </c>
      <c r="D36086">
        <v>8550.3161720000007</v>
      </c>
      <c r="E36086">
        <v>6.336592906544293E-2</v>
      </c>
      <c r="F36086">
        <v>541.79870000000005</v>
      </c>
      <c r="H36086" s="16" t="s">
        <v>40</v>
      </c>
    </row>
    <row r="36087" spans="1:8" x14ac:dyDescent="0.25">
      <c r="A36087" t="s">
        <v>9</v>
      </c>
      <c r="B36087" t="s">
        <v>17</v>
      </c>
      <c r="D36087">
        <v>8783.2668940000003</v>
      </c>
      <c r="E36087">
        <v>4.7236143358754777E-2</v>
      </c>
      <c r="F36087">
        <v>414.8877</v>
      </c>
      <c r="H36087" s="16" t="s">
        <v>40</v>
      </c>
    </row>
    <row r="36088" spans="1:8" x14ac:dyDescent="0.25">
      <c r="A36088" t="s">
        <v>9</v>
      </c>
      <c r="B36088" t="s">
        <v>17</v>
      </c>
      <c r="D36088">
        <v>8612.906841</v>
      </c>
      <c r="E36088">
        <v>2.6729436772810301E-2</v>
      </c>
      <c r="F36088">
        <v>230.21809999999999</v>
      </c>
      <c r="H36088" s="16" t="s">
        <v>40</v>
      </c>
    </row>
    <row r="36089" spans="1:8" x14ac:dyDescent="0.25">
      <c r="A36089" t="s">
        <v>11</v>
      </c>
      <c r="B36089" t="s">
        <v>10</v>
      </c>
      <c r="D36089">
        <v>8834.2960989999992</v>
      </c>
      <c r="E36089">
        <v>2.7991321569781204E-2</v>
      </c>
      <c r="F36089">
        <v>247.28360000000001</v>
      </c>
      <c r="H36089" s="16" t="s">
        <v>40</v>
      </c>
    </row>
    <row r="36090" spans="1:8" x14ac:dyDescent="0.25">
      <c r="A36090" t="s">
        <v>6</v>
      </c>
      <c r="B36090" t="s">
        <v>14</v>
      </c>
      <c r="D36090">
        <v>8904.2332769999994</v>
      </c>
      <c r="E36090">
        <v>4.5628622310390797E-2</v>
      </c>
      <c r="F36090">
        <v>406.28789999999998</v>
      </c>
      <c r="H36090" s="16" t="s">
        <v>40</v>
      </c>
    </row>
    <row r="36091" spans="1:8" x14ac:dyDescent="0.25">
      <c r="A36091" t="s">
        <v>9</v>
      </c>
      <c r="B36091" t="s">
        <v>24</v>
      </c>
      <c r="D36091">
        <v>8654.5113899999997</v>
      </c>
      <c r="E36091">
        <v>6.4822796168408386E-2</v>
      </c>
      <c r="F36091">
        <v>561.00959999999998</v>
      </c>
      <c r="H36091" s="16" t="s">
        <v>40</v>
      </c>
    </row>
    <row r="36092" spans="1:8" x14ac:dyDescent="0.25">
      <c r="A36092" t="s">
        <v>11</v>
      </c>
      <c r="B36092" t="s">
        <v>18</v>
      </c>
      <c r="D36092">
        <v>8653.0929250000008</v>
      </c>
      <c r="E36092">
        <v>6.1016274423299682E-2</v>
      </c>
      <c r="F36092">
        <v>527.97950000000003</v>
      </c>
      <c r="H36092" s="16" t="s">
        <v>40</v>
      </c>
    </row>
    <row r="36093" spans="1:8" x14ac:dyDescent="0.25">
      <c r="A36093" t="s">
        <v>9</v>
      </c>
      <c r="B36093" t="s">
        <v>21</v>
      </c>
      <c r="D36093">
        <v>8833.6686040000004</v>
      </c>
      <c r="E36093">
        <v>9.4253394032510679E-2</v>
      </c>
      <c r="F36093">
        <v>832.60320000000002</v>
      </c>
      <c r="H36093" s="16" t="s">
        <v>40</v>
      </c>
    </row>
    <row r="36094" spans="1:8" x14ac:dyDescent="0.25">
      <c r="A36094" t="s">
        <v>9</v>
      </c>
      <c r="B36094" t="s">
        <v>19</v>
      </c>
      <c r="D36094">
        <v>8556.1639699999996</v>
      </c>
      <c r="E36094">
        <v>1.9267539650126623E-2</v>
      </c>
      <c r="F36094">
        <v>164.8562</v>
      </c>
      <c r="H36094" s="16" t="s">
        <v>40</v>
      </c>
    </row>
    <row r="36095" spans="1:8" x14ac:dyDescent="0.25">
      <c r="A36095" t="s">
        <v>11</v>
      </c>
      <c r="B36095" t="s">
        <v>5</v>
      </c>
      <c r="D36095">
        <v>8861.9969920000003</v>
      </c>
      <c r="E36095">
        <v>2.6688238852472769E-2</v>
      </c>
      <c r="F36095">
        <v>236.5111</v>
      </c>
      <c r="H36095" s="16" t="s">
        <v>40</v>
      </c>
    </row>
    <row r="36096" spans="1:8" x14ac:dyDescent="0.25">
      <c r="A36096" t="s">
        <v>9</v>
      </c>
      <c r="B36096" t="s">
        <v>8</v>
      </c>
      <c r="D36096">
        <v>8380.1102759999994</v>
      </c>
      <c r="E36096">
        <v>5.9510687468761231E-2</v>
      </c>
      <c r="F36096">
        <v>498.70609999999999</v>
      </c>
      <c r="H36096" s="16" t="s">
        <v>40</v>
      </c>
    </row>
    <row r="36097" spans="1:8" x14ac:dyDescent="0.25">
      <c r="A36097" t="s">
        <v>6</v>
      </c>
      <c r="B36097" t="s">
        <v>10</v>
      </c>
      <c r="D36097">
        <v>8714.4286040000006</v>
      </c>
      <c r="E36097">
        <v>7.3831016793686005E-2</v>
      </c>
      <c r="F36097">
        <v>643.39509999999996</v>
      </c>
      <c r="H36097" s="16" t="s">
        <v>40</v>
      </c>
    </row>
    <row r="36098" spans="1:8" x14ac:dyDescent="0.25">
      <c r="A36098" t="s">
        <v>9</v>
      </c>
      <c r="B36098" t="s">
        <v>8</v>
      </c>
      <c r="D36098">
        <v>8473.8652980000006</v>
      </c>
      <c r="E36098">
        <v>5.2301224444677094E-2</v>
      </c>
      <c r="F36098">
        <v>443.19349999999997</v>
      </c>
      <c r="H36098" s="16" t="s">
        <v>40</v>
      </c>
    </row>
    <row r="36099" spans="1:8" x14ac:dyDescent="0.25">
      <c r="A36099" t="s">
        <v>9</v>
      </c>
      <c r="B36099" t="s">
        <v>7</v>
      </c>
      <c r="D36099">
        <v>8254.3550200000009</v>
      </c>
      <c r="E36099">
        <v>6.3485275604796818E-2</v>
      </c>
      <c r="F36099">
        <v>524.03</v>
      </c>
      <c r="H36099" s="16" t="s">
        <v>40</v>
      </c>
    </row>
    <row r="36100" spans="1:8" x14ac:dyDescent="0.25">
      <c r="A36100" t="s">
        <v>4</v>
      </c>
      <c r="B36100" t="s">
        <v>8</v>
      </c>
      <c r="D36100">
        <v>7924.3040860000001</v>
      </c>
      <c r="E36100">
        <v>4.1130457190502387E-2</v>
      </c>
      <c r="F36100">
        <v>325.93020000000001</v>
      </c>
      <c r="H36100" s="16" t="s">
        <v>40</v>
      </c>
    </row>
    <row r="36101" spans="1:8" x14ac:dyDescent="0.25">
      <c r="A36101" t="s">
        <v>6</v>
      </c>
      <c r="B36101" t="s">
        <v>19</v>
      </c>
      <c r="D36101">
        <v>8475.5651820000003</v>
      </c>
      <c r="E36101">
        <v>4.7784393696677606E-2</v>
      </c>
      <c r="F36101">
        <v>404.99970000000002</v>
      </c>
      <c r="H36101" s="16" t="s">
        <v>40</v>
      </c>
    </row>
    <row r="36102" spans="1:8" x14ac:dyDescent="0.25">
      <c r="A36102" t="s">
        <v>4</v>
      </c>
      <c r="B36102" t="s">
        <v>14</v>
      </c>
      <c r="D36102">
        <v>7988.4371119999996</v>
      </c>
      <c r="E36102">
        <v>5.7006175254298505E-2</v>
      </c>
      <c r="F36102">
        <v>455.39019999999999</v>
      </c>
      <c r="H36102" s="16" t="s">
        <v>40</v>
      </c>
    </row>
    <row r="36103" spans="1:8" x14ac:dyDescent="0.25">
      <c r="A36103" t="s">
        <v>9</v>
      </c>
      <c r="B36103" t="s">
        <v>21</v>
      </c>
      <c r="D36103">
        <v>8929.2621060000001</v>
      </c>
      <c r="E36103">
        <v>5.5543917939727003E-2</v>
      </c>
      <c r="F36103">
        <v>495.96620000000001</v>
      </c>
      <c r="H36103" s="16" t="s">
        <v>40</v>
      </c>
    </row>
    <row r="36104" spans="1:8" x14ac:dyDescent="0.25">
      <c r="A36104" t="s">
        <v>9</v>
      </c>
      <c r="B36104" t="s">
        <v>21</v>
      </c>
      <c r="D36104">
        <v>8349.9677169999995</v>
      </c>
      <c r="E36104">
        <v>8.2219154386310875E-2</v>
      </c>
      <c r="F36104">
        <v>686.52729999999997</v>
      </c>
      <c r="H36104" s="16" t="s">
        <v>40</v>
      </c>
    </row>
    <row r="36105" spans="1:8" x14ac:dyDescent="0.25">
      <c r="A36105" t="s">
        <v>6</v>
      </c>
      <c r="B36105" t="s">
        <v>7</v>
      </c>
      <c r="D36105">
        <v>8630.8431349999992</v>
      </c>
      <c r="E36105">
        <v>3.5382213731469096E-2</v>
      </c>
      <c r="F36105">
        <v>305.37830000000002</v>
      </c>
      <c r="H36105" s="16" t="s">
        <v>40</v>
      </c>
    </row>
    <row r="36106" spans="1:8" x14ac:dyDescent="0.25">
      <c r="A36106" t="s">
        <v>9</v>
      </c>
      <c r="B36106" t="s">
        <v>22</v>
      </c>
      <c r="D36106">
        <v>8655.4594899999993</v>
      </c>
      <c r="E36106">
        <v>4.0978780343068372E-2</v>
      </c>
      <c r="F36106">
        <v>354.6902</v>
      </c>
      <c r="H36106" s="16" t="s">
        <v>40</v>
      </c>
    </row>
    <row r="36107" spans="1:8" x14ac:dyDescent="0.25">
      <c r="A36107" t="s">
        <v>11</v>
      </c>
      <c r="B36107" t="s">
        <v>25</v>
      </c>
      <c r="D36107">
        <v>8958.0328489999993</v>
      </c>
      <c r="E36107">
        <v>7.764251858730481E-2</v>
      </c>
      <c r="F36107">
        <v>695.52419999999995</v>
      </c>
      <c r="H36107" s="16" t="s">
        <v>40</v>
      </c>
    </row>
    <row r="36108" spans="1:8" x14ac:dyDescent="0.25">
      <c r="A36108" t="s">
        <v>9</v>
      </c>
      <c r="B36108" t="s">
        <v>14</v>
      </c>
      <c r="D36108">
        <v>8189.1456429999998</v>
      </c>
      <c r="E36108">
        <v>6.2212387634013398E-2</v>
      </c>
      <c r="F36108">
        <v>509.46629999999999</v>
      </c>
      <c r="H36108" s="16" t="s">
        <v>40</v>
      </c>
    </row>
    <row r="36109" spans="1:8" x14ac:dyDescent="0.25">
      <c r="A36109" t="s">
        <v>9</v>
      </c>
      <c r="B36109" t="s">
        <v>17</v>
      </c>
      <c r="D36109">
        <v>8632.4038430000001</v>
      </c>
      <c r="E36109">
        <v>4.70689344017933E-2</v>
      </c>
      <c r="F36109">
        <v>406.31810000000002</v>
      </c>
      <c r="H36109" s="16" t="s">
        <v>40</v>
      </c>
    </row>
    <row r="36110" spans="1:8" x14ac:dyDescent="0.25">
      <c r="A36110" t="s">
        <v>9</v>
      </c>
      <c r="B36110" t="s">
        <v>14</v>
      </c>
      <c r="D36110">
        <v>8335.1282900000006</v>
      </c>
      <c r="E36110">
        <v>6.966611425112354E-2</v>
      </c>
      <c r="F36110">
        <v>580.67600000000004</v>
      </c>
      <c r="H36110" s="16" t="s">
        <v>40</v>
      </c>
    </row>
    <row r="36111" spans="1:8" x14ac:dyDescent="0.25">
      <c r="A36111" t="s">
        <v>6</v>
      </c>
      <c r="B36111" t="s">
        <v>13</v>
      </c>
      <c r="D36111">
        <v>8064.5758919999998</v>
      </c>
      <c r="E36111">
        <v>7.3787430309262741E-2</v>
      </c>
      <c r="F36111">
        <v>595.0643</v>
      </c>
      <c r="H36111" s="16" t="s">
        <v>40</v>
      </c>
    </row>
    <row r="36112" spans="1:8" x14ac:dyDescent="0.25">
      <c r="A36112" t="s">
        <v>9</v>
      </c>
      <c r="B36112" t="s">
        <v>23</v>
      </c>
      <c r="D36112">
        <v>8429.3930899999996</v>
      </c>
      <c r="E36112">
        <v>6.8213811010710695E-2</v>
      </c>
      <c r="F36112">
        <v>575.00099999999998</v>
      </c>
      <c r="H36112" s="16" t="s">
        <v>40</v>
      </c>
    </row>
    <row r="36113" spans="1:8" x14ac:dyDescent="0.25">
      <c r="A36113" t="s">
        <v>9</v>
      </c>
      <c r="B36113" t="s">
        <v>12</v>
      </c>
      <c r="D36113">
        <v>8238.3846040000008</v>
      </c>
      <c r="E36113">
        <v>7.4416487854583558E-3</v>
      </c>
      <c r="F36113">
        <v>61.307200000000002</v>
      </c>
      <c r="H36113" s="16" t="s">
        <v>40</v>
      </c>
    </row>
    <row r="36114" spans="1:8" x14ac:dyDescent="0.25">
      <c r="A36114" t="s">
        <v>11</v>
      </c>
      <c r="B36114" t="s">
        <v>18</v>
      </c>
      <c r="D36114">
        <v>8704.1168020000005</v>
      </c>
      <c r="E36114">
        <v>6.8197672706391738E-2</v>
      </c>
      <c r="F36114">
        <v>593.60050000000001</v>
      </c>
      <c r="H36114" s="16" t="s">
        <v>40</v>
      </c>
    </row>
    <row r="36115" spans="1:8" x14ac:dyDescent="0.25">
      <c r="A36115" t="s">
        <v>9</v>
      </c>
      <c r="B36115" t="s">
        <v>13</v>
      </c>
      <c r="D36115">
        <v>8532.7497390000008</v>
      </c>
      <c r="E36115">
        <v>1.3932534999382819E-2</v>
      </c>
      <c r="F36115">
        <v>118.8828</v>
      </c>
      <c r="H36115" s="16" t="s">
        <v>40</v>
      </c>
    </row>
    <row r="36116" spans="1:8" x14ac:dyDescent="0.25">
      <c r="A36116" t="s">
        <v>11</v>
      </c>
      <c r="B36116" t="s">
        <v>23</v>
      </c>
      <c r="D36116">
        <v>8576.2709670000004</v>
      </c>
      <c r="E36116">
        <v>8.1565378251070728E-2</v>
      </c>
      <c r="F36116">
        <v>699.52679999999998</v>
      </c>
      <c r="H36116" s="16" t="s">
        <v>40</v>
      </c>
    </row>
    <row r="36117" spans="1:8" x14ac:dyDescent="0.25">
      <c r="A36117" t="s">
        <v>11</v>
      </c>
      <c r="B36117" t="s">
        <v>14</v>
      </c>
      <c r="D36117">
        <v>8570.9290230000006</v>
      </c>
      <c r="E36117">
        <v>8.961649127124062E-2</v>
      </c>
      <c r="F36117">
        <v>768.09659999999997</v>
      </c>
      <c r="H36117" s="16" t="s">
        <v>40</v>
      </c>
    </row>
    <row r="36118" spans="1:8" x14ac:dyDescent="0.25">
      <c r="A36118" t="s">
        <v>9</v>
      </c>
      <c r="B36118" t="s">
        <v>21</v>
      </c>
      <c r="D36118">
        <v>8410.2873650000001</v>
      </c>
      <c r="E36118">
        <v>3.7546967473847496E-2</v>
      </c>
      <c r="F36118">
        <v>315.7808</v>
      </c>
      <c r="H36118" s="16" t="s">
        <v>40</v>
      </c>
    </row>
    <row r="36119" spans="1:8" x14ac:dyDescent="0.25">
      <c r="A36119" t="s">
        <v>11</v>
      </c>
      <c r="B36119" t="s">
        <v>5</v>
      </c>
      <c r="D36119">
        <v>8836.5347000000002</v>
      </c>
      <c r="E36119">
        <v>1.0614269779852194E-2</v>
      </c>
      <c r="F36119">
        <v>93.793400000000005</v>
      </c>
      <c r="H36119" s="16" t="s">
        <v>40</v>
      </c>
    </row>
    <row r="36120" spans="1:8" x14ac:dyDescent="0.25">
      <c r="A36120" t="s">
        <v>9</v>
      </c>
      <c r="B36120" t="s">
        <v>25</v>
      </c>
      <c r="D36120">
        <v>8528.6186859999998</v>
      </c>
      <c r="E36120">
        <v>2.0881853357564109E-2</v>
      </c>
      <c r="F36120">
        <v>178.0934</v>
      </c>
      <c r="H36120" s="16" t="s">
        <v>40</v>
      </c>
    </row>
    <row r="36121" spans="1:8" x14ac:dyDescent="0.25">
      <c r="A36121" t="s">
        <v>6</v>
      </c>
      <c r="B36121" t="s">
        <v>12</v>
      </c>
      <c r="D36121">
        <v>8608.7435600000008</v>
      </c>
      <c r="E36121">
        <v>2.1169030286939509E-2</v>
      </c>
      <c r="F36121">
        <v>182.2388</v>
      </c>
      <c r="H36121" s="16" t="s">
        <v>40</v>
      </c>
    </row>
    <row r="36122" spans="1:8" x14ac:dyDescent="0.25">
      <c r="A36122" t="s">
        <v>6</v>
      </c>
      <c r="B36122" t="s">
        <v>27</v>
      </c>
      <c r="D36122">
        <v>8487.1244430000006</v>
      </c>
      <c r="E36122">
        <v>1.1955735085954079E-2</v>
      </c>
      <c r="F36122">
        <v>101.46980000000001</v>
      </c>
      <c r="H36122" s="16" t="s">
        <v>40</v>
      </c>
    </row>
    <row r="36123" spans="1:8" x14ac:dyDescent="0.25">
      <c r="A36123" t="s">
        <v>9</v>
      </c>
      <c r="B36123" t="s">
        <v>13</v>
      </c>
      <c r="D36123">
        <v>8493.8087759999999</v>
      </c>
      <c r="E36123">
        <v>4.6200015071649211E-2</v>
      </c>
      <c r="F36123">
        <v>392.41410000000002</v>
      </c>
      <c r="H36123" s="16" t="s">
        <v>40</v>
      </c>
    </row>
    <row r="36124" spans="1:8" x14ac:dyDescent="0.25">
      <c r="A36124" t="s">
        <v>6</v>
      </c>
      <c r="B36124" t="s">
        <v>23</v>
      </c>
      <c r="D36124">
        <v>8473.9698250000001</v>
      </c>
      <c r="E36124">
        <v>3.2689755527883439E-2</v>
      </c>
      <c r="F36124">
        <v>277.012</v>
      </c>
      <c r="H36124" s="16" t="s">
        <v>40</v>
      </c>
    </row>
    <row r="36125" spans="1:8" x14ac:dyDescent="0.25">
      <c r="A36125" t="s">
        <v>4</v>
      </c>
      <c r="B36125" t="s">
        <v>17</v>
      </c>
      <c r="D36125">
        <v>7962.5033160000003</v>
      </c>
      <c r="E36125">
        <v>9.2434470885807307E-2</v>
      </c>
      <c r="F36125">
        <v>736.00980000000004</v>
      </c>
      <c r="H36125" s="16" t="s">
        <v>40</v>
      </c>
    </row>
    <row r="36126" spans="1:8" x14ac:dyDescent="0.25">
      <c r="A36126" t="s">
        <v>11</v>
      </c>
      <c r="B36126" t="s">
        <v>20</v>
      </c>
      <c r="D36126">
        <v>8614.5044199999993</v>
      </c>
      <c r="E36126">
        <v>4.6405909361223576E-4</v>
      </c>
      <c r="F36126">
        <v>3.9975999999999998</v>
      </c>
      <c r="H36126" s="16" t="s">
        <v>40</v>
      </c>
    </row>
    <row r="36127" spans="1:8" x14ac:dyDescent="0.25">
      <c r="A36127" t="s">
        <v>9</v>
      </c>
      <c r="B36127" t="s">
        <v>7</v>
      </c>
      <c r="D36127">
        <v>8794.9667370000006</v>
      </c>
      <c r="E36127">
        <v>5.4792985675257574E-2</v>
      </c>
      <c r="F36127">
        <v>481.90249999999997</v>
      </c>
      <c r="H36127" s="16" t="s">
        <v>40</v>
      </c>
    </row>
    <row r="36128" spans="1:8" x14ac:dyDescent="0.25">
      <c r="A36128" t="s">
        <v>4</v>
      </c>
      <c r="B36128" t="s">
        <v>22</v>
      </c>
      <c r="D36128">
        <v>8317.4867880000002</v>
      </c>
      <c r="E36128">
        <v>6.5280657559137256E-2</v>
      </c>
      <c r="F36128">
        <v>542.971</v>
      </c>
      <c r="H36128" s="16" t="s">
        <v>40</v>
      </c>
    </row>
    <row r="36129" spans="1:8" x14ac:dyDescent="0.25">
      <c r="A36129" t="s">
        <v>9</v>
      </c>
      <c r="B36129" t="s">
        <v>7</v>
      </c>
      <c r="D36129">
        <v>8744.3776300000009</v>
      </c>
      <c r="E36129">
        <v>1.3147992764044771E-2</v>
      </c>
      <c r="F36129">
        <v>114.971</v>
      </c>
      <c r="H36129" s="16" t="s">
        <v>40</v>
      </c>
    </row>
    <row r="36130" spans="1:8" x14ac:dyDescent="0.25">
      <c r="A36130" t="s">
        <v>9</v>
      </c>
      <c r="B36130" t="s">
        <v>23</v>
      </c>
      <c r="D36130">
        <v>8508.6661010000007</v>
      </c>
      <c r="E36130">
        <v>4.4626833096647375E-2</v>
      </c>
      <c r="F36130">
        <v>379.71480000000003</v>
      </c>
      <c r="H36130" s="16" t="s">
        <v>40</v>
      </c>
    </row>
    <row r="36131" spans="1:8" x14ac:dyDescent="0.25">
      <c r="A36131" t="s">
        <v>6</v>
      </c>
      <c r="B36131" t="s">
        <v>24</v>
      </c>
      <c r="D36131">
        <v>8257.8339680000008</v>
      </c>
      <c r="E36131">
        <v>3.0267644005218742E-2</v>
      </c>
      <c r="F36131">
        <v>249.9452</v>
      </c>
      <c r="H36131" s="16" t="s">
        <v>40</v>
      </c>
    </row>
    <row r="36132" spans="1:8" x14ac:dyDescent="0.25">
      <c r="A36132" t="s">
        <v>9</v>
      </c>
      <c r="B36132" t="s">
        <v>27</v>
      </c>
      <c r="D36132">
        <v>8229.4246160000002</v>
      </c>
      <c r="E36132">
        <v>9.8392612349702778E-3</v>
      </c>
      <c r="F36132">
        <v>80.971500000000006</v>
      </c>
      <c r="H36132" s="16" t="s">
        <v>40</v>
      </c>
    </row>
    <row r="36133" spans="1:8" x14ac:dyDescent="0.25">
      <c r="A36133" t="s">
        <v>9</v>
      </c>
      <c r="B36133" t="s">
        <v>17</v>
      </c>
      <c r="D36133">
        <v>8484.9115899999997</v>
      </c>
      <c r="E36133">
        <v>8.2075049613802908E-2</v>
      </c>
      <c r="F36133">
        <v>696.39949999999999</v>
      </c>
      <c r="H36133" s="16" t="s">
        <v>40</v>
      </c>
    </row>
    <row r="36134" spans="1:8" x14ac:dyDescent="0.25">
      <c r="A36134" t="s">
        <v>9</v>
      </c>
      <c r="B36134" t="s">
        <v>13</v>
      </c>
      <c r="D36134">
        <v>8535.2100790000004</v>
      </c>
      <c r="E36134">
        <v>4.3803203556951324E-2</v>
      </c>
      <c r="F36134">
        <v>373.86950000000002</v>
      </c>
      <c r="H36134" s="16" t="s">
        <v>40</v>
      </c>
    </row>
    <row r="36135" spans="1:8" x14ac:dyDescent="0.25">
      <c r="A36135" t="s">
        <v>6</v>
      </c>
      <c r="B36135" t="s">
        <v>25</v>
      </c>
      <c r="D36135">
        <v>8206.5868699999992</v>
      </c>
      <c r="E36135">
        <v>9.7743692241326549E-2</v>
      </c>
      <c r="F36135">
        <v>802.14210000000003</v>
      </c>
      <c r="H36135" s="16" t="s">
        <v>40</v>
      </c>
    </row>
    <row r="36136" spans="1:8" x14ac:dyDescent="0.25">
      <c r="A36136" t="s">
        <v>9</v>
      </c>
      <c r="B36136" t="s">
        <v>15</v>
      </c>
      <c r="D36136">
        <v>8436.5321199999998</v>
      </c>
      <c r="E36136">
        <v>5.1076819538273498E-2</v>
      </c>
      <c r="F36136">
        <v>430.91120000000001</v>
      </c>
      <c r="H36136" s="16" t="s">
        <v>40</v>
      </c>
    </row>
    <row r="36137" spans="1:8" x14ac:dyDescent="0.25">
      <c r="A36137" t="s">
        <v>9</v>
      </c>
      <c r="B36137" t="s">
        <v>20</v>
      </c>
      <c r="D36137">
        <v>8488.2216229999995</v>
      </c>
      <c r="E36137">
        <v>6.6028656810676725E-2</v>
      </c>
      <c r="F36137">
        <v>560.46590000000003</v>
      </c>
      <c r="H36137" s="16" t="s">
        <v>40</v>
      </c>
    </row>
    <row r="36138" spans="1:8" x14ac:dyDescent="0.25">
      <c r="A36138" t="s">
        <v>9</v>
      </c>
      <c r="B36138" t="s">
        <v>17</v>
      </c>
      <c r="D36138">
        <v>8241.1321840000001</v>
      </c>
      <c r="E36138">
        <v>4.7607102870730687E-2</v>
      </c>
      <c r="F36138">
        <v>392.33640000000003</v>
      </c>
      <c r="H36138" s="16" t="s">
        <v>40</v>
      </c>
    </row>
    <row r="36139" spans="1:8" x14ac:dyDescent="0.25">
      <c r="A36139" t="s">
        <v>9</v>
      </c>
      <c r="B36139" t="s">
        <v>20</v>
      </c>
      <c r="D36139">
        <v>8003.0380189999996</v>
      </c>
      <c r="E36139">
        <v>3.0661847611616978E-2</v>
      </c>
      <c r="F36139">
        <v>245.3879</v>
      </c>
      <c r="H36139" s="16" t="s">
        <v>40</v>
      </c>
    </row>
    <row r="36140" spans="1:8" x14ac:dyDescent="0.25">
      <c r="A36140" t="s">
        <v>11</v>
      </c>
      <c r="B36140" t="s">
        <v>14</v>
      </c>
      <c r="D36140">
        <v>8719.7002339999999</v>
      </c>
      <c r="E36140">
        <v>7.6799288265455276E-2</v>
      </c>
      <c r="F36140">
        <v>669.66679999999997</v>
      </c>
      <c r="H36140" s="16" t="s">
        <v>40</v>
      </c>
    </row>
    <row r="36141" spans="1:8" x14ac:dyDescent="0.25">
      <c r="A36141" t="s">
        <v>9</v>
      </c>
      <c r="B36141" t="s">
        <v>27</v>
      </c>
      <c r="D36141">
        <v>8472.7882000000009</v>
      </c>
      <c r="E36141">
        <v>8.857258455441247E-2</v>
      </c>
      <c r="F36141">
        <v>750.45669999999996</v>
      </c>
      <c r="H36141" s="16" t="s">
        <v>40</v>
      </c>
    </row>
    <row r="36142" spans="1:8" x14ac:dyDescent="0.25">
      <c r="A36142" t="s">
        <v>11</v>
      </c>
      <c r="B36142" t="s">
        <v>12</v>
      </c>
      <c r="D36142">
        <v>8922.2553769999995</v>
      </c>
      <c r="E36142">
        <v>4.4404047841383083E-3</v>
      </c>
      <c r="F36142">
        <v>39.618400000000001</v>
      </c>
      <c r="H36142" s="16" t="s">
        <v>40</v>
      </c>
    </row>
    <row r="36143" spans="1:8" x14ac:dyDescent="0.25">
      <c r="A36143" t="s">
        <v>4</v>
      </c>
      <c r="B36143" t="s">
        <v>27</v>
      </c>
      <c r="D36143">
        <v>8290.8407420000003</v>
      </c>
      <c r="E36143">
        <v>8.7094450935994258E-2</v>
      </c>
      <c r="F36143">
        <v>722.08619999999996</v>
      </c>
      <c r="H36143" s="16" t="s">
        <v>40</v>
      </c>
    </row>
    <row r="36144" spans="1:8" x14ac:dyDescent="0.25">
      <c r="A36144" t="s">
        <v>9</v>
      </c>
      <c r="B36144" t="s">
        <v>5</v>
      </c>
      <c r="D36144">
        <v>8344.5824379999995</v>
      </c>
      <c r="E36144">
        <v>5.4399271494075904E-2</v>
      </c>
      <c r="F36144">
        <v>453.93920000000003</v>
      </c>
      <c r="H36144" s="16" t="s">
        <v>40</v>
      </c>
    </row>
    <row r="36145" spans="1:8" x14ac:dyDescent="0.25">
      <c r="A36145" t="s">
        <v>9</v>
      </c>
      <c r="B36145" t="s">
        <v>12</v>
      </c>
      <c r="D36145">
        <v>8773.4007359999996</v>
      </c>
      <c r="E36145">
        <v>3.1604318274502398E-3</v>
      </c>
      <c r="F36145">
        <v>27.727699999999999</v>
      </c>
      <c r="H36145" s="16" t="s">
        <v>40</v>
      </c>
    </row>
    <row r="36146" spans="1:8" x14ac:dyDescent="0.25">
      <c r="A36146" t="s">
        <v>11</v>
      </c>
      <c r="B36146" t="s">
        <v>25</v>
      </c>
      <c r="D36146">
        <v>8634.5614509999996</v>
      </c>
      <c r="E36146">
        <v>9.2924640250819271E-2</v>
      </c>
      <c r="F36146">
        <v>802.36350000000004</v>
      </c>
      <c r="H36146" s="16" t="s">
        <v>40</v>
      </c>
    </row>
    <row r="36147" spans="1:8" x14ac:dyDescent="0.25">
      <c r="A36147" t="s">
        <v>9</v>
      </c>
      <c r="B36147" t="s">
        <v>7</v>
      </c>
      <c r="D36147">
        <v>8542.0092889999996</v>
      </c>
      <c r="E36147">
        <v>1.2411598176990392E-2</v>
      </c>
      <c r="F36147">
        <v>106.02</v>
      </c>
      <c r="H36147" s="16" t="s">
        <v>40</v>
      </c>
    </row>
    <row r="36148" spans="1:8" x14ac:dyDescent="0.25">
      <c r="A36148" t="s">
        <v>11</v>
      </c>
      <c r="B36148" t="s">
        <v>18</v>
      </c>
      <c r="D36148">
        <v>8811.1495959999993</v>
      </c>
      <c r="E36148">
        <v>4.3688255520061309E-2</v>
      </c>
      <c r="F36148">
        <v>384.94380000000001</v>
      </c>
      <c r="H36148" s="16" t="s">
        <v>40</v>
      </c>
    </row>
    <row r="36149" spans="1:8" x14ac:dyDescent="0.25">
      <c r="A36149" t="s">
        <v>6</v>
      </c>
      <c r="B36149" t="s">
        <v>15</v>
      </c>
      <c r="D36149">
        <v>8547.8039939999999</v>
      </c>
      <c r="E36149">
        <v>5.7526706391142483E-2</v>
      </c>
      <c r="F36149">
        <v>491.72699999999998</v>
      </c>
      <c r="H36149" s="16" t="s">
        <v>40</v>
      </c>
    </row>
    <row r="36150" spans="1:8" x14ac:dyDescent="0.25">
      <c r="A36150" t="s">
        <v>9</v>
      </c>
      <c r="B36150" t="s">
        <v>26</v>
      </c>
      <c r="D36150">
        <v>8388.6944559999993</v>
      </c>
      <c r="E36150">
        <v>6.5112058933796124E-2</v>
      </c>
      <c r="F36150">
        <v>546.20519999999999</v>
      </c>
      <c r="H36150" s="16" t="s">
        <v>40</v>
      </c>
    </row>
    <row r="36151" spans="1:8" x14ac:dyDescent="0.25">
      <c r="A36151" t="s">
        <v>9</v>
      </c>
      <c r="B36151" t="s">
        <v>14</v>
      </c>
      <c r="D36151">
        <v>8635.0962020000006</v>
      </c>
      <c r="E36151">
        <v>9.2680856767285422E-2</v>
      </c>
      <c r="F36151">
        <v>800.30809999999997</v>
      </c>
      <c r="H36151" s="16" t="s">
        <v>40</v>
      </c>
    </row>
    <row r="36152" spans="1:8" x14ac:dyDescent="0.25">
      <c r="A36152" t="s">
        <v>9</v>
      </c>
      <c r="B36152" t="s">
        <v>18</v>
      </c>
      <c r="D36152">
        <v>8287.8309690000006</v>
      </c>
      <c r="E36152">
        <v>6.3358782336750935E-2</v>
      </c>
      <c r="F36152">
        <v>525.1069</v>
      </c>
      <c r="H36152" s="16" t="s">
        <v>40</v>
      </c>
    </row>
    <row r="36153" spans="1:8" x14ac:dyDescent="0.25">
      <c r="A36153" t="s">
        <v>9</v>
      </c>
      <c r="B36153" t="s">
        <v>16</v>
      </c>
      <c r="D36153">
        <v>8626.9406469999994</v>
      </c>
      <c r="E36153">
        <v>3.5474988464307494E-2</v>
      </c>
      <c r="F36153">
        <v>306.04059999999998</v>
      </c>
      <c r="H36153" s="16" t="s">
        <v>40</v>
      </c>
    </row>
    <row r="36154" spans="1:8" x14ac:dyDescent="0.25">
      <c r="A36154" t="s">
        <v>9</v>
      </c>
      <c r="B36154" t="s">
        <v>5</v>
      </c>
      <c r="D36154">
        <v>8435.1478370000004</v>
      </c>
      <c r="E36154">
        <v>1.619274504986512E-2</v>
      </c>
      <c r="F36154">
        <v>136.5882</v>
      </c>
      <c r="H36154" s="16" t="s">
        <v>40</v>
      </c>
    </row>
    <row r="36155" spans="1:8" x14ac:dyDescent="0.25">
      <c r="A36155" t="s">
        <v>4</v>
      </c>
      <c r="B36155" t="s">
        <v>10</v>
      </c>
      <c r="D36155">
        <v>8045.933771</v>
      </c>
      <c r="E36155">
        <v>5.9117034483066849E-2</v>
      </c>
      <c r="F36155">
        <v>475.65170000000001</v>
      </c>
      <c r="H36155" s="16" t="s">
        <v>40</v>
      </c>
    </row>
    <row r="36156" spans="1:8" x14ac:dyDescent="0.25">
      <c r="A36156" t="s">
        <v>11</v>
      </c>
      <c r="B36156" t="s">
        <v>19</v>
      </c>
      <c r="D36156">
        <v>8437.2811010000005</v>
      </c>
      <c r="E36156">
        <v>8.4747813300015212E-2</v>
      </c>
      <c r="F36156">
        <v>715.04110000000003</v>
      </c>
      <c r="H36156" s="16" t="s">
        <v>40</v>
      </c>
    </row>
    <row r="36157" spans="1:8" x14ac:dyDescent="0.25">
      <c r="A36157" t="s">
        <v>4</v>
      </c>
      <c r="B36157" t="s">
        <v>26</v>
      </c>
      <c r="D36157">
        <v>7955.1641259999997</v>
      </c>
      <c r="E36157">
        <v>5.2295243263020083E-2</v>
      </c>
      <c r="F36157">
        <v>416.0172</v>
      </c>
      <c r="H36157" s="16" t="s">
        <v>40</v>
      </c>
    </row>
    <row r="36158" spans="1:8" x14ac:dyDescent="0.25">
      <c r="A36158" t="s">
        <v>11</v>
      </c>
      <c r="B36158" t="s">
        <v>8</v>
      </c>
      <c r="D36158">
        <v>8731.5357139999996</v>
      </c>
      <c r="E36158">
        <v>1.6544940684194199E-2</v>
      </c>
      <c r="F36158">
        <v>144.46270000000001</v>
      </c>
      <c r="H36158" s="16" t="s">
        <v>40</v>
      </c>
    </row>
    <row r="36159" spans="1:8" x14ac:dyDescent="0.25">
      <c r="A36159" t="s">
        <v>6</v>
      </c>
      <c r="B36159" t="s">
        <v>12</v>
      </c>
      <c r="D36159">
        <v>8319.1371770000005</v>
      </c>
      <c r="E36159">
        <v>8.4962166802149866E-2</v>
      </c>
      <c r="F36159">
        <v>706.81190000000004</v>
      </c>
      <c r="H36159" s="16" t="s">
        <v>40</v>
      </c>
    </row>
    <row r="36160" spans="1:8" x14ac:dyDescent="0.25">
      <c r="A36160" t="s">
        <v>9</v>
      </c>
      <c r="B36160" t="s">
        <v>17</v>
      </c>
      <c r="D36160">
        <v>9043.6781420000007</v>
      </c>
      <c r="E36160">
        <v>2.6740478281742645E-2</v>
      </c>
      <c r="F36160">
        <v>241.8323</v>
      </c>
      <c r="H36160" s="16" t="s">
        <v>40</v>
      </c>
    </row>
    <row r="36161" spans="1:8" x14ac:dyDescent="0.25">
      <c r="A36161" t="s">
        <v>9</v>
      </c>
      <c r="B36161" t="s">
        <v>23</v>
      </c>
      <c r="D36161">
        <v>8311.4854799999994</v>
      </c>
      <c r="E36161">
        <v>6.7014175891726875E-3</v>
      </c>
      <c r="F36161">
        <v>55.698700000000002</v>
      </c>
      <c r="H36161" s="16" t="s">
        <v>40</v>
      </c>
    </row>
    <row r="36162" spans="1:8" x14ac:dyDescent="0.25">
      <c r="A36162" t="s">
        <v>4</v>
      </c>
      <c r="B36162" t="s">
        <v>18</v>
      </c>
      <c r="D36162">
        <v>7978.3494449999998</v>
      </c>
      <c r="E36162">
        <v>1.3023750643814537E-2</v>
      </c>
      <c r="F36162">
        <v>103.908</v>
      </c>
      <c r="H36162" s="16" t="s">
        <v>40</v>
      </c>
    </row>
    <row r="36163" spans="1:8" x14ac:dyDescent="0.25">
      <c r="A36163" t="s">
        <v>9</v>
      </c>
      <c r="B36163" t="s">
        <v>22</v>
      </c>
      <c r="D36163">
        <v>8825.7016330000006</v>
      </c>
      <c r="E36163">
        <v>5.6470341892444327E-2</v>
      </c>
      <c r="F36163">
        <v>498.3904</v>
      </c>
      <c r="H36163" s="16" t="s">
        <v>40</v>
      </c>
    </row>
    <row r="36164" spans="1:8" x14ac:dyDescent="0.25">
      <c r="A36164" t="s">
        <v>9</v>
      </c>
      <c r="B36164" t="s">
        <v>13</v>
      </c>
      <c r="D36164">
        <v>8243.6853599999995</v>
      </c>
      <c r="E36164">
        <v>7.7987988606751144E-2</v>
      </c>
      <c r="F36164">
        <v>642.90840000000003</v>
      </c>
      <c r="H36164" s="16" t="s">
        <v>40</v>
      </c>
    </row>
    <row r="36165" spans="1:8" x14ac:dyDescent="0.25">
      <c r="A36165" t="s">
        <v>6</v>
      </c>
      <c r="B36165" t="s">
        <v>25</v>
      </c>
      <c r="D36165">
        <v>8542.9716219999991</v>
      </c>
      <c r="E36165">
        <v>1.8803053918040726E-3</v>
      </c>
      <c r="F36165">
        <v>16.063400000000001</v>
      </c>
      <c r="H36165" s="16" t="s">
        <v>40</v>
      </c>
    </row>
    <row r="36166" spans="1:8" x14ac:dyDescent="0.25">
      <c r="A36166" t="s">
        <v>11</v>
      </c>
      <c r="B36166" t="s">
        <v>19</v>
      </c>
      <c r="D36166">
        <v>8985.3773880000008</v>
      </c>
      <c r="E36166">
        <v>7.0796110843046836E-2</v>
      </c>
      <c r="F36166">
        <v>636.12980000000005</v>
      </c>
      <c r="H36166" s="16" t="s">
        <v>40</v>
      </c>
    </row>
    <row r="36167" spans="1:8" x14ac:dyDescent="0.25">
      <c r="A36167" t="s">
        <v>4</v>
      </c>
      <c r="B36167" t="s">
        <v>22</v>
      </c>
      <c r="D36167">
        <v>8104.5978029999997</v>
      </c>
      <c r="E36167">
        <v>1.022036430898662E-2</v>
      </c>
      <c r="F36167">
        <v>82.831900000000005</v>
      </c>
      <c r="H36167" s="16" t="s">
        <v>40</v>
      </c>
    </row>
    <row r="36168" spans="1:8" x14ac:dyDescent="0.25">
      <c r="A36168" t="s">
        <v>4</v>
      </c>
      <c r="B36168" t="s">
        <v>15</v>
      </c>
      <c r="D36168">
        <v>8004.6323389999998</v>
      </c>
      <c r="E36168">
        <v>3.9966517915190444E-2</v>
      </c>
      <c r="F36168">
        <v>319.91730000000001</v>
      </c>
      <c r="H36168" s="16" t="s">
        <v>40</v>
      </c>
    </row>
    <row r="36169" spans="1:8" x14ac:dyDescent="0.25">
      <c r="A36169" t="s">
        <v>6</v>
      </c>
      <c r="B36169" t="s">
        <v>12</v>
      </c>
      <c r="D36169">
        <v>8826.8361260000001</v>
      </c>
      <c r="E36169">
        <v>2.5285044498785495E-2</v>
      </c>
      <c r="F36169">
        <v>223.18690000000001</v>
      </c>
      <c r="H36169" s="16" t="s">
        <v>40</v>
      </c>
    </row>
    <row r="36170" spans="1:8" x14ac:dyDescent="0.25">
      <c r="A36170" t="s">
        <v>9</v>
      </c>
      <c r="B36170" t="s">
        <v>24</v>
      </c>
      <c r="D36170">
        <v>8198.9369349999997</v>
      </c>
      <c r="E36170">
        <v>7.8532869327341034E-2</v>
      </c>
      <c r="F36170">
        <v>643.88599999999997</v>
      </c>
      <c r="H36170" s="16" t="s">
        <v>40</v>
      </c>
    </row>
    <row r="36171" spans="1:8" x14ac:dyDescent="0.25">
      <c r="A36171" t="s">
        <v>6</v>
      </c>
      <c r="B36171" t="s">
        <v>15</v>
      </c>
      <c r="D36171">
        <v>8447.2046950000004</v>
      </c>
      <c r="E36171">
        <v>3.8708681302163102E-2</v>
      </c>
      <c r="F36171">
        <v>326.98020000000002</v>
      </c>
      <c r="H36171" s="16" t="s">
        <v>40</v>
      </c>
    </row>
    <row r="36172" spans="1:8" x14ac:dyDescent="0.25">
      <c r="A36172" t="s">
        <v>11</v>
      </c>
      <c r="B36172" t="s">
        <v>5</v>
      </c>
      <c r="D36172">
        <v>8905.4019270000008</v>
      </c>
      <c r="E36172">
        <v>2.4491233330046606E-2</v>
      </c>
      <c r="F36172">
        <v>218.10429999999999</v>
      </c>
      <c r="H36172" s="16" t="s">
        <v>40</v>
      </c>
    </row>
    <row r="36173" spans="1:8" x14ac:dyDescent="0.25">
      <c r="A36173" t="s">
        <v>6</v>
      </c>
      <c r="B36173" t="s">
        <v>23</v>
      </c>
      <c r="D36173">
        <v>8390.2014519999993</v>
      </c>
      <c r="E36173">
        <v>3.4692469276233942E-2</v>
      </c>
      <c r="F36173">
        <v>291.07679999999999</v>
      </c>
      <c r="H36173" s="16" t="s">
        <v>40</v>
      </c>
    </row>
    <row r="36174" spans="1:8" x14ac:dyDescent="0.25">
      <c r="A36174" t="s">
        <v>6</v>
      </c>
      <c r="B36174" t="s">
        <v>5</v>
      </c>
      <c r="D36174">
        <v>8604.9267889999992</v>
      </c>
      <c r="E36174">
        <v>7.0171540098490789E-2</v>
      </c>
      <c r="F36174">
        <v>603.82100000000003</v>
      </c>
      <c r="H36174" s="16" t="s">
        <v>40</v>
      </c>
    </row>
    <row r="36175" spans="1:8" x14ac:dyDescent="0.25">
      <c r="A36175" t="s">
        <v>11</v>
      </c>
      <c r="B36175" t="s">
        <v>26</v>
      </c>
      <c r="D36175">
        <v>9081.5879789999999</v>
      </c>
      <c r="E36175">
        <v>9.2570044292751064E-2</v>
      </c>
      <c r="F36175">
        <v>840.68299999999999</v>
      </c>
      <c r="H36175" s="16" t="s">
        <v>40</v>
      </c>
    </row>
    <row r="36176" spans="1:8" x14ac:dyDescent="0.25">
      <c r="A36176" t="s">
        <v>9</v>
      </c>
      <c r="B36176" t="s">
        <v>7</v>
      </c>
      <c r="D36176">
        <v>8563.473199</v>
      </c>
      <c r="E36176">
        <v>5.3342293543784551E-2</v>
      </c>
      <c r="F36176">
        <v>456.7953</v>
      </c>
      <c r="H36176" s="16" t="s">
        <v>40</v>
      </c>
    </row>
    <row r="36177" spans="1:8" x14ac:dyDescent="0.25">
      <c r="A36177" t="s">
        <v>11</v>
      </c>
      <c r="B36177" t="s">
        <v>8</v>
      </c>
      <c r="D36177">
        <v>8595.0996830000004</v>
      </c>
      <c r="E36177">
        <v>8.4050499823560249E-2</v>
      </c>
      <c r="F36177">
        <v>722.42240000000004</v>
      </c>
      <c r="H36177" s="16" t="s">
        <v>40</v>
      </c>
    </row>
    <row r="36178" spans="1:8" x14ac:dyDescent="0.25">
      <c r="A36178" t="s">
        <v>4</v>
      </c>
      <c r="B36178" t="s">
        <v>15</v>
      </c>
      <c r="D36178">
        <v>7682.4434350000001</v>
      </c>
      <c r="E36178">
        <v>4.6019935636914894E-2</v>
      </c>
      <c r="F36178">
        <v>353.54559999999998</v>
      </c>
      <c r="H36178" s="16" t="s">
        <v>40</v>
      </c>
    </row>
    <row r="36179" spans="1:8" x14ac:dyDescent="0.25">
      <c r="A36179" t="s">
        <v>11</v>
      </c>
      <c r="B36179" t="s">
        <v>21</v>
      </c>
      <c r="D36179">
        <v>8764.9665729999997</v>
      </c>
      <c r="E36179">
        <v>9.9586373287620766E-2</v>
      </c>
      <c r="F36179">
        <v>872.87120000000004</v>
      </c>
      <c r="H36179" s="16" t="s">
        <v>40</v>
      </c>
    </row>
    <row r="36180" spans="1:8" x14ac:dyDescent="0.25">
      <c r="A36180" t="s">
        <v>9</v>
      </c>
      <c r="B36180" t="s">
        <v>24</v>
      </c>
      <c r="D36180">
        <v>8518.2389770000009</v>
      </c>
      <c r="E36180">
        <v>5.2707029941915576E-3</v>
      </c>
      <c r="F36180">
        <v>44.897100000000002</v>
      </c>
      <c r="H36180" s="16" t="s">
        <v>40</v>
      </c>
    </row>
    <row r="36181" spans="1:8" x14ac:dyDescent="0.25">
      <c r="A36181" t="s">
        <v>9</v>
      </c>
      <c r="B36181" t="s">
        <v>12</v>
      </c>
      <c r="D36181">
        <v>8773.7261269999999</v>
      </c>
      <c r="E36181">
        <v>5.7385154811858678E-2</v>
      </c>
      <c r="F36181">
        <v>503.48160000000001</v>
      </c>
      <c r="H36181" s="16" t="s">
        <v>40</v>
      </c>
    </row>
    <row r="36182" spans="1:8" x14ac:dyDescent="0.25">
      <c r="A36182" t="s">
        <v>9</v>
      </c>
      <c r="B36182" t="s">
        <v>22</v>
      </c>
      <c r="D36182">
        <v>8643.6737099999991</v>
      </c>
      <c r="E36182">
        <v>2.6343997332729276E-2</v>
      </c>
      <c r="F36182">
        <v>227.7089</v>
      </c>
      <c r="H36182" s="16" t="s">
        <v>40</v>
      </c>
    </row>
    <row r="36183" spans="1:8" x14ac:dyDescent="0.25">
      <c r="A36183" t="s">
        <v>9</v>
      </c>
      <c r="B36183" t="s">
        <v>19</v>
      </c>
      <c r="D36183">
        <v>8287.4477879999995</v>
      </c>
      <c r="E36183">
        <v>2.5046102200812551E-2</v>
      </c>
      <c r="F36183">
        <v>207.56829999999999</v>
      </c>
      <c r="H36183" s="16" t="s">
        <v>40</v>
      </c>
    </row>
    <row r="36184" spans="1:8" x14ac:dyDescent="0.25">
      <c r="A36184" t="s">
        <v>11</v>
      </c>
      <c r="B36184" t="s">
        <v>22</v>
      </c>
      <c r="D36184">
        <v>8560.6818170000006</v>
      </c>
      <c r="E36184">
        <v>5.4665547338840777E-2</v>
      </c>
      <c r="F36184">
        <v>467.9744</v>
      </c>
      <c r="H36184" s="16" t="s">
        <v>40</v>
      </c>
    </row>
    <row r="36185" spans="1:8" x14ac:dyDescent="0.25">
      <c r="A36185" t="s">
        <v>4</v>
      </c>
      <c r="B36185" t="s">
        <v>27</v>
      </c>
      <c r="D36185">
        <v>7960.0724209999998</v>
      </c>
      <c r="E36185">
        <v>9.5838883098762401E-2</v>
      </c>
      <c r="F36185">
        <v>762.8845</v>
      </c>
      <c r="H36185" s="16" t="s">
        <v>40</v>
      </c>
    </row>
    <row r="36186" spans="1:8" x14ac:dyDescent="0.25">
      <c r="A36186" t="s">
        <v>9</v>
      </c>
      <c r="B36186" t="s">
        <v>12</v>
      </c>
      <c r="D36186">
        <v>8394.6919789999993</v>
      </c>
      <c r="E36186">
        <v>1.198817862669811E-3</v>
      </c>
      <c r="F36186">
        <v>10.063700000000001</v>
      </c>
      <c r="H36186" s="16" t="s">
        <v>40</v>
      </c>
    </row>
    <row r="36187" spans="1:8" x14ac:dyDescent="0.25">
      <c r="A36187" t="s">
        <v>4</v>
      </c>
      <c r="B36187" t="s">
        <v>5</v>
      </c>
      <c r="D36187">
        <v>7615.949603</v>
      </c>
      <c r="E36187">
        <v>2.9605913302419854E-2</v>
      </c>
      <c r="F36187">
        <v>225.47710000000001</v>
      </c>
      <c r="H36187" s="16" t="s">
        <v>40</v>
      </c>
    </row>
    <row r="36188" spans="1:8" x14ac:dyDescent="0.25">
      <c r="A36188" t="s">
        <v>9</v>
      </c>
      <c r="B36188" t="s">
        <v>18</v>
      </c>
      <c r="D36188">
        <v>8271.0295829999995</v>
      </c>
      <c r="E36188">
        <v>7.2371005119731949E-2</v>
      </c>
      <c r="F36188">
        <v>598.58270000000005</v>
      </c>
      <c r="H36188" s="16" t="s">
        <v>40</v>
      </c>
    </row>
    <row r="36189" spans="1:8" x14ac:dyDescent="0.25">
      <c r="A36189" t="s">
        <v>11</v>
      </c>
      <c r="B36189" t="s">
        <v>18</v>
      </c>
      <c r="D36189">
        <v>9017.3385149999995</v>
      </c>
      <c r="E36189">
        <v>7.0704402305788353E-2</v>
      </c>
      <c r="F36189">
        <v>637.56550000000004</v>
      </c>
      <c r="H36189" s="16" t="s">
        <v>40</v>
      </c>
    </row>
    <row r="36190" spans="1:8" x14ac:dyDescent="0.25">
      <c r="A36190" t="s">
        <v>9</v>
      </c>
      <c r="B36190" t="s">
        <v>25</v>
      </c>
      <c r="D36190">
        <v>8604.1022730000004</v>
      </c>
      <c r="E36190">
        <v>1.7115955555282548E-2</v>
      </c>
      <c r="F36190">
        <v>147.26740000000001</v>
      </c>
      <c r="H36190" s="16" t="s">
        <v>40</v>
      </c>
    </row>
    <row r="36191" spans="1:8" x14ac:dyDescent="0.25">
      <c r="A36191" t="s">
        <v>6</v>
      </c>
      <c r="B36191" t="s">
        <v>12</v>
      </c>
      <c r="D36191">
        <v>8291.1182860000008</v>
      </c>
      <c r="E36191">
        <v>2.7395121793678059E-2</v>
      </c>
      <c r="F36191">
        <v>227.1362</v>
      </c>
      <c r="H36191" s="16" t="s">
        <v>40</v>
      </c>
    </row>
    <row r="36192" spans="1:8" x14ac:dyDescent="0.25">
      <c r="A36192" t="s">
        <v>11</v>
      </c>
      <c r="B36192" t="s">
        <v>18</v>
      </c>
      <c r="D36192">
        <v>8312.9894129999993</v>
      </c>
      <c r="E36192">
        <v>6.1192698667698914E-2</v>
      </c>
      <c r="F36192">
        <v>508.6943</v>
      </c>
      <c r="H36192" s="16" t="s">
        <v>40</v>
      </c>
    </row>
    <row r="36193" spans="1:8" x14ac:dyDescent="0.25">
      <c r="A36193" t="s">
        <v>6</v>
      </c>
      <c r="B36193" t="s">
        <v>20</v>
      </c>
      <c r="D36193">
        <v>8573.5091350000002</v>
      </c>
      <c r="E36193">
        <v>9.9067566696232234E-2</v>
      </c>
      <c r="F36193">
        <v>849.35670000000005</v>
      </c>
      <c r="H36193" s="16" t="s">
        <v>40</v>
      </c>
    </row>
    <row r="36194" spans="1:8" x14ac:dyDescent="0.25">
      <c r="A36194" t="s">
        <v>9</v>
      </c>
      <c r="B36194" t="s">
        <v>12</v>
      </c>
      <c r="D36194">
        <v>8547.6756690000002</v>
      </c>
      <c r="E36194">
        <v>6.674835553609032E-2</v>
      </c>
      <c r="F36194">
        <v>570.54330000000004</v>
      </c>
      <c r="H36194" s="16" t="s">
        <v>40</v>
      </c>
    </row>
    <row r="36195" spans="1:8" x14ac:dyDescent="0.25">
      <c r="A36195" t="s">
        <v>11</v>
      </c>
      <c r="B36195" t="s">
        <v>7</v>
      </c>
      <c r="D36195">
        <v>8861.7670689999995</v>
      </c>
      <c r="E36195">
        <v>5.9452950723375239E-2</v>
      </c>
      <c r="F36195">
        <v>526.85820000000001</v>
      </c>
      <c r="H36195" s="16" t="s">
        <v>40</v>
      </c>
    </row>
    <row r="36196" spans="1:8" x14ac:dyDescent="0.25">
      <c r="A36196" t="s">
        <v>11</v>
      </c>
      <c r="B36196" t="s">
        <v>21</v>
      </c>
      <c r="D36196">
        <v>8566.8659970000008</v>
      </c>
      <c r="E36196">
        <v>4.7793628260413654E-2</v>
      </c>
      <c r="F36196">
        <v>409.44159999999999</v>
      </c>
      <c r="H36196" s="16" t="s">
        <v>40</v>
      </c>
    </row>
    <row r="36197" spans="1:8" x14ac:dyDescent="0.25">
      <c r="A36197" t="s">
        <v>9</v>
      </c>
      <c r="B36197" t="s">
        <v>14</v>
      </c>
      <c r="D36197">
        <v>8753.9230829999997</v>
      </c>
      <c r="E36197">
        <v>6.3719833076875685E-3</v>
      </c>
      <c r="F36197">
        <v>55.779899999999998</v>
      </c>
      <c r="H36197" s="16" t="s">
        <v>40</v>
      </c>
    </row>
    <row r="36198" spans="1:8" x14ac:dyDescent="0.25">
      <c r="A36198" t="s">
        <v>6</v>
      </c>
      <c r="B36198" t="s">
        <v>15</v>
      </c>
      <c r="D36198">
        <v>8590.7077879999997</v>
      </c>
      <c r="E36198">
        <v>1.3759323504976263E-2</v>
      </c>
      <c r="F36198">
        <v>118.20229999999999</v>
      </c>
      <c r="H36198" s="16" t="s">
        <v>40</v>
      </c>
    </row>
    <row r="36199" spans="1:8" x14ac:dyDescent="0.25">
      <c r="A36199" t="s">
        <v>6</v>
      </c>
      <c r="B36199" t="s">
        <v>19</v>
      </c>
      <c r="D36199">
        <v>8805.3766369999994</v>
      </c>
      <c r="E36199">
        <v>6.3414577513832074E-3</v>
      </c>
      <c r="F36199">
        <v>55.838900000000002</v>
      </c>
      <c r="H36199" s="16" t="s">
        <v>40</v>
      </c>
    </row>
    <row r="36200" spans="1:8" x14ac:dyDescent="0.25">
      <c r="A36200" t="s">
        <v>9</v>
      </c>
      <c r="B36200" t="s">
        <v>19</v>
      </c>
      <c r="D36200">
        <v>8419.2827120000002</v>
      </c>
      <c r="E36200">
        <v>1.8347475827992767E-2</v>
      </c>
      <c r="F36200">
        <v>154.4726</v>
      </c>
      <c r="H36200" s="16" t="s">
        <v>40</v>
      </c>
    </row>
    <row r="36201" spans="1:8" x14ac:dyDescent="0.25">
      <c r="A36201" t="s">
        <v>4</v>
      </c>
      <c r="B36201" t="s">
        <v>10</v>
      </c>
      <c r="D36201">
        <v>8165.3954210000002</v>
      </c>
      <c r="E36201">
        <v>4.8295453783382077E-2</v>
      </c>
      <c r="F36201">
        <v>394.35149999999999</v>
      </c>
      <c r="H36201" s="16" t="s">
        <v>40</v>
      </c>
    </row>
    <row r="36202" spans="1:8" x14ac:dyDescent="0.25">
      <c r="A36202" t="s">
        <v>9</v>
      </c>
      <c r="B36202" t="s">
        <v>16</v>
      </c>
      <c r="D36202">
        <v>8684.5805729999993</v>
      </c>
      <c r="E36202">
        <v>4.9868592942635154E-2</v>
      </c>
      <c r="F36202">
        <v>433.08780000000002</v>
      </c>
      <c r="H36202" s="16" t="s">
        <v>40</v>
      </c>
    </row>
    <row r="36203" spans="1:8" x14ac:dyDescent="0.25">
      <c r="A36203" t="s">
        <v>11</v>
      </c>
      <c r="B36203" t="s">
        <v>8</v>
      </c>
      <c r="D36203">
        <v>8618.4238160000004</v>
      </c>
      <c r="E36203">
        <v>8.2913792462634694E-2</v>
      </c>
      <c r="F36203">
        <v>714.58619999999996</v>
      </c>
      <c r="H36203" s="16" t="s">
        <v>40</v>
      </c>
    </row>
    <row r="36204" spans="1:8" x14ac:dyDescent="0.25">
      <c r="A36204" t="s">
        <v>4</v>
      </c>
      <c r="B36204" t="s">
        <v>13</v>
      </c>
      <c r="D36204">
        <v>7686.5021290000004</v>
      </c>
      <c r="E36204">
        <v>7.0522557114508097E-2</v>
      </c>
      <c r="F36204">
        <v>542.07180000000005</v>
      </c>
      <c r="H36204" s="16" t="s">
        <v>40</v>
      </c>
    </row>
    <row r="36205" spans="1:8" x14ac:dyDescent="0.25">
      <c r="A36205" t="s">
        <v>9</v>
      </c>
      <c r="B36205" t="s">
        <v>17</v>
      </c>
      <c r="D36205">
        <v>8777.7172750000009</v>
      </c>
      <c r="E36205">
        <v>6.4213456479910641E-2</v>
      </c>
      <c r="F36205">
        <v>563.64760000000001</v>
      </c>
      <c r="H36205" s="16" t="s">
        <v>40</v>
      </c>
    </row>
    <row r="36206" spans="1:8" x14ac:dyDescent="0.25">
      <c r="A36206" t="s">
        <v>6</v>
      </c>
      <c r="B36206" t="s">
        <v>20</v>
      </c>
      <c r="D36206">
        <v>8552.7401379999992</v>
      </c>
      <c r="E36206">
        <v>7.3377575135834511E-2</v>
      </c>
      <c r="F36206">
        <v>627.57929999999999</v>
      </c>
      <c r="H36206" s="16" t="s">
        <v>40</v>
      </c>
    </row>
    <row r="36207" spans="1:8" x14ac:dyDescent="0.25">
      <c r="A36207" t="s">
        <v>4</v>
      </c>
      <c r="B36207" t="s">
        <v>19</v>
      </c>
      <c r="D36207">
        <v>7881.6224739999998</v>
      </c>
      <c r="E36207">
        <v>3.0423443478826764E-3</v>
      </c>
      <c r="F36207">
        <v>23.9786</v>
      </c>
      <c r="H36207" s="16" t="s">
        <v>40</v>
      </c>
    </row>
    <row r="36208" spans="1:8" x14ac:dyDescent="0.25">
      <c r="A36208" t="s">
        <v>9</v>
      </c>
      <c r="B36208" t="s">
        <v>26</v>
      </c>
      <c r="D36208">
        <v>8514.6916880000008</v>
      </c>
      <c r="E36208">
        <v>3.8619657961088433E-2</v>
      </c>
      <c r="F36208">
        <v>328.83449999999999</v>
      </c>
      <c r="H36208" s="16" t="s">
        <v>40</v>
      </c>
    </row>
    <row r="36209" spans="1:8" x14ac:dyDescent="0.25">
      <c r="A36209" t="s">
        <v>11</v>
      </c>
      <c r="B36209" t="s">
        <v>5</v>
      </c>
      <c r="D36209">
        <v>9334.9724929999993</v>
      </c>
      <c r="E36209">
        <v>1.9106926458336216E-2</v>
      </c>
      <c r="F36209">
        <v>178.36259999999999</v>
      </c>
      <c r="H36209" s="16" t="s">
        <v>40</v>
      </c>
    </row>
    <row r="36210" spans="1:8" x14ac:dyDescent="0.25">
      <c r="A36210" t="s">
        <v>4</v>
      </c>
      <c r="B36210" t="s">
        <v>15</v>
      </c>
      <c r="D36210">
        <v>7827.7400799999996</v>
      </c>
      <c r="E36210">
        <v>3.6578558569677608E-2</v>
      </c>
      <c r="F36210">
        <v>286.32740000000001</v>
      </c>
      <c r="H36210" s="16" t="s">
        <v>40</v>
      </c>
    </row>
    <row r="36211" spans="1:8" x14ac:dyDescent="0.25">
      <c r="A36211" t="s">
        <v>9</v>
      </c>
      <c r="B36211" t="s">
        <v>24</v>
      </c>
      <c r="D36211">
        <v>8508.6936540000006</v>
      </c>
      <c r="E36211">
        <v>5.4698731204175905E-4</v>
      </c>
      <c r="F36211">
        <v>4.6540999999999997</v>
      </c>
      <c r="H36211" s="16" t="s">
        <v>40</v>
      </c>
    </row>
    <row r="36212" spans="1:8" x14ac:dyDescent="0.25">
      <c r="A36212" t="s">
        <v>11</v>
      </c>
      <c r="B36212" t="s">
        <v>24</v>
      </c>
      <c r="D36212">
        <v>8830.5719819999995</v>
      </c>
      <c r="E36212">
        <v>3.504207903490468E-2</v>
      </c>
      <c r="F36212">
        <v>309.44159999999999</v>
      </c>
      <c r="H36212" s="16" t="s">
        <v>40</v>
      </c>
    </row>
    <row r="36213" spans="1:8" x14ac:dyDescent="0.25">
      <c r="A36213" t="s">
        <v>9</v>
      </c>
      <c r="B36213" t="s">
        <v>15</v>
      </c>
      <c r="D36213">
        <v>8336.3988790000003</v>
      </c>
      <c r="E36213">
        <v>7.2073742660370338E-2</v>
      </c>
      <c r="F36213">
        <v>600.83550000000002</v>
      </c>
      <c r="H36213" s="16" t="s">
        <v>40</v>
      </c>
    </row>
    <row r="36214" spans="1:8" x14ac:dyDescent="0.25">
      <c r="A36214" t="s">
        <v>9</v>
      </c>
      <c r="B36214" t="s">
        <v>20</v>
      </c>
      <c r="D36214">
        <v>8597.6409550000008</v>
      </c>
      <c r="E36214">
        <v>3.2066602706221407E-2</v>
      </c>
      <c r="F36214">
        <v>275.69709999999998</v>
      </c>
      <c r="H36214" s="16" t="s">
        <v>40</v>
      </c>
    </row>
    <row r="36215" spans="1:8" x14ac:dyDescent="0.25">
      <c r="A36215" t="s">
        <v>9</v>
      </c>
      <c r="B36215" t="s">
        <v>26</v>
      </c>
      <c r="D36215">
        <v>8878.7176789999994</v>
      </c>
      <c r="E36215">
        <v>2.0212984675533476E-2</v>
      </c>
      <c r="F36215">
        <v>179.46539999999999</v>
      </c>
      <c r="H36215" s="16" t="s">
        <v>40</v>
      </c>
    </row>
    <row r="36216" spans="1:8" x14ac:dyDescent="0.25">
      <c r="A36216" t="s">
        <v>6</v>
      </c>
      <c r="B36216" t="s">
        <v>19</v>
      </c>
      <c r="D36216">
        <v>8648.0886890000002</v>
      </c>
      <c r="E36216">
        <v>5.8540016911715363E-2</v>
      </c>
      <c r="F36216">
        <v>506.2593</v>
      </c>
      <c r="H36216" s="16" t="s">
        <v>40</v>
      </c>
    </row>
    <row r="36217" spans="1:8" x14ac:dyDescent="0.25">
      <c r="A36217" t="s">
        <v>11</v>
      </c>
      <c r="B36217" t="s">
        <v>17</v>
      </c>
      <c r="D36217">
        <v>8733.7549980000003</v>
      </c>
      <c r="E36217">
        <v>6.3508302790770257E-2</v>
      </c>
      <c r="F36217">
        <v>554.66600000000005</v>
      </c>
      <c r="H36217" s="16" t="s">
        <v>40</v>
      </c>
    </row>
    <row r="36218" spans="1:8" x14ac:dyDescent="0.25">
      <c r="A36218" t="s">
        <v>9</v>
      </c>
      <c r="B36218" t="s">
        <v>26</v>
      </c>
      <c r="D36218">
        <v>8903.2793249999995</v>
      </c>
      <c r="E36218">
        <v>8.2434358917089126E-2</v>
      </c>
      <c r="F36218">
        <v>733.93610000000001</v>
      </c>
      <c r="H36218" s="16" t="s">
        <v>40</v>
      </c>
    </row>
    <row r="36219" spans="1:8" x14ac:dyDescent="0.25">
      <c r="A36219" t="s">
        <v>11</v>
      </c>
      <c r="B36219" t="s">
        <v>27</v>
      </c>
      <c r="D36219">
        <v>8981.2314540000007</v>
      </c>
      <c r="E36219">
        <v>5.0619241015581455E-2</v>
      </c>
      <c r="F36219">
        <v>454.62310000000002</v>
      </c>
      <c r="H36219" s="16" t="s">
        <v>40</v>
      </c>
    </row>
    <row r="36220" spans="1:8" x14ac:dyDescent="0.25">
      <c r="A36220" t="s">
        <v>9</v>
      </c>
      <c r="B36220" t="s">
        <v>23</v>
      </c>
      <c r="D36220">
        <v>8551.5975949999993</v>
      </c>
      <c r="E36220">
        <v>5.1281462310118181E-2</v>
      </c>
      <c r="F36220">
        <v>438.53840000000002</v>
      </c>
      <c r="H36220" s="16" t="s">
        <v>40</v>
      </c>
    </row>
    <row r="36221" spans="1:8" x14ac:dyDescent="0.25">
      <c r="A36221" t="s">
        <v>6</v>
      </c>
      <c r="B36221" t="s">
        <v>24</v>
      </c>
      <c r="D36221">
        <v>8998.8780970000007</v>
      </c>
      <c r="E36221">
        <v>9.6819995582358612E-2</v>
      </c>
      <c r="F36221">
        <v>871.2713</v>
      </c>
      <c r="H36221" s="16" t="s">
        <v>40</v>
      </c>
    </row>
    <row r="36222" spans="1:8" x14ac:dyDescent="0.25">
      <c r="A36222" t="s">
        <v>9</v>
      </c>
      <c r="B36222" t="s">
        <v>12</v>
      </c>
      <c r="D36222">
        <v>8367.8139200000005</v>
      </c>
      <c r="E36222">
        <v>1.0937590764469885E-2</v>
      </c>
      <c r="F36222">
        <v>91.523700000000005</v>
      </c>
      <c r="H36222" s="16" t="s">
        <v>40</v>
      </c>
    </row>
    <row r="36223" spans="1:8" x14ac:dyDescent="0.25">
      <c r="A36223" t="s">
        <v>4</v>
      </c>
      <c r="B36223" t="s">
        <v>26</v>
      </c>
      <c r="D36223">
        <v>8049.3660959999997</v>
      </c>
      <c r="E36223">
        <v>7.5156226784009447E-2</v>
      </c>
      <c r="F36223">
        <v>604.96</v>
      </c>
      <c r="H36223" s="16" t="s">
        <v>40</v>
      </c>
    </row>
    <row r="36224" spans="1:8" x14ac:dyDescent="0.25">
      <c r="A36224" t="s">
        <v>9</v>
      </c>
      <c r="B36224" t="s">
        <v>24</v>
      </c>
      <c r="D36224">
        <v>8577.4665160000004</v>
      </c>
      <c r="E36224">
        <v>8.7045370644422124E-2</v>
      </c>
      <c r="F36224">
        <v>746.62879999999996</v>
      </c>
      <c r="H36224" s="16" t="s">
        <v>40</v>
      </c>
    </row>
    <row r="36225" spans="1:8" x14ac:dyDescent="0.25">
      <c r="A36225" t="s">
        <v>9</v>
      </c>
      <c r="B36225" t="s">
        <v>26</v>
      </c>
      <c r="D36225">
        <v>8720.7399640000003</v>
      </c>
      <c r="E36225">
        <v>4.6650094842070854E-2</v>
      </c>
      <c r="F36225">
        <v>406.82330000000002</v>
      </c>
      <c r="H36225" s="16" t="s">
        <v>40</v>
      </c>
    </row>
    <row r="36226" spans="1:8" x14ac:dyDescent="0.25">
      <c r="A36226" t="s">
        <v>9</v>
      </c>
      <c r="B36226" t="s">
        <v>8</v>
      </c>
      <c r="D36226">
        <v>8320.0770130000001</v>
      </c>
      <c r="E36226">
        <v>7.6289686293840198E-2</v>
      </c>
      <c r="F36226">
        <v>634.73609999999996</v>
      </c>
      <c r="H36226" s="16" t="s">
        <v>40</v>
      </c>
    </row>
    <row r="36227" spans="1:8" x14ac:dyDescent="0.25">
      <c r="A36227" t="s">
        <v>9</v>
      </c>
      <c r="B36227" t="s">
        <v>27</v>
      </c>
      <c r="D36227">
        <v>8246.3785160000007</v>
      </c>
      <c r="E36227">
        <v>4.0853543959902414E-2</v>
      </c>
      <c r="F36227">
        <v>336.8938</v>
      </c>
      <c r="H36227" s="16" t="s">
        <v>40</v>
      </c>
    </row>
    <row r="36228" spans="1:8" x14ac:dyDescent="0.25">
      <c r="A36228" t="s">
        <v>9</v>
      </c>
      <c r="B36228" t="s">
        <v>22</v>
      </c>
      <c r="D36228">
        <v>8724.5070269999997</v>
      </c>
      <c r="E36228">
        <v>4.633709068176501E-2</v>
      </c>
      <c r="F36228">
        <v>404.26830000000001</v>
      </c>
      <c r="H36228" s="16" t="s">
        <v>40</v>
      </c>
    </row>
    <row r="36229" spans="1:8" x14ac:dyDescent="0.25">
      <c r="A36229" t="s">
        <v>9</v>
      </c>
      <c r="B36229" t="s">
        <v>24</v>
      </c>
      <c r="D36229">
        <v>8575.5691549999992</v>
      </c>
      <c r="E36229">
        <v>3.3430669691785556E-2</v>
      </c>
      <c r="F36229">
        <v>286.68700000000001</v>
      </c>
      <c r="H36229" s="16" t="s">
        <v>40</v>
      </c>
    </row>
    <row r="36230" spans="1:8" x14ac:dyDescent="0.25">
      <c r="A36230" t="s">
        <v>6</v>
      </c>
      <c r="B36230" t="s">
        <v>17</v>
      </c>
      <c r="D36230">
        <v>8386.6886410000006</v>
      </c>
      <c r="E36230">
        <v>9.5099921323112166E-2</v>
      </c>
      <c r="F36230">
        <v>797.57339999999999</v>
      </c>
      <c r="H36230" s="16" t="s">
        <v>40</v>
      </c>
    </row>
    <row r="36231" spans="1:8" x14ac:dyDescent="0.25">
      <c r="A36231" t="s">
        <v>9</v>
      </c>
      <c r="B36231" t="s">
        <v>17</v>
      </c>
      <c r="D36231">
        <v>8464.8458599999994</v>
      </c>
      <c r="E36231">
        <v>5.5382955756198352E-3</v>
      </c>
      <c r="F36231">
        <v>46.880800000000001</v>
      </c>
      <c r="H36231" s="16" t="s">
        <v>40</v>
      </c>
    </row>
    <row r="36232" spans="1:8" x14ac:dyDescent="0.25">
      <c r="A36232" t="s">
        <v>11</v>
      </c>
      <c r="B36232" t="s">
        <v>24</v>
      </c>
      <c r="D36232">
        <v>8503.5123320000002</v>
      </c>
      <c r="E36232">
        <v>6.2422633639175322E-2</v>
      </c>
      <c r="F36232">
        <v>530.8116</v>
      </c>
      <c r="H36232" s="16" t="s">
        <v>40</v>
      </c>
    </row>
    <row r="36233" spans="1:8" x14ac:dyDescent="0.25">
      <c r="A36233" t="s">
        <v>9</v>
      </c>
      <c r="B36233" t="s">
        <v>27</v>
      </c>
      <c r="D36233">
        <v>8377.7827219999999</v>
      </c>
      <c r="E36233">
        <v>3.7641253016378169E-2</v>
      </c>
      <c r="F36233">
        <v>315.35019999999997</v>
      </c>
      <c r="H36233" s="16" t="s">
        <v>40</v>
      </c>
    </row>
    <row r="36234" spans="1:8" x14ac:dyDescent="0.25">
      <c r="A36234" t="s">
        <v>4</v>
      </c>
      <c r="B36234" t="s">
        <v>24</v>
      </c>
      <c r="D36234">
        <v>7871.2283909999996</v>
      </c>
      <c r="E36234">
        <v>8.6570844918630985E-2</v>
      </c>
      <c r="F36234">
        <v>681.41890000000001</v>
      </c>
      <c r="H36234" s="16" t="s">
        <v>40</v>
      </c>
    </row>
    <row r="36235" spans="1:8" x14ac:dyDescent="0.25">
      <c r="A36235" t="s">
        <v>6</v>
      </c>
      <c r="B36235" t="s">
        <v>10</v>
      </c>
      <c r="D36235">
        <v>8402.7823069999995</v>
      </c>
      <c r="E36235">
        <v>7.5737296313009392E-2</v>
      </c>
      <c r="F36235">
        <v>636.404</v>
      </c>
      <c r="H36235" s="16" t="s">
        <v>40</v>
      </c>
    </row>
    <row r="36236" spans="1:8" x14ac:dyDescent="0.25">
      <c r="A36236" t="s">
        <v>9</v>
      </c>
      <c r="B36236" t="s">
        <v>12</v>
      </c>
      <c r="D36236">
        <v>8471.759145</v>
      </c>
      <c r="E36236">
        <v>7.1115641753150563E-2</v>
      </c>
      <c r="F36236">
        <v>602.47460000000001</v>
      </c>
      <c r="H36236" s="16" t="s">
        <v>40</v>
      </c>
    </row>
    <row r="36237" spans="1:8" x14ac:dyDescent="0.25">
      <c r="A36237" t="s">
        <v>9</v>
      </c>
      <c r="B36237" t="s">
        <v>22</v>
      </c>
      <c r="D36237">
        <v>8908.0620199999994</v>
      </c>
      <c r="E36237">
        <v>6.1063270006667732E-2</v>
      </c>
      <c r="F36237">
        <v>543.95540000000005</v>
      </c>
      <c r="H36237" s="16" t="s">
        <v>40</v>
      </c>
    </row>
    <row r="36238" spans="1:8" x14ac:dyDescent="0.25">
      <c r="A36238" t="s">
        <v>6</v>
      </c>
      <c r="B36238" t="s">
        <v>16</v>
      </c>
      <c r="D36238">
        <v>8276.3468200000007</v>
      </c>
      <c r="E36238">
        <v>3.1126169874256551E-2</v>
      </c>
      <c r="F36238">
        <v>257.61099999999999</v>
      </c>
      <c r="H36238" s="16" t="s">
        <v>40</v>
      </c>
    </row>
    <row r="36239" spans="1:8" x14ac:dyDescent="0.25">
      <c r="A36239" t="s">
        <v>9</v>
      </c>
      <c r="B36239" t="s">
        <v>15</v>
      </c>
      <c r="D36239">
        <v>8664.5131369999999</v>
      </c>
      <c r="E36239">
        <v>8.6747985801740535E-2</v>
      </c>
      <c r="F36239">
        <v>751.62909999999999</v>
      </c>
      <c r="H36239" s="16" t="s">
        <v>40</v>
      </c>
    </row>
    <row r="36240" spans="1:8" x14ac:dyDescent="0.25">
      <c r="A36240" t="s">
        <v>9</v>
      </c>
      <c r="B36240" t="s">
        <v>21</v>
      </c>
      <c r="D36240">
        <v>8590.7971070000003</v>
      </c>
      <c r="E36240">
        <v>6.5770812877930504E-2</v>
      </c>
      <c r="F36240">
        <v>565.02369999999996</v>
      </c>
      <c r="H36240" s="16" t="s">
        <v>40</v>
      </c>
    </row>
    <row r="36241" spans="1:8" x14ac:dyDescent="0.25">
      <c r="A36241" t="s">
        <v>9</v>
      </c>
      <c r="B36241" t="s">
        <v>13</v>
      </c>
      <c r="D36241">
        <v>8554.3157489999994</v>
      </c>
      <c r="E36241">
        <v>1.4688220975014144E-2</v>
      </c>
      <c r="F36241">
        <v>125.6477</v>
      </c>
      <c r="H36241" s="16" t="s">
        <v>40</v>
      </c>
    </row>
    <row r="36242" spans="1:8" x14ac:dyDescent="0.25">
      <c r="A36242" t="s">
        <v>9</v>
      </c>
      <c r="B36242" t="s">
        <v>25</v>
      </c>
      <c r="D36242">
        <v>8555.4965319999992</v>
      </c>
      <c r="E36242">
        <v>7.6697292898421018E-2</v>
      </c>
      <c r="F36242">
        <v>656.18340000000001</v>
      </c>
      <c r="H36242" s="16" t="s">
        <v>40</v>
      </c>
    </row>
    <row r="36243" spans="1:8" x14ac:dyDescent="0.25">
      <c r="A36243" t="s">
        <v>4</v>
      </c>
      <c r="B36243" t="s">
        <v>24</v>
      </c>
      <c r="D36243">
        <v>8051.0707179999999</v>
      </c>
      <c r="E36243">
        <v>5.4930680141542627E-2</v>
      </c>
      <c r="F36243">
        <v>442.25080000000003</v>
      </c>
      <c r="H36243" s="16" t="s">
        <v>40</v>
      </c>
    </row>
    <row r="36244" spans="1:8" x14ac:dyDescent="0.25">
      <c r="A36244" t="s">
        <v>11</v>
      </c>
      <c r="B36244" t="s">
        <v>13</v>
      </c>
      <c r="D36244">
        <v>8573.2164209999992</v>
      </c>
      <c r="E36244">
        <v>7.7711356508727278E-2</v>
      </c>
      <c r="F36244">
        <v>666.23630000000003</v>
      </c>
      <c r="H36244" s="16" t="s">
        <v>40</v>
      </c>
    </row>
    <row r="36245" spans="1:8" x14ac:dyDescent="0.25">
      <c r="A36245" t="s">
        <v>11</v>
      </c>
      <c r="B36245" t="s">
        <v>8</v>
      </c>
      <c r="D36245">
        <v>8833.8017419999996</v>
      </c>
      <c r="E36245">
        <v>6.8518088084710393E-3</v>
      </c>
      <c r="F36245">
        <v>60.527500000000003</v>
      </c>
      <c r="H36245" s="16" t="s">
        <v>40</v>
      </c>
    </row>
    <row r="36246" spans="1:8" x14ac:dyDescent="0.25">
      <c r="A36246" t="s">
        <v>9</v>
      </c>
      <c r="B36246" t="s">
        <v>18</v>
      </c>
      <c r="D36246">
        <v>8629.578082</v>
      </c>
      <c r="E36246">
        <v>9.3836480795678634E-2</v>
      </c>
      <c r="F36246">
        <v>809.76919999999996</v>
      </c>
      <c r="H36246" s="16" t="s">
        <v>40</v>
      </c>
    </row>
    <row r="36247" spans="1:8" x14ac:dyDescent="0.25">
      <c r="A36247" t="s">
        <v>6</v>
      </c>
      <c r="B36247" t="s">
        <v>16</v>
      </c>
      <c r="D36247">
        <v>8559.9415769999996</v>
      </c>
      <c r="E36247">
        <v>1.8828201142785484E-2</v>
      </c>
      <c r="F36247">
        <v>161.16829999999999</v>
      </c>
      <c r="H36247" s="16" t="s">
        <v>40</v>
      </c>
    </row>
    <row r="36248" spans="1:8" x14ac:dyDescent="0.25">
      <c r="A36248" t="s">
        <v>11</v>
      </c>
      <c r="B36248" t="s">
        <v>12</v>
      </c>
      <c r="D36248">
        <v>8874.1479899999995</v>
      </c>
      <c r="E36248">
        <v>5.4409011852764595E-2</v>
      </c>
      <c r="F36248">
        <v>482.83359999999999</v>
      </c>
      <c r="H36248" s="16" t="s">
        <v>40</v>
      </c>
    </row>
    <row r="36249" spans="1:8" x14ac:dyDescent="0.25">
      <c r="A36249" t="s">
        <v>9</v>
      </c>
      <c r="B36249" t="s">
        <v>20</v>
      </c>
      <c r="D36249">
        <v>9083.9646479999992</v>
      </c>
      <c r="E36249">
        <v>7.3980124641289696E-2</v>
      </c>
      <c r="F36249">
        <v>672.03279999999995</v>
      </c>
      <c r="H36249" s="16" t="s">
        <v>40</v>
      </c>
    </row>
    <row r="36250" spans="1:8" x14ac:dyDescent="0.25">
      <c r="A36250" t="s">
        <v>9</v>
      </c>
      <c r="B36250" t="s">
        <v>27</v>
      </c>
      <c r="D36250">
        <v>8496.8932359999999</v>
      </c>
      <c r="E36250">
        <v>5.5869589566887173E-2</v>
      </c>
      <c r="F36250">
        <v>474.71789999999999</v>
      </c>
      <c r="H36250" s="16" t="s">
        <v>40</v>
      </c>
    </row>
    <row r="36251" spans="1:8" x14ac:dyDescent="0.25">
      <c r="A36251" t="s">
        <v>11</v>
      </c>
      <c r="B36251" t="s">
        <v>21</v>
      </c>
      <c r="D36251">
        <v>8621.3353810000008</v>
      </c>
      <c r="E36251">
        <v>6.1349454492851535E-2</v>
      </c>
      <c r="F36251">
        <v>528.91420000000005</v>
      </c>
      <c r="H36251" s="16" t="s">
        <v>40</v>
      </c>
    </row>
    <row r="36252" spans="1:8" x14ac:dyDescent="0.25">
      <c r="A36252" t="s">
        <v>9</v>
      </c>
      <c r="B36252" t="s">
        <v>10</v>
      </c>
      <c r="D36252">
        <v>8543.4109389999994</v>
      </c>
      <c r="E36252">
        <v>2.809538463643825E-3</v>
      </c>
      <c r="F36252">
        <v>24.003</v>
      </c>
      <c r="H36252" s="16" t="s">
        <v>40</v>
      </c>
    </row>
    <row r="36253" spans="1:8" x14ac:dyDescent="0.25">
      <c r="A36253" t="s">
        <v>9</v>
      </c>
      <c r="B36253" t="s">
        <v>22</v>
      </c>
      <c r="D36253">
        <v>8556.0907759999991</v>
      </c>
      <c r="E36253">
        <v>1.6783912522293831E-2</v>
      </c>
      <c r="F36253">
        <v>143.60470000000001</v>
      </c>
      <c r="H36253" s="16" t="s">
        <v>40</v>
      </c>
    </row>
    <row r="36254" spans="1:8" x14ac:dyDescent="0.25">
      <c r="A36254" t="s">
        <v>11</v>
      </c>
      <c r="B36254" t="s">
        <v>27</v>
      </c>
      <c r="D36254">
        <v>8900.0513769999998</v>
      </c>
      <c r="E36254">
        <v>1.5328110927495177E-2</v>
      </c>
      <c r="F36254">
        <v>136.42099999999999</v>
      </c>
      <c r="H36254" s="16" t="s">
        <v>40</v>
      </c>
    </row>
    <row r="36255" spans="1:8" x14ac:dyDescent="0.25">
      <c r="A36255" t="s">
        <v>9</v>
      </c>
      <c r="B36255" t="s">
        <v>23</v>
      </c>
      <c r="D36255">
        <v>8704.6926019999992</v>
      </c>
      <c r="E36255">
        <v>9.5077943420143696E-2</v>
      </c>
      <c r="F36255">
        <v>827.62429999999995</v>
      </c>
      <c r="H36255" s="16" t="s">
        <v>40</v>
      </c>
    </row>
    <row r="36256" spans="1:8" x14ac:dyDescent="0.25">
      <c r="A36256" t="s">
        <v>11</v>
      </c>
      <c r="B36256" t="s">
        <v>27</v>
      </c>
      <c r="D36256">
        <v>8864.4271719999997</v>
      </c>
      <c r="E36256">
        <v>9.3823501298253259E-2</v>
      </c>
      <c r="F36256">
        <v>831.69159999999999</v>
      </c>
      <c r="H36256" s="16" t="s">
        <v>40</v>
      </c>
    </row>
    <row r="36257" spans="1:8" x14ac:dyDescent="0.25">
      <c r="A36257" t="s">
        <v>4</v>
      </c>
      <c r="B36257" t="s">
        <v>25</v>
      </c>
      <c r="D36257">
        <v>8044.6155849999996</v>
      </c>
      <c r="E36257">
        <v>7.3641126685269065E-2</v>
      </c>
      <c r="F36257">
        <v>592.41459999999995</v>
      </c>
      <c r="H36257" s="16" t="s">
        <v>40</v>
      </c>
    </row>
    <row r="36258" spans="1:8" x14ac:dyDescent="0.25">
      <c r="A36258" t="s">
        <v>9</v>
      </c>
      <c r="B36258" t="s">
        <v>22</v>
      </c>
      <c r="D36258">
        <v>8540.4719850000001</v>
      </c>
      <c r="E36258">
        <v>4.6243418399557951E-2</v>
      </c>
      <c r="F36258">
        <v>394.94060000000002</v>
      </c>
      <c r="H36258" s="16" t="s">
        <v>40</v>
      </c>
    </row>
    <row r="36259" spans="1:8" x14ac:dyDescent="0.25">
      <c r="A36259" t="s">
        <v>9</v>
      </c>
      <c r="B36259" t="s">
        <v>17</v>
      </c>
      <c r="D36259">
        <v>8575.0067099999997</v>
      </c>
      <c r="E36259">
        <v>9.2822489891103796E-2</v>
      </c>
      <c r="F36259">
        <v>795.95349999999996</v>
      </c>
      <c r="H36259" s="16" t="s">
        <v>40</v>
      </c>
    </row>
    <row r="36260" spans="1:8" x14ac:dyDescent="0.25">
      <c r="A36260" t="s">
        <v>9</v>
      </c>
      <c r="B36260" t="s">
        <v>8</v>
      </c>
      <c r="D36260">
        <v>8330.6113490000007</v>
      </c>
      <c r="E36260">
        <v>2.4084165554711136E-2</v>
      </c>
      <c r="F36260">
        <v>200.63579999999999</v>
      </c>
      <c r="H36260" s="16" t="s">
        <v>40</v>
      </c>
    </row>
    <row r="36261" spans="1:8" x14ac:dyDescent="0.25">
      <c r="A36261" t="s">
        <v>6</v>
      </c>
      <c r="B36261" t="s">
        <v>8</v>
      </c>
      <c r="D36261">
        <v>8438.7466359999999</v>
      </c>
      <c r="E36261">
        <v>3.323583310557747E-2</v>
      </c>
      <c r="F36261">
        <v>280.46879999999999</v>
      </c>
      <c r="H36261" s="16" t="s">
        <v>40</v>
      </c>
    </row>
    <row r="36262" spans="1:8" x14ac:dyDescent="0.25">
      <c r="A36262" t="s">
        <v>11</v>
      </c>
      <c r="B36262" t="s">
        <v>14</v>
      </c>
      <c r="D36262">
        <v>8567.565122</v>
      </c>
      <c r="E36262">
        <v>6.4413514960899171E-2</v>
      </c>
      <c r="F36262">
        <v>551.86699999999996</v>
      </c>
      <c r="H36262" s="16" t="s">
        <v>40</v>
      </c>
    </row>
    <row r="36263" spans="1:8" x14ac:dyDescent="0.25">
      <c r="A36263" t="s">
        <v>6</v>
      </c>
      <c r="B36263" t="s">
        <v>25</v>
      </c>
      <c r="D36263">
        <v>8796.9969799999999</v>
      </c>
      <c r="E36263">
        <v>7.5949519651957301E-2</v>
      </c>
      <c r="F36263">
        <v>668.1277</v>
      </c>
      <c r="H36263" s="16" t="s">
        <v>40</v>
      </c>
    </row>
    <row r="36264" spans="1:8" x14ac:dyDescent="0.25">
      <c r="A36264" t="s">
        <v>9</v>
      </c>
      <c r="B36264" t="s">
        <v>14</v>
      </c>
      <c r="D36264">
        <v>7903.8905530000002</v>
      </c>
      <c r="E36264">
        <v>4.3836312900986725E-2</v>
      </c>
      <c r="F36264">
        <v>346.47739999999999</v>
      </c>
      <c r="H36264" s="16" t="s">
        <v>40</v>
      </c>
    </row>
    <row r="36265" spans="1:8" x14ac:dyDescent="0.25">
      <c r="A36265" t="s">
        <v>9</v>
      </c>
      <c r="B36265" t="s">
        <v>14</v>
      </c>
      <c r="D36265">
        <v>8733.9130430000005</v>
      </c>
      <c r="E36265">
        <v>9.9153298251258681E-2</v>
      </c>
      <c r="F36265">
        <v>865.99630000000002</v>
      </c>
      <c r="H36265" s="16" t="s">
        <v>40</v>
      </c>
    </row>
    <row r="36266" spans="1:8" x14ac:dyDescent="0.25">
      <c r="A36266" t="s">
        <v>9</v>
      </c>
      <c r="B36266" t="s">
        <v>13</v>
      </c>
      <c r="D36266">
        <v>8285.2807809999995</v>
      </c>
      <c r="E36266">
        <v>2.5732543724574522E-2</v>
      </c>
      <c r="F36266">
        <v>213.2013</v>
      </c>
      <c r="H36266" s="16" t="s">
        <v>40</v>
      </c>
    </row>
    <row r="36267" spans="1:8" x14ac:dyDescent="0.25">
      <c r="A36267" t="s">
        <v>11</v>
      </c>
      <c r="B36267" t="s">
        <v>27</v>
      </c>
      <c r="D36267">
        <v>8851.9681959999998</v>
      </c>
      <c r="E36267">
        <v>4.7983647601123496E-2</v>
      </c>
      <c r="F36267">
        <v>424.74970000000002</v>
      </c>
      <c r="H36267" s="16" t="s">
        <v>40</v>
      </c>
    </row>
    <row r="36268" spans="1:8" x14ac:dyDescent="0.25">
      <c r="A36268" t="s">
        <v>9</v>
      </c>
      <c r="B36268" t="s">
        <v>7</v>
      </c>
      <c r="D36268">
        <v>8609.4180980000001</v>
      </c>
      <c r="E36268">
        <v>8.2915221282356011E-2</v>
      </c>
      <c r="F36268">
        <v>713.85180000000003</v>
      </c>
      <c r="H36268" s="16" t="s">
        <v>40</v>
      </c>
    </row>
    <row r="36269" spans="1:8" x14ac:dyDescent="0.25">
      <c r="A36269" t="s">
        <v>6</v>
      </c>
      <c r="B36269" t="s">
        <v>19</v>
      </c>
      <c r="D36269">
        <v>8159.4335410000003</v>
      </c>
      <c r="E36269">
        <v>6.4351583400644077E-2</v>
      </c>
      <c r="F36269">
        <v>525.07249999999999</v>
      </c>
      <c r="H36269" s="16" t="s">
        <v>40</v>
      </c>
    </row>
    <row r="36270" spans="1:8" x14ac:dyDescent="0.25">
      <c r="A36270" t="s">
        <v>11</v>
      </c>
      <c r="B36270" t="s">
        <v>19</v>
      </c>
      <c r="D36270">
        <v>8637.0705940000007</v>
      </c>
      <c r="E36270">
        <v>1.2739793573561444E-2</v>
      </c>
      <c r="F36270">
        <v>110.03449999999999</v>
      </c>
      <c r="H36270" s="16" t="s">
        <v>40</v>
      </c>
    </row>
    <row r="36271" spans="1:8" x14ac:dyDescent="0.25">
      <c r="A36271" t="s">
        <v>6</v>
      </c>
      <c r="B36271" t="s">
        <v>17</v>
      </c>
      <c r="D36271">
        <v>8346.4974110000003</v>
      </c>
      <c r="E36271">
        <v>8.6161544247838978E-2</v>
      </c>
      <c r="F36271">
        <v>719.14710000000002</v>
      </c>
      <c r="H36271" s="16" t="s">
        <v>40</v>
      </c>
    </row>
    <row r="36272" spans="1:8" x14ac:dyDescent="0.25">
      <c r="A36272" t="s">
        <v>11</v>
      </c>
      <c r="B36272" t="s">
        <v>24</v>
      </c>
      <c r="D36272">
        <v>8625.8334510000004</v>
      </c>
      <c r="E36272">
        <v>5.0834060882184777E-2</v>
      </c>
      <c r="F36272">
        <v>438.48610000000002</v>
      </c>
      <c r="H36272" s="16" t="s">
        <v>40</v>
      </c>
    </row>
    <row r="36273" spans="1:8" x14ac:dyDescent="0.25">
      <c r="A36273" t="s">
        <v>11</v>
      </c>
      <c r="B36273" t="s">
        <v>10</v>
      </c>
      <c r="D36273">
        <v>8793.3911420000004</v>
      </c>
      <c r="E36273">
        <v>6.8018825149173687E-3</v>
      </c>
      <c r="F36273">
        <v>59.811599999999999</v>
      </c>
      <c r="H36273" s="16" t="s">
        <v>40</v>
      </c>
    </row>
    <row r="36274" spans="1:8" x14ac:dyDescent="0.25">
      <c r="A36274" t="s">
        <v>9</v>
      </c>
      <c r="B36274" t="s">
        <v>19</v>
      </c>
      <c r="D36274">
        <v>8815.6311519999999</v>
      </c>
      <c r="E36274">
        <v>7.0102272414251279E-2</v>
      </c>
      <c r="F36274">
        <v>617.99580000000003</v>
      </c>
      <c r="H36274" s="16" t="s">
        <v>40</v>
      </c>
    </row>
    <row r="36275" spans="1:8" x14ac:dyDescent="0.25">
      <c r="A36275" t="s">
        <v>4</v>
      </c>
      <c r="B36275" t="s">
        <v>17</v>
      </c>
      <c r="D36275">
        <v>7859.2548699999998</v>
      </c>
      <c r="E36275">
        <v>3.4104738818709061E-2</v>
      </c>
      <c r="F36275">
        <v>268.0378</v>
      </c>
      <c r="H36275" s="16" t="s">
        <v>40</v>
      </c>
    </row>
    <row r="36276" spans="1:8" x14ac:dyDescent="0.25">
      <c r="A36276" t="s">
        <v>6</v>
      </c>
      <c r="B36276" t="s">
        <v>26</v>
      </c>
      <c r="D36276">
        <v>8410.6201870000004</v>
      </c>
      <c r="E36276">
        <v>6.1818871123585369E-2</v>
      </c>
      <c r="F36276">
        <v>519.93499999999995</v>
      </c>
      <c r="H36276" s="16" t="s">
        <v>40</v>
      </c>
    </row>
    <row r="36277" spans="1:8" x14ac:dyDescent="0.25">
      <c r="A36277" t="s">
        <v>11</v>
      </c>
      <c r="B36277" t="s">
        <v>17</v>
      </c>
      <c r="D36277">
        <v>8605.115022</v>
      </c>
      <c r="E36277">
        <v>5.5719455480942863E-2</v>
      </c>
      <c r="F36277">
        <v>479.47230000000002</v>
      </c>
      <c r="H36277" s="16" t="s">
        <v>40</v>
      </c>
    </row>
    <row r="36278" spans="1:8" x14ac:dyDescent="0.25">
      <c r="A36278" t="s">
        <v>11</v>
      </c>
      <c r="B36278" t="s">
        <v>16</v>
      </c>
      <c r="D36278">
        <v>8940.4513939999997</v>
      </c>
      <c r="E36278">
        <v>6.8076483400475368E-2</v>
      </c>
      <c r="F36278">
        <v>608.6345</v>
      </c>
      <c r="H36278" s="16" t="s">
        <v>40</v>
      </c>
    </row>
    <row r="36279" spans="1:8" x14ac:dyDescent="0.25">
      <c r="A36279" t="s">
        <v>9</v>
      </c>
      <c r="B36279" t="s">
        <v>13</v>
      </c>
      <c r="D36279">
        <v>8442.0036309999996</v>
      </c>
      <c r="E36279">
        <v>9.7414989395477936E-2</v>
      </c>
      <c r="F36279">
        <v>822.3777</v>
      </c>
      <c r="H36279" s="16" t="s">
        <v>40</v>
      </c>
    </row>
    <row r="36280" spans="1:8" x14ac:dyDescent="0.25">
      <c r="A36280" t="s">
        <v>4</v>
      </c>
      <c r="B36280" t="s">
        <v>5</v>
      </c>
      <c r="D36280">
        <v>8077.9073930000004</v>
      </c>
      <c r="E36280">
        <v>3.6861552917122355E-3</v>
      </c>
      <c r="F36280">
        <v>29.776399999999999</v>
      </c>
      <c r="H36280" s="16" t="s">
        <v>40</v>
      </c>
    </row>
    <row r="36281" spans="1:8" x14ac:dyDescent="0.25">
      <c r="A36281" t="s">
        <v>4</v>
      </c>
      <c r="B36281" t="s">
        <v>14</v>
      </c>
      <c r="D36281">
        <v>7724.8129820000004</v>
      </c>
      <c r="E36281">
        <v>1.2199632674843865E-2</v>
      </c>
      <c r="F36281">
        <v>94.239900000000006</v>
      </c>
      <c r="H36281" s="16" t="s">
        <v>40</v>
      </c>
    </row>
    <row r="36282" spans="1:8" x14ac:dyDescent="0.25">
      <c r="A36282" t="s">
        <v>11</v>
      </c>
      <c r="B36282" t="s">
        <v>10</v>
      </c>
      <c r="D36282">
        <v>8762.0455409999995</v>
      </c>
      <c r="E36282">
        <v>7.662615185156639E-2</v>
      </c>
      <c r="F36282">
        <v>671.40179999999998</v>
      </c>
      <c r="H36282" s="16" t="s">
        <v>40</v>
      </c>
    </row>
    <row r="36283" spans="1:8" x14ac:dyDescent="0.25">
      <c r="A36283" t="s">
        <v>11</v>
      </c>
      <c r="B36283" t="s">
        <v>14</v>
      </c>
      <c r="D36283">
        <v>8966.4407950000004</v>
      </c>
      <c r="E36283">
        <v>1.0783887932789683E-2</v>
      </c>
      <c r="F36283">
        <v>96.693100000000001</v>
      </c>
      <c r="H36283" s="16" t="s">
        <v>40</v>
      </c>
    </row>
    <row r="36284" spans="1:8" x14ac:dyDescent="0.25">
      <c r="A36284" t="s">
        <v>9</v>
      </c>
      <c r="B36284" t="s">
        <v>14</v>
      </c>
      <c r="D36284">
        <v>8528.1689979999992</v>
      </c>
      <c r="E36284">
        <v>1.8246311449811717E-2</v>
      </c>
      <c r="F36284">
        <v>155.60759999999999</v>
      </c>
      <c r="H36284" s="16" t="s">
        <v>40</v>
      </c>
    </row>
    <row r="36285" spans="1:8" x14ac:dyDescent="0.25">
      <c r="A36285" t="s">
        <v>9</v>
      </c>
      <c r="B36285" t="s">
        <v>17</v>
      </c>
      <c r="D36285">
        <v>8575.4602439999999</v>
      </c>
      <c r="E36285">
        <v>1.6605685213870316E-2</v>
      </c>
      <c r="F36285">
        <v>142.4014</v>
      </c>
      <c r="H36285" s="16" t="s">
        <v>40</v>
      </c>
    </row>
    <row r="36286" spans="1:8" x14ac:dyDescent="0.25">
      <c r="A36286" t="s">
        <v>9</v>
      </c>
      <c r="B36286" t="s">
        <v>26</v>
      </c>
      <c r="D36286">
        <v>8420.1563150000002</v>
      </c>
      <c r="E36286">
        <v>3.2852933259443447E-2</v>
      </c>
      <c r="F36286">
        <v>276.6268</v>
      </c>
      <c r="H36286" s="16" t="s">
        <v>40</v>
      </c>
    </row>
    <row r="36287" spans="1:8" x14ac:dyDescent="0.25">
      <c r="A36287" t="s">
        <v>11</v>
      </c>
      <c r="B36287" t="s">
        <v>26</v>
      </c>
      <c r="D36287">
        <v>8673.4339770000006</v>
      </c>
      <c r="E36287">
        <v>4.6183883171198675E-2</v>
      </c>
      <c r="F36287">
        <v>400.5729</v>
      </c>
      <c r="H36287" s="16" t="s">
        <v>40</v>
      </c>
    </row>
    <row r="36288" spans="1:8" x14ac:dyDescent="0.25">
      <c r="A36288" t="s">
        <v>9</v>
      </c>
      <c r="B36288" t="s">
        <v>14</v>
      </c>
      <c r="D36288">
        <v>8437.0931359999995</v>
      </c>
      <c r="E36288">
        <v>5.506594901552004E-2</v>
      </c>
      <c r="F36288">
        <v>464.59649999999999</v>
      </c>
      <c r="H36288" s="16" t="s">
        <v>40</v>
      </c>
    </row>
    <row r="36289" spans="1:8" x14ac:dyDescent="0.25">
      <c r="A36289" t="s">
        <v>11</v>
      </c>
      <c r="B36289" t="s">
        <v>26</v>
      </c>
      <c r="D36289">
        <v>8831.9768390000008</v>
      </c>
      <c r="E36289">
        <v>2.5103423492494548E-2</v>
      </c>
      <c r="F36289">
        <v>221.71289999999999</v>
      </c>
      <c r="H36289" s="16" t="s">
        <v>40</v>
      </c>
    </row>
    <row r="36290" spans="1:8" x14ac:dyDescent="0.25">
      <c r="A36290" t="s">
        <v>11</v>
      </c>
      <c r="B36290" t="s">
        <v>5</v>
      </c>
      <c r="D36290">
        <v>8594.5511740000002</v>
      </c>
      <c r="E36290">
        <v>7.1513489295034233E-2</v>
      </c>
      <c r="F36290">
        <v>614.62630000000001</v>
      </c>
      <c r="H36290" s="16" t="s">
        <v>40</v>
      </c>
    </row>
    <row r="36291" spans="1:8" x14ac:dyDescent="0.25">
      <c r="A36291" t="s">
        <v>9</v>
      </c>
      <c r="B36291" t="s">
        <v>5</v>
      </c>
      <c r="D36291">
        <v>8538.9518879999996</v>
      </c>
      <c r="E36291">
        <v>4.9323712927496167E-3</v>
      </c>
      <c r="F36291">
        <v>42.1173</v>
      </c>
      <c r="H36291" s="16" t="s">
        <v>40</v>
      </c>
    </row>
    <row r="36292" spans="1:8" x14ac:dyDescent="0.25">
      <c r="A36292" t="s">
        <v>9</v>
      </c>
      <c r="B36292" t="s">
        <v>22</v>
      </c>
      <c r="D36292">
        <v>8242.6359389999998</v>
      </c>
      <c r="E36292">
        <v>1.4768227631864318E-2</v>
      </c>
      <c r="F36292">
        <v>121.7291</v>
      </c>
      <c r="H36292" s="16" t="s">
        <v>40</v>
      </c>
    </row>
    <row r="36293" spans="1:8" x14ac:dyDescent="0.25">
      <c r="A36293" t="s">
        <v>11</v>
      </c>
      <c r="B36293" t="s">
        <v>5</v>
      </c>
      <c r="D36293">
        <v>8651.1645960000005</v>
      </c>
      <c r="E36293">
        <v>6.9803478292936705E-2</v>
      </c>
      <c r="F36293">
        <v>603.88139999999999</v>
      </c>
      <c r="H36293" s="16" t="s">
        <v>40</v>
      </c>
    </row>
    <row r="36294" spans="1:8" x14ac:dyDescent="0.25">
      <c r="A36294" t="s">
        <v>9</v>
      </c>
      <c r="B36294" t="s">
        <v>12</v>
      </c>
      <c r="D36294">
        <v>8693.0358159999996</v>
      </c>
      <c r="E36294">
        <v>3.1888912322458898E-2</v>
      </c>
      <c r="F36294">
        <v>277.2115</v>
      </c>
      <c r="H36294" s="16" t="s">
        <v>40</v>
      </c>
    </row>
    <row r="36295" spans="1:8" x14ac:dyDescent="0.25">
      <c r="A36295" t="s">
        <v>9</v>
      </c>
      <c r="B36295" t="s">
        <v>17</v>
      </c>
      <c r="D36295">
        <v>8405.7160270000004</v>
      </c>
      <c r="E36295">
        <v>9.7038638067194441E-2</v>
      </c>
      <c r="F36295">
        <v>815.67920000000004</v>
      </c>
      <c r="H36295" s="16" t="s">
        <v>40</v>
      </c>
    </row>
    <row r="36296" spans="1:8" x14ac:dyDescent="0.25">
      <c r="A36296" t="s">
        <v>4</v>
      </c>
      <c r="B36296" t="s">
        <v>8</v>
      </c>
      <c r="D36296">
        <v>8208.4794529999999</v>
      </c>
      <c r="E36296">
        <v>4.0201170288396842E-2</v>
      </c>
      <c r="F36296">
        <v>329.9905</v>
      </c>
      <c r="H36296" s="16" t="s">
        <v>40</v>
      </c>
    </row>
    <row r="36297" spans="1:8" x14ac:dyDescent="0.25">
      <c r="A36297" t="s">
        <v>6</v>
      </c>
      <c r="B36297" t="s">
        <v>5</v>
      </c>
      <c r="D36297">
        <v>8364.641372</v>
      </c>
      <c r="E36297">
        <v>5.3864011054156245E-2</v>
      </c>
      <c r="F36297">
        <v>450.55309999999997</v>
      </c>
      <c r="H36297" s="16" t="s">
        <v>40</v>
      </c>
    </row>
    <row r="36298" spans="1:8" x14ac:dyDescent="0.25">
      <c r="A36298" t="s">
        <v>11</v>
      </c>
      <c r="B36298" t="s">
        <v>7</v>
      </c>
      <c r="D36298">
        <v>8516.7472839999991</v>
      </c>
      <c r="E36298">
        <v>4.6496494234312562E-2</v>
      </c>
      <c r="F36298">
        <v>395.99889999999999</v>
      </c>
      <c r="H36298" s="16" t="s">
        <v>40</v>
      </c>
    </row>
    <row r="36299" spans="1:8" x14ac:dyDescent="0.25">
      <c r="A36299" t="s">
        <v>6</v>
      </c>
      <c r="B36299" t="s">
        <v>8</v>
      </c>
      <c r="D36299">
        <v>8475.9609359999995</v>
      </c>
      <c r="E36299">
        <v>3.7193434966415931E-2</v>
      </c>
      <c r="F36299">
        <v>315.25009999999997</v>
      </c>
      <c r="H36299" s="16" t="s">
        <v>40</v>
      </c>
    </row>
    <row r="36300" spans="1:8" x14ac:dyDescent="0.25">
      <c r="A36300" t="s">
        <v>4</v>
      </c>
      <c r="B36300" t="s">
        <v>17</v>
      </c>
      <c r="D36300">
        <v>7803.7648129999998</v>
      </c>
      <c r="E36300">
        <v>8.1264772576939176E-2</v>
      </c>
      <c r="F36300">
        <v>634.1712</v>
      </c>
      <c r="H36300" s="16" t="s">
        <v>40</v>
      </c>
    </row>
    <row r="36301" spans="1:8" x14ac:dyDescent="0.25">
      <c r="A36301" t="s">
        <v>11</v>
      </c>
      <c r="B36301" t="s">
        <v>26</v>
      </c>
      <c r="D36301">
        <v>8309.8545250000006</v>
      </c>
      <c r="E36301">
        <v>7.7465181324319385E-2</v>
      </c>
      <c r="F36301">
        <v>643.72439999999995</v>
      </c>
      <c r="H36301" s="16" t="s">
        <v>40</v>
      </c>
    </row>
    <row r="36302" spans="1:8" x14ac:dyDescent="0.25">
      <c r="A36302" t="s">
        <v>9</v>
      </c>
      <c r="B36302" t="s">
        <v>20</v>
      </c>
      <c r="D36302">
        <v>8227.0327120000002</v>
      </c>
      <c r="E36302">
        <v>3.4936051833431112E-2</v>
      </c>
      <c r="F36302">
        <v>287.42</v>
      </c>
      <c r="H36302" s="16" t="s">
        <v>40</v>
      </c>
    </row>
    <row r="36303" spans="1:8" x14ac:dyDescent="0.25">
      <c r="A36303" t="s">
        <v>9</v>
      </c>
      <c r="B36303" t="s">
        <v>5</v>
      </c>
      <c r="D36303">
        <v>8042.8865329999999</v>
      </c>
      <c r="E36303">
        <v>9.4453539595522981E-2</v>
      </c>
      <c r="F36303">
        <v>759.67909999999995</v>
      </c>
      <c r="H36303" s="16" t="s">
        <v>40</v>
      </c>
    </row>
    <row r="36304" spans="1:8" x14ac:dyDescent="0.25">
      <c r="A36304" t="s">
        <v>9</v>
      </c>
      <c r="B36304" t="s">
        <v>14</v>
      </c>
      <c r="D36304">
        <v>8816.1640160000006</v>
      </c>
      <c r="E36304">
        <v>8.4160756398950473E-2</v>
      </c>
      <c r="F36304">
        <v>741.97500000000002</v>
      </c>
      <c r="H36304" s="16" t="s">
        <v>40</v>
      </c>
    </row>
    <row r="36305" spans="1:8" x14ac:dyDescent="0.25">
      <c r="A36305" t="s">
        <v>4</v>
      </c>
      <c r="B36305" t="s">
        <v>21</v>
      </c>
      <c r="D36305">
        <v>8165.0854259999996</v>
      </c>
      <c r="E36305">
        <v>9.1989391290736341E-2</v>
      </c>
      <c r="F36305">
        <v>751.10119999999995</v>
      </c>
      <c r="H36305" s="16" t="s">
        <v>40</v>
      </c>
    </row>
    <row r="36306" spans="1:8" x14ac:dyDescent="0.25">
      <c r="A36306" t="s">
        <v>9</v>
      </c>
      <c r="B36306" t="s">
        <v>26</v>
      </c>
      <c r="D36306">
        <v>8460.3278480000008</v>
      </c>
      <c r="E36306">
        <v>5.3011303444378981E-2</v>
      </c>
      <c r="F36306">
        <v>448.49299999999999</v>
      </c>
      <c r="H36306" s="16" t="s">
        <v>40</v>
      </c>
    </row>
    <row r="36307" spans="1:8" x14ac:dyDescent="0.25">
      <c r="A36307" t="s">
        <v>9</v>
      </c>
      <c r="B36307" t="s">
        <v>7</v>
      </c>
      <c r="D36307">
        <v>8663.7166789999992</v>
      </c>
      <c r="E36307">
        <v>8.6180925083551255E-2</v>
      </c>
      <c r="F36307">
        <v>746.64710000000002</v>
      </c>
      <c r="H36307" s="16" t="s">
        <v>40</v>
      </c>
    </row>
    <row r="36308" spans="1:8" x14ac:dyDescent="0.25">
      <c r="A36308" t="s">
        <v>11</v>
      </c>
      <c r="B36308" t="s">
        <v>22</v>
      </c>
      <c r="D36308">
        <v>8789.6894410000004</v>
      </c>
      <c r="E36308">
        <v>9.1809579857498214E-2</v>
      </c>
      <c r="F36308">
        <v>806.97770000000003</v>
      </c>
      <c r="H36308" s="16" t="s">
        <v>40</v>
      </c>
    </row>
    <row r="36309" spans="1:8" x14ac:dyDescent="0.25">
      <c r="A36309" t="s">
        <v>9</v>
      </c>
      <c r="B36309" t="s">
        <v>24</v>
      </c>
      <c r="D36309">
        <v>8874.4667079999999</v>
      </c>
      <c r="E36309">
        <v>5.9457372514393675E-2</v>
      </c>
      <c r="F36309">
        <v>527.65250000000003</v>
      </c>
      <c r="H36309" s="16" t="s">
        <v>40</v>
      </c>
    </row>
    <row r="36310" spans="1:8" x14ac:dyDescent="0.25">
      <c r="A36310" t="s">
        <v>11</v>
      </c>
      <c r="B36310" t="s">
        <v>13</v>
      </c>
      <c r="D36310">
        <v>8763.7360239999998</v>
      </c>
      <c r="E36310">
        <v>1.8229190921918648E-2</v>
      </c>
      <c r="F36310">
        <v>159.75579999999999</v>
      </c>
      <c r="H36310" s="16" t="s">
        <v>40</v>
      </c>
    </row>
    <row r="36311" spans="1:8" x14ac:dyDescent="0.25">
      <c r="A36311" t="s">
        <v>11</v>
      </c>
      <c r="B36311" t="s">
        <v>19</v>
      </c>
      <c r="D36311">
        <v>8761.7422330000009</v>
      </c>
      <c r="E36311">
        <v>5.618517904950187E-2</v>
      </c>
      <c r="F36311">
        <v>492.2801</v>
      </c>
      <c r="H36311" s="16" t="s">
        <v>40</v>
      </c>
    </row>
    <row r="36312" spans="1:8" x14ac:dyDescent="0.25">
      <c r="A36312" t="s">
        <v>9</v>
      </c>
      <c r="B36312" t="s">
        <v>27</v>
      </c>
      <c r="D36312">
        <v>8296.5197150000004</v>
      </c>
      <c r="E36312">
        <v>5.872090827125926E-2</v>
      </c>
      <c r="F36312">
        <v>487.17919999999998</v>
      </c>
      <c r="H36312" s="16" t="s">
        <v>40</v>
      </c>
    </row>
    <row r="36313" spans="1:8" x14ac:dyDescent="0.25">
      <c r="A36313" t="s">
        <v>6</v>
      </c>
      <c r="B36313" t="s">
        <v>18</v>
      </c>
      <c r="D36313">
        <v>8453.8251739999996</v>
      </c>
      <c r="E36313">
        <v>3.1321195846695467E-2</v>
      </c>
      <c r="F36313">
        <v>264.78390000000002</v>
      </c>
      <c r="H36313" s="16" t="s">
        <v>40</v>
      </c>
    </row>
    <row r="36314" spans="1:8" x14ac:dyDescent="0.25">
      <c r="A36314" t="s">
        <v>11</v>
      </c>
      <c r="B36314" t="s">
        <v>22</v>
      </c>
      <c r="D36314">
        <v>8888.0862930000003</v>
      </c>
      <c r="E36314">
        <v>6.8257962988139253E-3</v>
      </c>
      <c r="F36314">
        <v>60.668300000000002</v>
      </c>
      <c r="H36314" s="16" t="s">
        <v>40</v>
      </c>
    </row>
    <row r="36315" spans="1:8" x14ac:dyDescent="0.25">
      <c r="A36315" t="s">
        <v>9</v>
      </c>
      <c r="B36315" t="s">
        <v>25</v>
      </c>
      <c r="D36315">
        <v>8784.056595</v>
      </c>
      <c r="E36315">
        <v>5.4397343075535717E-2</v>
      </c>
      <c r="F36315">
        <v>477.82929999999999</v>
      </c>
      <c r="H36315" s="16" t="s">
        <v>40</v>
      </c>
    </row>
    <row r="36316" spans="1:8" x14ac:dyDescent="0.25">
      <c r="A36316" t="s">
        <v>11</v>
      </c>
      <c r="B36316" t="s">
        <v>5</v>
      </c>
      <c r="D36316">
        <v>8952.2833620000001</v>
      </c>
      <c r="E36316">
        <v>2.5756818367571499E-3</v>
      </c>
      <c r="F36316">
        <v>23.058199999999999</v>
      </c>
      <c r="H36316" s="16" t="s">
        <v>40</v>
      </c>
    </row>
    <row r="36317" spans="1:8" x14ac:dyDescent="0.25">
      <c r="A36317" t="s">
        <v>9</v>
      </c>
      <c r="B36317" t="s">
        <v>14</v>
      </c>
      <c r="D36317">
        <v>8181.5144419999997</v>
      </c>
      <c r="E36317">
        <v>2.9225171279619613E-2</v>
      </c>
      <c r="F36317">
        <v>239.1062</v>
      </c>
      <c r="H36317" s="16" t="s">
        <v>40</v>
      </c>
    </row>
    <row r="36318" spans="1:8" x14ac:dyDescent="0.25">
      <c r="A36318" t="s">
        <v>9</v>
      </c>
      <c r="B36318" t="s">
        <v>8</v>
      </c>
      <c r="D36318">
        <v>8182.8285669999996</v>
      </c>
      <c r="E36318">
        <v>1.9284038816795757E-3</v>
      </c>
      <c r="F36318">
        <v>15.7798</v>
      </c>
      <c r="H36318" s="16" t="s">
        <v>40</v>
      </c>
    </row>
    <row r="36319" spans="1:8" x14ac:dyDescent="0.25">
      <c r="A36319" t="s">
        <v>9</v>
      </c>
      <c r="B36319" t="s">
        <v>13</v>
      </c>
      <c r="D36319">
        <v>8730.5676100000001</v>
      </c>
      <c r="E36319">
        <v>1.1573975448593522E-3</v>
      </c>
      <c r="F36319">
        <v>10.104699999999999</v>
      </c>
      <c r="H36319" s="16" t="s">
        <v>40</v>
      </c>
    </row>
    <row r="36320" spans="1:8" x14ac:dyDescent="0.25">
      <c r="A36320" t="s">
        <v>4</v>
      </c>
      <c r="B36320" t="s">
        <v>27</v>
      </c>
      <c r="D36320">
        <v>8122.9128330000003</v>
      </c>
      <c r="E36320">
        <v>4.0672797579518444E-2</v>
      </c>
      <c r="F36320">
        <v>330.38159999999999</v>
      </c>
      <c r="H36320" s="16" t="s">
        <v>40</v>
      </c>
    </row>
    <row r="36321" spans="1:8" x14ac:dyDescent="0.25">
      <c r="A36321" t="s">
        <v>9</v>
      </c>
      <c r="B36321" t="s">
        <v>5</v>
      </c>
      <c r="D36321">
        <v>8413.6182970000009</v>
      </c>
      <c r="E36321">
        <v>8.0761339878232405E-2</v>
      </c>
      <c r="F36321">
        <v>679.49509999999998</v>
      </c>
      <c r="H36321" s="16" t="s">
        <v>40</v>
      </c>
    </row>
    <row r="36322" spans="1:8" x14ac:dyDescent="0.25">
      <c r="A36322" t="s">
        <v>11</v>
      </c>
      <c r="B36322" t="s">
        <v>21</v>
      </c>
      <c r="D36322">
        <v>8784.2434140000005</v>
      </c>
      <c r="E36322">
        <v>3.2973837666054114E-2</v>
      </c>
      <c r="F36322">
        <v>289.65019999999998</v>
      </c>
      <c r="H36322" s="16" t="s">
        <v>40</v>
      </c>
    </row>
    <row r="36323" spans="1:8" x14ac:dyDescent="0.25">
      <c r="A36323" t="s">
        <v>11</v>
      </c>
      <c r="B36323" t="s">
        <v>19</v>
      </c>
      <c r="D36323">
        <v>8793.8178540000008</v>
      </c>
      <c r="E36323">
        <v>3.8833985137684185E-2</v>
      </c>
      <c r="F36323">
        <v>341.49900000000002</v>
      </c>
      <c r="H36323" s="16" t="s">
        <v>40</v>
      </c>
    </row>
    <row r="36324" spans="1:8" x14ac:dyDescent="0.25">
      <c r="A36324" t="s">
        <v>4</v>
      </c>
      <c r="B36324" t="s">
        <v>19</v>
      </c>
      <c r="D36324">
        <v>7605.7089880000003</v>
      </c>
      <c r="E36324">
        <v>2.840234115386029E-2</v>
      </c>
      <c r="F36324">
        <v>216.01990000000001</v>
      </c>
      <c r="H36324" s="16" t="s">
        <v>40</v>
      </c>
    </row>
    <row r="36325" spans="1:8" x14ac:dyDescent="0.25">
      <c r="A36325" t="s">
        <v>11</v>
      </c>
      <c r="B36325" t="s">
        <v>16</v>
      </c>
      <c r="D36325">
        <v>8720.9138500000008</v>
      </c>
      <c r="E36325">
        <v>2.4700652174633943E-2</v>
      </c>
      <c r="F36325">
        <v>215.41229999999999</v>
      </c>
      <c r="H36325" s="16" t="s">
        <v>40</v>
      </c>
    </row>
    <row r="36326" spans="1:8" x14ac:dyDescent="0.25">
      <c r="A36326" t="s">
        <v>11</v>
      </c>
      <c r="B36326" t="s">
        <v>18</v>
      </c>
      <c r="D36326">
        <v>8447.0286560000004</v>
      </c>
      <c r="E36326">
        <v>1.3451349825797178E-2</v>
      </c>
      <c r="F36326">
        <v>113.62390000000001</v>
      </c>
      <c r="H36326" s="16" t="s">
        <v>40</v>
      </c>
    </row>
    <row r="36327" spans="1:8" x14ac:dyDescent="0.25">
      <c r="A36327" t="s">
        <v>11</v>
      </c>
      <c r="B36327" t="s">
        <v>23</v>
      </c>
      <c r="D36327">
        <v>8838.140668</v>
      </c>
      <c r="E36327">
        <v>7.2236231369840836E-2</v>
      </c>
      <c r="F36327">
        <v>638.43399999999997</v>
      </c>
      <c r="H36327" s="16" t="s">
        <v>40</v>
      </c>
    </row>
    <row r="36328" spans="1:8" x14ac:dyDescent="0.25">
      <c r="A36328" t="s">
        <v>9</v>
      </c>
      <c r="B36328" t="s">
        <v>18</v>
      </c>
      <c r="D36328">
        <v>8808.9783719999996</v>
      </c>
      <c r="E36328">
        <v>1.9784592161897131E-2</v>
      </c>
      <c r="F36328">
        <v>174.28200000000001</v>
      </c>
      <c r="H36328" s="16" t="s">
        <v>40</v>
      </c>
    </row>
    <row r="36329" spans="1:8" x14ac:dyDescent="0.25">
      <c r="A36329" t="s">
        <v>9</v>
      </c>
      <c r="B36329" t="s">
        <v>26</v>
      </c>
      <c r="D36329">
        <v>8667.8594599999997</v>
      </c>
      <c r="E36329">
        <v>2.3674278376245007E-2</v>
      </c>
      <c r="F36329">
        <v>205.20529999999999</v>
      </c>
      <c r="H36329" s="16" t="s">
        <v>40</v>
      </c>
    </row>
    <row r="36330" spans="1:8" x14ac:dyDescent="0.25">
      <c r="A36330" t="s">
        <v>9</v>
      </c>
      <c r="B36330" t="s">
        <v>26</v>
      </c>
      <c r="D36330">
        <v>8370.0727640000005</v>
      </c>
      <c r="E36330">
        <v>2.9544351875780684E-2</v>
      </c>
      <c r="F36330">
        <v>247.2884</v>
      </c>
      <c r="H36330" s="16" t="s">
        <v>40</v>
      </c>
    </row>
    <row r="36331" spans="1:8" x14ac:dyDescent="0.25">
      <c r="A36331" t="s">
        <v>11</v>
      </c>
      <c r="B36331" t="s">
        <v>23</v>
      </c>
      <c r="D36331">
        <v>8801.1758790000004</v>
      </c>
      <c r="E36331">
        <v>4.4559750121542757E-2</v>
      </c>
      <c r="F36331">
        <v>392.1782</v>
      </c>
      <c r="H36331" s="16" t="s">
        <v>40</v>
      </c>
    </row>
    <row r="36332" spans="1:8" x14ac:dyDescent="0.25">
      <c r="A36332" t="s">
        <v>9</v>
      </c>
      <c r="B36332" t="s">
        <v>26</v>
      </c>
      <c r="D36332">
        <v>8763.7320299999992</v>
      </c>
      <c r="E36332">
        <v>4.7474326796038198E-2</v>
      </c>
      <c r="F36332">
        <v>416.0523</v>
      </c>
      <c r="H36332" s="16" t="s">
        <v>40</v>
      </c>
    </row>
    <row r="36333" spans="1:8" x14ac:dyDescent="0.25">
      <c r="A36333" t="s">
        <v>9</v>
      </c>
      <c r="B36333" t="s">
        <v>23</v>
      </c>
      <c r="D36333">
        <v>8574.0357129999993</v>
      </c>
      <c r="E36333">
        <v>2.0885203933060637E-2</v>
      </c>
      <c r="F36333">
        <v>179.07050000000001</v>
      </c>
      <c r="H36333" s="16" t="s">
        <v>40</v>
      </c>
    </row>
    <row r="36334" spans="1:8" x14ac:dyDescent="0.25">
      <c r="A36334" t="s">
        <v>6</v>
      </c>
      <c r="B36334" t="s">
        <v>24</v>
      </c>
      <c r="D36334">
        <v>8348.2658300000003</v>
      </c>
      <c r="E36334">
        <v>6.4332169823007129E-2</v>
      </c>
      <c r="F36334">
        <v>537.06209999999999</v>
      </c>
      <c r="H36334" s="16" t="s">
        <v>40</v>
      </c>
    </row>
    <row r="36335" spans="1:8" x14ac:dyDescent="0.25">
      <c r="A36335" t="s">
        <v>6</v>
      </c>
      <c r="B36335" t="s">
        <v>27</v>
      </c>
      <c r="D36335">
        <v>8006.3718449999997</v>
      </c>
      <c r="E36335">
        <v>3.4627484854818286E-2</v>
      </c>
      <c r="F36335">
        <v>277.2405</v>
      </c>
      <c r="H36335" s="16" t="s">
        <v>40</v>
      </c>
    </row>
    <row r="36336" spans="1:8" x14ac:dyDescent="0.25">
      <c r="A36336" t="s">
        <v>9</v>
      </c>
      <c r="B36336" t="s">
        <v>10</v>
      </c>
      <c r="D36336">
        <v>8537.2287799999995</v>
      </c>
      <c r="E36336">
        <v>4.8712424683974694E-2</v>
      </c>
      <c r="F36336">
        <v>415.8691</v>
      </c>
      <c r="H36336" s="16" t="s">
        <v>40</v>
      </c>
    </row>
    <row r="36337" spans="1:8" x14ac:dyDescent="0.25">
      <c r="A36337" t="s">
        <v>9</v>
      </c>
      <c r="B36337" t="s">
        <v>18</v>
      </c>
      <c r="D36337">
        <v>8138.6566419999999</v>
      </c>
      <c r="E36337">
        <v>8.0215108410267924E-3</v>
      </c>
      <c r="F36337">
        <v>65.284300000000002</v>
      </c>
      <c r="H36337" s="16" t="s">
        <v>40</v>
      </c>
    </row>
    <row r="36338" spans="1:8" x14ac:dyDescent="0.25">
      <c r="A36338" t="s">
        <v>9</v>
      </c>
      <c r="B36338" t="s">
        <v>16</v>
      </c>
      <c r="D36338">
        <v>8479.1115489999993</v>
      </c>
      <c r="E36338">
        <v>6.6624504438874188E-2</v>
      </c>
      <c r="F36338">
        <v>564.91660000000002</v>
      </c>
      <c r="H36338" s="16" t="s">
        <v>40</v>
      </c>
    </row>
    <row r="36339" spans="1:8" x14ac:dyDescent="0.25">
      <c r="A36339" t="s">
        <v>9</v>
      </c>
      <c r="B36339" t="s">
        <v>10</v>
      </c>
      <c r="D36339">
        <v>8353.784071</v>
      </c>
      <c r="E36339">
        <v>1.6342418608340417E-2</v>
      </c>
      <c r="F36339">
        <v>136.52099999999999</v>
      </c>
      <c r="H36339" s="16" t="s">
        <v>40</v>
      </c>
    </row>
    <row r="36340" spans="1:8" x14ac:dyDescent="0.25">
      <c r="A36340" t="s">
        <v>11</v>
      </c>
      <c r="B36340" t="s">
        <v>27</v>
      </c>
      <c r="D36340">
        <v>8787.7729519999993</v>
      </c>
      <c r="E36340">
        <v>9.2602696833306949E-2</v>
      </c>
      <c r="F36340">
        <v>813.77149999999995</v>
      </c>
      <c r="H36340" s="16" t="s">
        <v>40</v>
      </c>
    </row>
    <row r="36341" spans="1:8" x14ac:dyDescent="0.25">
      <c r="A36341" t="s">
        <v>11</v>
      </c>
      <c r="B36341" t="s">
        <v>26</v>
      </c>
      <c r="D36341">
        <v>8471.1816560000007</v>
      </c>
      <c r="E36341">
        <v>1.1784888317936506E-2</v>
      </c>
      <c r="F36341">
        <v>99.831900000000005</v>
      </c>
      <c r="H36341" s="16" t="s">
        <v>40</v>
      </c>
    </row>
    <row r="36342" spans="1:8" x14ac:dyDescent="0.25">
      <c r="A36342" t="s">
        <v>6</v>
      </c>
      <c r="B36342" t="s">
        <v>12</v>
      </c>
      <c r="D36342">
        <v>8437.8457249999992</v>
      </c>
      <c r="E36342">
        <v>2.5166002255504596E-2</v>
      </c>
      <c r="F36342">
        <v>212.3468</v>
      </c>
      <c r="H36342" s="16" t="s">
        <v>40</v>
      </c>
    </row>
    <row r="36343" spans="1:8" x14ac:dyDescent="0.25">
      <c r="A36343" t="s">
        <v>9</v>
      </c>
      <c r="B36343" t="s">
        <v>17</v>
      </c>
      <c r="D36343">
        <v>8423.4894050000003</v>
      </c>
      <c r="E36343">
        <v>7.8347302840121966E-2</v>
      </c>
      <c r="F36343">
        <v>659.95770000000005</v>
      </c>
      <c r="H36343" s="16" t="s">
        <v>40</v>
      </c>
    </row>
    <row r="36344" spans="1:8" x14ac:dyDescent="0.25">
      <c r="A36344" t="s">
        <v>11</v>
      </c>
      <c r="B36344" t="s">
        <v>20</v>
      </c>
      <c r="D36344">
        <v>8553.2990179999997</v>
      </c>
      <c r="E36344">
        <v>5.9857467294407933E-2</v>
      </c>
      <c r="F36344">
        <v>511.97879999999998</v>
      </c>
      <c r="H36344" s="16" t="s">
        <v>40</v>
      </c>
    </row>
    <row r="36345" spans="1:8" x14ac:dyDescent="0.25">
      <c r="A36345" t="s">
        <v>11</v>
      </c>
      <c r="B36345" t="s">
        <v>25</v>
      </c>
      <c r="D36345">
        <v>8531.0148630000003</v>
      </c>
      <c r="E36345">
        <v>6.1553451665472429E-2</v>
      </c>
      <c r="F36345">
        <v>525.11339999999996</v>
      </c>
      <c r="H36345" s="16" t="s">
        <v>40</v>
      </c>
    </row>
    <row r="36346" spans="1:8" x14ac:dyDescent="0.25">
      <c r="A36346" t="s">
        <v>6</v>
      </c>
      <c r="B36346" t="s">
        <v>13</v>
      </c>
      <c r="D36346">
        <v>8518.6658729999999</v>
      </c>
      <c r="E36346">
        <v>9.2661881750838226E-2</v>
      </c>
      <c r="F36346">
        <v>789.35559999999998</v>
      </c>
      <c r="H36346" s="16" t="s">
        <v>40</v>
      </c>
    </row>
    <row r="36347" spans="1:8" x14ac:dyDescent="0.25">
      <c r="A36347" t="s">
        <v>9</v>
      </c>
      <c r="B36347" t="s">
        <v>23</v>
      </c>
      <c r="D36347">
        <v>8862.4559420000005</v>
      </c>
      <c r="E36347">
        <v>2.5167629541544025E-2</v>
      </c>
      <c r="F36347">
        <v>223.047</v>
      </c>
      <c r="H36347" s="16" t="s">
        <v>40</v>
      </c>
    </row>
    <row r="36348" spans="1:8" x14ac:dyDescent="0.25">
      <c r="A36348" t="s">
        <v>9</v>
      </c>
      <c r="B36348" t="s">
        <v>18</v>
      </c>
      <c r="D36348">
        <v>8975.4056349999992</v>
      </c>
      <c r="E36348">
        <v>8.266276342597868E-3</v>
      </c>
      <c r="F36348">
        <v>74.193200000000004</v>
      </c>
      <c r="H36348" s="16" t="s">
        <v>40</v>
      </c>
    </row>
    <row r="36349" spans="1:8" x14ac:dyDescent="0.25">
      <c r="A36349" t="s">
        <v>9</v>
      </c>
      <c r="B36349" t="s">
        <v>10</v>
      </c>
      <c r="D36349">
        <v>8297.655557</v>
      </c>
      <c r="E36349">
        <v>2.5342117518541221E-2</v>
      </c>
      <c r="F36349">
        <v>210.28020000000001</v>
      </c>
      <c r="H36349" s="16" t="s">
        <v>40</v>
      </c>
    </row>
    <row r="36350" spans="1:8" x14ac:dyDescent="0.25">
      <c r="A36350" t="s">
        <v>9</v>
      </c>
      <c r="B36350" t="s">
        <v>7</v>
      </c>
      <c r="D36350">
        <v>8964.9438429999991</v>
      </c>
      <c r="E36350">
        <v>3.2954610612424669E-2</v>
      </c>
      <c r="F36350">
        <v>295.43619999999999</v>
      </c>
      <c r="H36350" s="16" t="s">
        <v>40</v>
      </c>
    </row>
    <row r="36351" spans="1:8" x14ac:dyDescent="0.25">
      <c r="A36351" t="s">
        <v>11</v>
      </c>
      <c r="B36351" t="s">
        <v>13</v>
      </c>
      <c r="D36351">
        <v>8904.6377489999995</v>
      </c>
      <c r="E36351">
        <v>5.0166368246664969E-2</v>
      </c>
      <c r="F36351">
        <v>446.7133</v>
      </c>
      <c r="H36351" s="16" t="s">
        <v>40</v>
      </c>
    </row>
    <row r="36352" spans="1:8" x14ac:dyDescent="0.25">
      <c r="A36352" t="s">
        <v>6</v>
      </c>
      <c r="B36352" t="s">
        <v>16</v>
      </c>
      <c r="D36352">
        <v>8325.0661029999992</v>
      </c>
      <c r="E36352">
        <v>1.6954377497684994E-2</v>
      </c>
      <c r="F36352">
        <v>141.1463</v>
      </c>
      <c r="H36352" s="16" t="s">
        <v>40</v>
      </c>
    </row>
    <row r="36353" spans="1:8" x14ac:dyDescent="0.25">
      <c r="A36353" t="s">
        <v>9</v>
      </c>
      <c r="B36353" t="s">
        <v>27</v>
      </c>
      <c r="D36353">
        <v>8179.7674420000003</v>
      </c>
      <c r="E36353">
        <v>3.5787257442184181E-2</v>
      </c>
      <c r="F36353">
        <v>292.73140000000001</v>
      </c>
      <c r="H36353" s="16" t="s">
        <v>40</v>
      </c>
    </row>
    <row r="36354" spans="1:8" x14ac:dyDescent="0.25">
      <c r="A36354" t="s">
        <v>9</v>
      </c>
      <c r="B36354" t="s">
        <v>14</v>
      </c>
      <c r="D36354">
        <v>8527.4155250000003</v>
      </c>
      <c r="E36354">
        <v>6.5599709725860419E-2</v>
      </c>
      <c r="F36354">
        <v>559.39599999999996</v>
      </c>
      <c r="H36354" s="16" t="s">
        <v>40</v>
      </c>
    </row>
    <row r="36355" spans="1:8" x14ac:dyDescent="0.25">
      <c r="A36355" t="s">
        <v>9</v>
      </c>
      <c r="B36355" t="s">
        <v>5</v>
      </c>
      <c r="D36355">
        <v>8746.3515650000008</v>
      </c>
      <c r="E36355">
        <v>8.4997673135329803E-4</v>
      </c>
      <c r="F36355">
        <v>7.4341999999999997</v>
      </c>
      <c r="H36355" s="16" t="s">
        <v>40</v>
      </c>
    </row>
    <row r="36356" spans="1:8" x14ac:dyDescent="0.25">
      <c r="A36356" t="s">
        <v>9</v>
      </c>
      <c r="B36356" t="s">
        <v>21</v>
      </c>
      <c r="D36356">
        <v>8429.6427820000008</v>
      </c>
      <c r="E36356">
        <v>2.0478996521985551E-2</v>
      </c>
      <c r="F36356">
        <v>172.63059999999999</v>
      </c>
      <c r="H36356" s="16" t="s">
        <v>40</v>
      </c>
    </row>
    <row r="36357" spans="1:8" x14ac:dyDescent="0.25">
      <c r="A36357" t="s">
        <v>9</v>
      </c>
      <c r="B36357" t="s">
        <v>10</v>
      </c>
      <c r="D36357">
        <v>8516.9799619999994</v>
      </c>
      <c r="E36357">
        <v>3.7056271228385833E-2</v>
      </c>
      <c r="F36357">
        <v>315.60750000000002</v>
      </c>
      <c r="H36357" s="16" t="s">
        <v>40</v>
      </c>
    </row>
    <row r="36358" spans="1:8" x14ac:dyDescent="0.25">
      <c r="A36358" t="s">
        <v>9</v>
      </c>
      <c r="B36358" t="s">
        <v>18</v>
      </c>
      <c r="D36358">
        <v>8548.3237559999998</v>
      </c>
      <c r="E36358">
        <v>8.9585131002996116E-2</v>
      </c>
      <c r="F36358">
        <v>765.80269999999996</v>
      </c>
      <c r="H36358" s="16" t="s">
        <v>40</v>
      </c>
    </row>
    <row r="36359" spans="1:8" x14ac:dyDescent="0.25">
      <c r="A36359" t="s">
        <v>11</v>
      </c>
      <c r="B36359" t="s">
        <v>16</v>
      </c>
      <c r="D36359">
        <v>8824.4783719999996</v>
      </c>
      <c r="E36359">
        <v>7.5131847237999497E-2</v>
      </c>
      <c r="F36359">
        <v>662.99940000000004</v>
      </c>
      <c r="H36359" s="16" t="s">
        <v>40</v>
      </c>
    </row>
    <row r="36360" spans="1:8" x14ac:dyDescent="0.25">
      <c r="A36360" t="s">
        <v>11</v>
      </c>
      <c r="B36360" t="s">
        <v>15</v>
      </c>
      <c r="D36360">
        <v>8414.1462269999993</v>
      </c>
      <c r="E36360">
        <v>6.7383247433721455E-2</v>
      </c>
      <c r="F36360">
        <v>566.97249999999997</v>
      </c>
      <c r="H36360" s="16" t="s">
        <v>40</v>
      </c>
    </row>
    <row r="36361" spans="1:8" x14ac:dyDescent="0.25">
      <c r="A36361" t="s">
        <v>9</v>
      </c>
      <c r="B36361" t="s">
        <v>8</v>
      </c>
      <c r="D36361">
        <v>8694.9591789999995</v>
      </c>
      <c r="E36361">
        <v>5.7500089598190134E-2</v>
      </c>
      <c r="F36361">
        <v>499.96089999999998</v>
      </c>
      <c r="H36361" s="16" t="s">
        <v>40</v>
      </c>
    </row>
    <row r="36362" spans="1:8" x14ac:dyDescent="0.25">
      <c r="A36362" t="s">
        <v>4</v>
      </c>
      <c r="B36362" t="s">
        <v>12</v>
      </c>
      <c r="D36362">
        <v>7627.6587589999999</v>
      </c>
      <c r="E36362">
        <v>3.2463863110636267E-2</v>
      </c>
      <c r="F36362">
        <v>247.6233</v>
      </c>
      <c r="H36362" s="16" t="s">
        <v>40</v>
      </c>
    </row>
    <row r="36363" spans="1:8" x14ac:dyDescent="0.25">
      <c r="A36363" t="s">
        <v>6</v>
      </c>
      <c r="B36363" t="s">
        <v>26</v>
      </c>
      <c r="D36363">
        <v>8337.7149740000004</v>
      </c>
      <c r="E36363">
        <v>4.7818907919357438E-2</v>
      </c>
      <c r="F36363">
        <v>398.7004</v>
      </c>
      <c r="H36363" s="16" t="s">
        <v>40</v>
      </c>
    </row>
    <row r="36364" spans="1:8" x14ac:dyDescent="0.25">
      <c r="A36364" t="s">
        <v>4</v>
      </c>
      <c r="B36364" t="s">
        <v>15</v>
      </c>
      <c r="D36364">
        <v>7862.9946739999996</v>
      </c>
      <c r="E36364">
        <v>1.283710724406736E-2</v>
      </c>
      <c r="F36364">
        <v>100.93810000000001</v>
      </c>
      <c r="H36364" s="16" t="s">
        <v>40</v>
      </c>
    </row>
    <row r="36365" spans="1:8" x14ac:dyDescent="0.25">
      <c r="A36365" t="s">
        <v>9</v>
      </c>
      <c r="B36365" t="s">
        <v>5</v>
      </c>
      <c r="D36365">
        <v>8318.1719780000003</v>
      </c>
      <c r="E36365">
        <v>1.8426007164414726E-2</v>
      </c>
      <c r="F36365">
        <v>153.27070000000001</v>
      </c>
      <c r="H36365" s="16" t="s">
        <v>40</v>
      </c>
    </row>
    <row r="36366" spans="1:8" x14ac:dyDescent="0.25">
      <c r="A36366" t="s">
        <v>9</v>
      </c>
      <c r="B36366" t="s">
        <v>24</v>
      </c>
      <c r="D36366">
        <v>8318.482704</v>
      </c>
      <c r="E36366">
        <v>8.0381297724398545E-2</v>
      </c>
      <c r="F36366">
        <v>668.65039999999999</v>
      </c>
      <c r="H36366" s="16" t="s">
        <v>40</v>
      </c>
    </row>
    <row r="36367" spans="1:8" x14ac:dyDescent="0.25">
      <c r="A36367" t="s">
        <v>9</v>
      </c>
      <c r="B36367" t="s">
        <v>22</v>
      </c>
      <c r="D36367">
        <v>8695.4215390000008</v>
      </c>
      <c r="E36367">
        <v>1.2311629234986177E-2</v>
      </c>
      <c r="F36367">
        <v>107.0548</v>
      </c>
      <c r="H36367" s="16" t="s">
        <v>40</v>
      </c>
    </row>
    <row r="36368" spans="1:8" x14ac:dyDescent="0.25">
      <c r="A36368" t="s">
        <v>4</v>
      </c>
      <c r="B36368" t="s">
        <v>23</v>
      </c>
      <c r="D36368">
        <v>7962.8256780000002</v>
      </c>
      <c r="E36368">
        <v>1.6235642793092765E-3</v>
      </c>
      <c r="F36368">
        <v>12.9282</v>
      </c>
      <c r="H36368" s="16" t="s">
        <v>40</v>
      </c>
    </row>
    <row r="36369" spans="1:8" x14ac:dyDescent="0.25">
      <c r="A36369" t="s">
        <v>9</v>
      </c>
      <c r="B36369" t="s">
        <v>8</v>
      </c>
      <c r="D36369">
        <v>8473.4999100000005</v>
      </c>
      <c r="E36369">
        <v>2.2718249962239204E-2</v>
      </c>
      <c r="F36369">
        <v>192.50309999999999</v>
      </c>
      <c r="H36369" s="16" t="s">
        <v>40</v>
      </c>
    </row>
    <row r="36370" spans="1:8" x14ac:dyDescent="0.25">
      <c r="A36370" t="s">
        <v>4</v>
      </c>
      <c r="B36370" t="s">
        <v>23</v>
      </c>
      <c r="D36370">
        <v>8050.4373720000003</v>
      </c>
      <c r="E36370">
        <v>2.4363472383117217E-3</v>
      </c>
      <c r="F36370">
        <v>19.613700000000001</v>
      </c>
      <c r="H36370" s="16" t="s">
        <v>40</v>
      </c>
    </row>
    <row r="36371" spans="1:8" x14ac:dyDescent="0.25">
      <c r="A36371" t="s">
        <v>9</v>
      </c>
      <c r="B36371" t="s">
        <v>18</v>
      </c>
      <c r="D36371">
        <v>8475.4611449999993</v>
      </c>
      <c r="E36371">
        <v>8.3077443176205606E-2</v>
      </c>
      <c r="F36371">
        <v>704.11959999999999</v>
      </c>
      <c r="H36371" s="16" t="s">
        <v>40</v>
      </c>
    </row>
    <row r="36372" spans="1:8" x14ac:dyDescent="0.25">
      <c r="A36372" t="s">
        <v>9</v>
      </c>
      <c r="B36372" t="s">
        <v>23</v>
      </c>
      <c r="D36372">
        <v>8368.8360400000001</v>
      </c>
      <c r="E36372">
        <v>2.2883886626573761E-2</v>
      </c>
      <c r="F36372">
        <v>191.51150000000001</v>
      </c>
      <c r="H36372" s="16" t="s">
        <v>40</v>
      </c>
    </row>
    <row r="36373" spans="1:8" x14ac:dyDescent="0.25">
      <c r="A36373" t="s">
        <v>9</v>
      </c>
      <c r="B36373" t="s">
        <v>20</v>
      </c>
      <c r="D36373">
        <v>8685.950965</v>
      </c>
      <c r="E36373">
        <v>3.8646381317138677E-2</v>
      </c>
      <c r="F36373">
        <v>335.68060000000003</v>
      </c>
      <c r="H36373" s="16" t="s">
        <v>40</v>
      </c>
    </row>
    <row r="36374" spans="1:8" x14ac:dyDescent="0.25">
      <c r="A36374" t="s">
        <v>9</v>
      </c>
      <c r="B36374" t="s">
        <v>14</v>
      </c>
      <c r="D36374">
        <v>8517.2801880000006</v>
      </c>
      <c r="E36374">
        <v>3.8318344534393499E-2</v>
      </c>
      <c r="F36374">
        <v>326.36810000000003</v>
      </c>
      <c r="H36374" s="16" t="s">
        <v>40</v>
      </c>
    </row>
    <row r="36375" spans="1:8" x14ac:dyDescent="0.25">
      <c r="A36375" t="s">
        <v>6</v>
      </c>
      <c r="B36375" t="s">
        <v>22</v>
      </c>
      <c r="D36375">
        <v>8764.8649939999996</v>
      </c>
      <c r="E36375">
        <v>2.0604295052687596E-2</v>
      </c>
      <c r="F36375">
        <v>180.59389999999999</v>
      </c>
      <c r="H36375" s="16" t="s">
        <v>40</v>
      </c>
    </row>
    <row r="36376" spans="1:8" x14ac:dyDescent="0.25">
      <c r="A36376" t="s">
        <v>4</v>
      </c>
      <c r="B36376" t="s">
        <v>15</v>
      </c>
      <c r="D36376">
        <v>8076.5423840000003</v>
      </c>
      <c r="E36376">
        <v>3.5837127575063396E-2</v>
      </c>
      <c r="F36376">
        <v>289.44009999999997</v>
      </c>
      <c r="H36376" s="16" t="s">
        <v>40</v>
      </c>
    </row>
    <row r="36377" spans="1:8" x14ac:dyDescent="0.25">
      <c r="A36377" t="s">
        <v>11</v>
      </c>
      <c r="B36377" t="s">
        <v>18</v>
      </c>
      <c r="D36377">
        <v>8299.8150480000004</v>
      </c>
      <c r="E36377">
        <v>1.3081236052010271E-2</v>
      </c>
      <c r="F36377">
        <v>108.5718</v>
      </c>
      <c r="H36377" s="16" t="s">
        <v>40</v>
      </c>
    </row>
    <row r="36378" spans="1:8" x14ac:dyDescent="0.25">
      <c r="A36378" t="s">
        <v>9</v>
      </c>
      <c r="B36378" t="s">
        <v>7</v>
      </c>
      <c r="D36378">
        <v>8180.4393879999998</v>
      </c>
      <c r="E36378">
        <v>2.1756067712143848E-2</v>
      </c>
      <c r="F36378">
        <v>177.9742</v>
      </c>
      <c r="H36378" s="16" t="s">
        <v>40</v>
      </c>
    </row>
    <row r="36379" spans="1:8" x14ac:dyDescent="0.25">
      <c r="A36379" t="s">
        <v>11</v>
      </c>
      <c r="B36379" t="s">
        <v>19</v>
      </c>
      <c r="D36379">
        <v>8635.7401559999998</v>
      </c>
      <c r="E36379">
        <v>7.2291158442287368E-2</v>
      </c>
      <c r="F36379">
        <v>624.28769999999997</v>
      </c>
      <c r="H36379" s="16" t="s">
        <v>40</v>
      </c>
    </row>
    <row r="36380" spans="1:8" x14ac:dyDescent="0.25">
      <c r="A36380" t="s">
        <v>9</v>
      </c>
      <c r="B36380" t="s">
        <v>15</v>
      </c>
      <c r="D36380">
        <v>8852.3605530000004</v>
      </c>
      <c r="E36380">
        <v>3.8090391342518445E-2</v>
      </c>
      <c r="F36380">
        <v>337.18990000000002</v>
      </c>
      <c r="H36380" s="16" t="s">
        <v>40</v>
      </c>
    </row>
    <row r="36381" spans="1:8" x14ac:dyDescent="0.25">
      <c r="A36381" t="s">
        <v>11</v>
      </c>
      <c r="B36381" t="s">
        <v>23</v>
      </c>
      <c r="D36381">
        <v>8619.6540619999996</v>
      </c>
      <c r="E36381">
        <v>9.0464953787725683E-4</v>
      </c>
      <c r="F36381">
        <v>7.7977999999999996</v>
      </c>
      <c r="H36381" s="16" t="s">
        <v>40</v>
      </c>
    </row>
    <row r="36382" spans="1:8" x14ac:dyDescent="0.25">
      <c r="A36382" t="s">
        <v>4</v>
      </c>
      <c r="B36382" t="s">
        <v>19</v>
      </c>
      <c r="D36382">
        <v>7828.9113180000004</v>
      </c>
      <c r="E36382">
        <v>3.2568166229586484E-2</v>
      </c>
      <c r="F36382">
        <v>254.97329999999999</v>
      </c>
      <c r="H36382" s="16" t="s">
        <v>40</v>
      </c>
    </row>
    <row r="36383" spans="1:8" x14ac:dyDescent="0.25">
      <c r="A36383" t="s">
        <v>6</v>
      </c>
      <c r="B36383" t="s">
        <v>24</v>
      </c>
      <c r="D36383">
        <v>8528.5473949999996</v>
      </c>
      <c r="E36383">
        <v>3.5092626971082883E-2</v>
      </c>
      <c r="F36383">
        <v>299.28910000000002</v>
      </c>
      <c r="H36383" s="16" t="s">
        <v>40</v>
      </c>
    </row>
    <row r="36384" spans="1:8" x14ac:dyDescent="0.25">
      <c r="A36384" t="s">
        <v>9</v>
      </c>
      <c r="B36384" t="s">
        <v>14</v>
      </c>
      <c r="D36384">
        <v>8415.212372</v>
      </c>
      <c r="E36384">
        <v>1.202881549248064E-2</v>
      </c>
      <c r="F36384">
        <v>101.22499999999999</v>
      </c>
      <c r="H36384" s="16" t="s">
        <v>40</v>
      </c>
    </row>
    <row r="36385" spans="1:8" x14ac:dyDescent="0.25">
      <c r="A36385" t="s">
        <v>9</v>
      </c>
      <c r="B36385" t="s">
        <v>20</v>
      </c>
      <c r="D36385">
        <v>8380.2680299999993</v>
      </c>
      <c r="E36385">
        <v>2.3955576797452673E-2</v>
      </c>
      <c r="F36385">
        <v>200.7542</v>
      </c>
      <c r="H36385" s="16" t="s">
        <v>40</v>
      </c>
    </row>
    <row r="36386" spans="1:8" x14ac:dyDescent="0.25">
      <c r="A36386" t="s">
        <v>11</v>
      </c>
      <c r="B36386" t="s">
        <v>12</v>
      </c>
      <c r="D36386">
        <v>8595.7964300000003</v>
      </c>
      <c r="E36386">
        <v>3.975507637034182E-3</v>
      </c>
      <c r="F36386">
        <v>34.172699999999999</v>
      </c>
      <c r="H36386" s="16" t="s">
        <v>40</v>
      </c>
    </row>
    <row r="36387" spans="1:8" x14ac:dyDescent="0.25">
      <c r="A36387" t="s">
        <v>6</v>
      </c>
      <c r="B36387" t="s">
        <v>17</v>
      </c>
      <c r="D36387">
        <v>7836.3748910000004</v>
      </c>
      <c r="E36387">
        <v>3.1864859281142896E-2</v>
      </c>
      <c r="F36387">
        <v>249.70500000000001</v>
      </c>
      <c r="H36387" s="16" t="s">
        <v>40</v>
      </c>
    </row>
    <row r="36388" spans="1:8" x14ac:dyDescent="0.25">
      <c r="A36388" t="s">
        <v>11</v>
      </c>
      <c r="B36388" t="s">
        <v>27</v>
      </c>
      <c r="D36388">
        <v>8955.6239650000007</v>
      </c>
      <c r="E36388">
        <v>8.09680903923614E-2</v>
      </c>
      <c r="F36388">
        <v>725.11980000000005</v>
      </c>
      <c r="H36388" s="16" t="s">
        <v>40</v>
      </c>
    </row>
    <row r="36389" spans="1:8" x14ac:dyDescent="0.25">
      <c r="A36389" t="s">
        <v>6</v>
      </c>
      <c r="B36389" t="s">
        <v>23</v>
      </c>
      <c r="D36389">
        <v>8727.6407579999996</v>
      </c>
      <c r="E36389">
        <v>1.1795878662499405E-2</v>
      </c>
      <c r="F36389">
        <v>102.9502</v>
      </c>
      <c r="H36389" s="16" t="s">
        <v>40</v>
      </c>
    </row>
    <row r="36390" spans="1:8" x14ac:dyDescent="0.25">
      <c r="A36390" t="s">
        <v>9</v>
      </c>
      <c r="B36390" t="s">
        <v>19</v>
      </c>
      <c r="D36390">
        <v>8374.6245479999998</v>
      </c>
      <c r="E36390">
        <v>5.7332029106012976E-2</v>
      </c>
      <c r="F36390">
        <v>480.13420000000002</v>
      </c>
      <c r="H36390" s="16" t="s">
        <v>40</v>
      </c>
    </row>
    <row r="36391" spans="1:8" x14ac:dyDescent="0.25">
      <c r="A36391" t="s">
        <v>11</v>
      </c>
      <c r="B36391" t="s">
        <v>17</v>
      </c>
      <c r="D36391">
        <v>8682.7645539999994</v>
      </c>
      <c r="E36391">
        <v>1.5180632423846275E-2</v>
      </c>
      <c r="F36391">
        <v>131.8099</v>
      </c>
      <c r="H36391" s="16" t="s">
        <v>40</v>
      </c>
    </row>
    <row r="36392" spans="1:8" x14ac:dyDescent="0.25">
      <c r="A36392" t="s">
        <v>9</v>
      </c>
      <c r="B36392" t="s">
        <v>19</v>
      </c>
      <c r="D36392">
        <v>8516.4913510000006</v>
      </c>
      <c r="E36392">
        <v>5.0338449098700339E-4</v>
      </c>
      <c r="F36392">
        <v>4.2870999999999997</v>
      </c>
      <c r="H36392" s="16" t="s">
        <v>40</v>
      </c>
    </row>
    <row r="36393" spans="1:8" x14ac:dyDescent="0.25">
      <c r="A36393" t="s">
        <v>11</v>
      </c>
      <c r="B36393" t="s">
        <v>19</v>
      </c>
      <c r="D36393">
        <v>8788.3216069999999</v>
      </c>
      <c r="E36393">
        <v>5.7823063640089628E-2</v>
      </c>
      <c r="F36393">
        <v>508.16770000000002</v>
      </c>
      <c r="H36393" s="16" t="s">
        <v>40</v>
      </c>
    </row>
    <row r="36394" spans="1:8" x14ac:dyDescent="0.25">
      <c r="A36394" t="s">
        <v>6</v>
      </c>
      <c r="B36394" t="s">
        <v>12</v>
      </c>
      <c r="D36394">
        <v>8592.4593590000004</v>
      </c>
      <c r="E36394">
        <v>2.1729082845994955E-2</v>
      </c>
      <c r="F36394">
        <v>186.7063</v>
      </c>
      <c r="H36394" s="16" t="s">
        <v>40</v>
      </c>
    </row>
    <row r="36395" spans="1:8" x14ac:dyDescent="0.25">
      <c r="A36395" t="s">
        <v>6</v>
      </c>
      <c r="B36395" t="s">
        <v>27</v>
      </c>
      <c r="D36395">
        <v>8615.0563910000001</v>
      </c>
      <c r="E36395">
        <v>2.9243444624625293E-2</v>
      </c>
      <c r="F36395">
        <v>251.93389999999999</v>
      </c>
      <c r="H36395" s="16" t="s">
        <v>40</v>
      </c>
    </row>
    <row r="36396" spans="1:8" x14ac:dyDescent="0.25">
      <c r="A36396" t="s">
        <v>9</v>
      </c>
      <c r="B36396" t="s">
        <v>8</v>
      </c>
      <c r="D36396">
        <v>8254.7770079999991</v>
      </c>
      <c r="E36396">
        <v>6.3976840191917336E-2</v>
      </c>
      <c r="F36396">
        <v>528.11450000000002</v>
      </c>
      <c r="H36396" s="16" t="s">
        <v>40</v>
      </c>
    </row>
    <row r="36397" spans="1:8" x14ac:dyDescent="0.25">
      <c r="A36397" t="s">
        <v>11</v>
      </c>
      <c r="B36397" t="s">
        <v>18</v>
      </c>
      <c r="D36397">
        <v>8698.0975400000007</v>
      </c>
      <c r="E36397">
        <v>7.4961431341382292E-2</v>
      </c>
      <c r="F36397">
        <v>652.02179999999998</v>
      </c>
      <c r="H36397" s="16" t="s">
        <v>40</v>
      </c>
    </row>
    <row r="36398" spans="1:8" x14ac:dyDescent="0.25">
      <c r="A36398" t="s">
        <v>9</v>
      </c>
      <c r="B36398" t="s">
        <v>25</v>
      </c>
      <c r="D36398">
        <v>8109.0188410000001</v>
      </c>
      <c r="E36398">
        <v>6.800057291421302E-2</v>
      </c>
      <c r="F36398">
        <v>551.41790000000003</v>
      </c>
      <c r="H36398" s="16" t="s">
        <v>40</v>
      </c>
    </row>
    <row r="36399" spans="1:8" x14ac:dyDescent="0.25">
      <c r="A36399" t="s">
        <v>9</v>
      </c>
      <c r="B36399" t="s">
        <v>16</v>
      </c>
      <c r="D36399">
        <v>8543.7784069999998</v>
      </c>
      <c r="E36399">
        <v>9.9080538375180618E-2</v>
      </c>
      <c r="F36399">
        <v>846.5222</v>
      </c>
      <c r="H36399" s="16" t="s">
        <v>40</v>
      </c>
    </row>
    <row r="36400" spans="1:8" x14ac:dyDescent="0.25">
      <c r="A36400" t="s">
        <v>9</v>
      </c>
      <c r="B36400" t="s">
        <v>17</v>
      </c>
      <c r="D36400">
        <v>8598.7728860000007</v>
      </c>
      <c r="E36400">
        <v>6.2774713961568349E-2</v>
      </c>
      <c r="F36400">
        <v>539.78549999999996</v>
      </c>
      <c r="H36400" s="16" t="s">
        <v>40</v>
      </c>
    </row>
    <row r="36401" spans="1:8" x14ac:dyDescent="0.25">
      <c r="A36401" t="s">
        <v>6</v>
      </c>
      <c r="B36401" t="s">
        <v>26</v>
      </c>
      <c r="D36401">
        <v>8417.4616760000008</v>
      </c>
      <c r="E36401">
        <v>3.4709461636579245E-2</v>
      </c>
      <c r="F36401">
        <v>292.16559999999998</v>
      </c>
      <c r="H36401" s="16" t="s">
        <v>40</v>
      </c>
    </row>
    <row r="36402" spans="1:8" x14ac:dyDescent="0.25">
      <c r="A36402" t="s">
        <v>9</v>
      </c>
      <c r="B36402" t="s">
        <v>26</v>
      </c>
      <c r="D36402">
        <v>8704.5527430000002</v>
      </c>
      <c r="E36402">
        <v>8.7839278051415517E-2</v>
      </c>
      <c r="F36402">
        <v>764.60159999999996</v>
      </c>
      <c r="H36402" s="16" t="s">
        <v>40</v>
      </c>
    </row>
    <row r="36403" spans="1:8" x14ac:dyDescent="0.25">
      <c r="A36403" t="s">
        <v>9</v>
      </c>
      <c r="B36403" t="s">
        <v>25</v>
      </c>
      <c r="D36403">
        <v>8033.3274739999997</v>
      </c>
      <c r="E36403">
        <v>5.7210587945010744E-2</v>
      </c>
      <c r="F36403">
        <v>459.59140000000002</v>
      </c>
      <c r="H36403" s="16" t="s">
        <v>40</v>
      </c>
    </row>
    <row r="36404" spans="1:8" x14ac:dyDescent="0.25">
      <c r="A36404" t="s">
        <v>4</v>
      </c>
      <c r="B36404" t="s">
        <v>18</v>
      </c>
      <c r="D36404">
        <v>7718.4404329999998</v>
      </c>
      <c r="E36404">
        <v>6.0476765704790957E-2</v>
      </c>
      <c r="F36404">
        <v>466.78629999999998</v>
      </c>
      <c r="H36404" s="16" t="s">
        <v>40</v>
      </c>
    </row>
    <row r="36405" spans="1:8" x14ac:dyDescent="0.25">
      <c r="A36405" t="s">
        <v>11</v>
      </c>
      <c r="B36405" t="s">
        <v>27</v>
      </c>
      <c r="D36405">
        <v>8637.9208170000002</v>
      </c>
      <c r="E36405">
        <v>8.3846615701709246E-2</v>
      </c>
      <c r="F36405">
        <v>724.2604</v>
      </c>
      <c r="H36405" s="16" t="s">
        <v>40</v>
      </c>
    </row>
    <row r="36406" spans="1:8" x14ac:dyDescent="0.25">
      <c r="A36406" t="s">
        <v>6</v>
      </c>
      <c r="B36406" t="s">
        <v>8</v>
      </c>
      <c r="D36406">
        <v>8526.1946210000006</v>
      </c>
      <c r="E36406">
        <v>4.7346343122477791E-2</v>
      </c>
      <c r="F36406">
        <v>403.6841</v>
      </c>
      <c r="H36406" s="16" t="s">
        <v>40</v>
      </c>
    </row>
    <row r="36407" spans="1:8" x14ac:dyDescent="0.25">
      <c r="A36407" t="s">
        <v>11</v>
      </c>
      <c r="B36407" t="s">
        <v>14</v>
      </c>
      <c r="D36407">
        <v>9122.4892689999997</v>
      </c>
      <c r="E36407">
        <v>4.0583898149746396E-2</v>
      </c>
      <c r="F36407">
        <v>370.22620000000001</v>
      </c>
      <c r="H36407" s="16" t="s">
        <v>40</v>
      </c>
    </row>
    <row r="36408" spans="1:8" x14ac:dyDescent="0.25">
      <c r="A36408" t="s">
        <v>9</v>
      </c>
      <c r="B36408" t="s">
        <v>21</v>
      </c>
      <c r="D36408">
        <v>8712.4323249999998</v>
      </c>
      <c r="E36408">
        <v>2.4385055739918018E-2</v>
      </c>
      <c r="F36408">
        <v>212.45310000000001</v>
      </c>
      <c r="H36408" s="16" t="s">
        <v>40</v>
      </c>
    </row>
    <row r="36409" spans="1:8" x14ac:dyDescent="0.25">
      <c r="A36409" t="s">
        <v>9</v>
      </c>
      <c r="B36409" t="s">
        <v>10</v>
      </c>
      <c r="D36409">
        <v>9032.9616979999992</v>
      </c>
      <c r="E36409">
        <v>1.0530268649937514E-2</v>
      </c>
      <c r="F36409">
        <v>95.119500000000002</v>
      </c>
      <c r="H36409" s="16" t="s">
        <v>40</v>
      </c>
    </row>
    <row r="36410" spans="1:8" x14ac:dyDescent="0.25">
      <c r="A36410" t="s">
        <v>9</v>
      </c>
      <c r="B36410" t="s">
        <v>19</v>
      </c>
      <c r="D36410">
        <v>8481.5523369999992</v>
      </c>
      <c r="E36410">
        <v>4.4621680651188385E-2</v>
      </c>
      <c r="F36410">
        <v>378.46109999999999</v>
      </c>
      <c r="H36410" s="16" t="s">
        <v>40</v>
      </c>
    </row>
    <row r="36411" spans="1:8" x14ac:dyDescent="0.25">
      <c r="A36411" t="s">
        <v>9</v>
      </c>
      <c r="B36411" t="s">
        <v>19</v>
      </c>
      <c r="D36411">
        <v>8525.5803539999997</v>
      </c>
      <c r="E36411">
        <v>4.9987480483378657E-3</v>
      </c>
      <c r="F36411">
        <v>42.617199999999997</v>
      </c>
      <c r="H36411" s="16" t="s">
        <v>40</v>
      </c>
    </row>
    <row r="36412" spans="1:8" x14ac:dyDescent="0.25">
      <c r="A36412" t="s">
        <v>4</v>
      </c>
      <c r="B36412" t="s">
        <v>8</v>
      </c>
      <c r="D36412">
        <v>7751.7594909999998</v>
      </c>
      <c r="E36412">
        <v>7.962060475018122E-2</v>
      </c>
      <c r="F36412">
        <v>617.19979999999998</v>
      </c>
      <c r="H36412" s="16" t="s">
        <v>40</v>
      </c>
    </row>
    <row r="36413" spans="1:8" x14ac:dyDescent="0.25">
      <c r="A36413" t="s">
        <v>6</v>
      </c>
      <c r="B36413" t="s">
        <v>24</v>
      </c>
      <c r="D36413">
        <v>8257.7203879999997</v>
      </c>
      <c r="E36413">
        <v>4.000953977783292E-2</v>
      </c>
      <c r="F36413">
        <v>330.38760000000002</v>
      </c>
      <c r="H36413" s="16" t="s">
        <v>40</v>
      </c>
    </row>
    <row r="36414" spans="1:8" x14ac:dyDescent="0.25">
      <c r="A36414" t="s">
        <v>6</v>
      </c>
      <c r="B36414" t="s">
        <v>27</v>
      </c>
      <c r="D36414">
        <v>8232.8848429999998</v>
      </c>
      <c r="E36414">
        <v>9.0563676316407923E-2</v>
      </c>
      <c r="F36414">
        <v>745.60029999999995</v>
      </c>
      <c r="H36414" s="16" t="s">
        <v>40</v>
      </c>
    </row>
    <row r="36415" spans="1:8" x14ac:dyDescent="0.25">
      <c r="A36415" t="s">
        <v>9</v>
      </c>
      <c r="B36415" t="s">
        <v>7</v>
      </c>
      <c r="D36415">
        <v>8592.1575290000001</v>
      </c>
      <c r="E36415">
        <v>9.3221841347119166E-2</v>
      </c>
      <c r="F36415">
        <v>800.97670000000005</v>
      </c>
      <c r="H36415" s="16" t="s">
        <v>40</v>
      </c>
    </row>
    <row r="36416" spans="1:8" x14ac:dyDescent="0.25">
      <c r="A36416" t="s">
        <v>9</v>
      </c>
      <c r="B36416" t="s">
        <v>12</v>
      </c>
      <c r="D36416">
        <v>8418.5069889999995</v>
      </c>
      <c r="E36416">
        <v>5.133880550318725E-2</v>
      </c>
      <c r="F36416">
        <v>432.1961</v>
      </c>
      <c r="H36416" s="16" t="s">
        <v>40</v>
      </c>
    </row>
    <row r="36417" spans="1:8" x14ac:dyDescent="0.25">
      <c r="A36417" t="s">
        <v>9</v>
      </c>
      <c r="B36417" t="s">
        <v>16</v>
      </c>
      <c r="D36417">
        <v>8280.450374</v>
      </c>
      <c r="E36417">
        <v>6.6819194981716831E-2</v>
      </c>
      <c r="F36417">
        <v>553.29300000000001</v>
      </c>
      <c r="H36417" s="16" t="s">
        <v>40</v>
      </c>
    </row>
    <row r="36418" spans="1:8" x14ac:dyDescent="0.25">
      <c r="A36418" t="s">
        <v>9</v>
      </c>
      <c r="B36418" t="s">
        <v>10</v>
      </c>
      <c r="D36418">
        <v>8067.0356160000001</v>
      </c>
      <c r="E36418">
        <v>6.1048235874869766E-2</v>
      </c>
      <c r="F36418">
        <v>492.47829999999999</v>
      </c>
      <c r="H36418" s="16" t="s">
        <v>40</v>
      </c>
    </row>
    <row r="36419" spans="1:8" x14ac:dyDescent="0.25">
      <c r="A36419" t="s">
        <v>11</v>
      </c>
      <c r="B36419" t="s">
        <v>5</v>
      </c>
      <c r="D36419">
        <v>8570.2255480000003</v>
      </c>
      <c r="E36419">
        <v>6.2806986282697624E-2</v>
      </c>
      <c r="F36419">
        <v>538.27</v>
      </c>
      <c r="H36419" s="16" t="s">
        <v>40</v>
      </c>
    </row>
    <row r="36420" spans="1:8" x14ac:dyDescent="0.25">
      <c r="A36420" t="s">
        <v>9</v>
      </c>
      <c r="B36420" t="s">
        <v>22</v>
      </c>
      <c r="D36420">
        <v>8523.5863470000004</v>
      </c>
      <c r="E36420">
        <v>5.870224578327729E-2</v>
      </c>
      <c r="F36420">
        <v>500.3537</v>
      </c>
      <c r="H36420" s="16" t="s">
        <v>40</v>
      </c>
    </row>
    <row r="36421" spans="1:8" x14ac:dyDescent="0.25">
      <c r="A36421" t="s">
        <v>9</v>
      </c>
      <c r="B36421" t="s">
        <v>8</v>
      </c>
      <c r="D36421">
        <v>8561.9739790000003</v>
      </c>
      <c r="E36421">
        <v>7.2935959823632893E-2</v>
      </c>
      <c r="F36421">
        <v>624.47580000000005</v>
      </c>
      <c r="H36421" s="16" t="s">
        <v>40</v>
      </c>
    </row>
    <row r="36422" spans="1:8" x14ac:dyDescent="0.25">
      <c r="A36422" t="s">
        <v>11</v>
      </c>
      <c r="B36422" t="s">
        <v>17</v>
      </c>
      <c r="D36422">
        <v>8839.7460420000007</v>
      </c>
      <c r="E36422">
        <v>2.2035583766938583E-2</v>
      </c>
      <c r="F36422">
        <v>194.78899999999999</v>
      </c>
      <c r="H36422" s="16" t="s">
        <v>40</v>
      </c>
    </row>
    <row r="36423" spans="1:8" x14ac:dyDescent="0.25">
      <c r="A36423" t="s">
        <v>11</v>
      </c>
      <c r="B36423" t="s">
        <v>23</v>
      </c>
      <c r="D36423">
        <v>8592.1456710000002</v>
      </c>
      <c r="E36423">
        <v>9.6759719835758012E-2</v>
      </c>
      <c r="F36423">
        <v>831.37360000000001</v>
      </c>
      <c r="H36423" s="16" t="s">
        <v>40</v>
      </c>
    </row>
    <row r="36424" spans="1:8" x14ac:dyDescent="0.25">
      <c r="A36424" t="s">
        <v>9</v>
      </c>
      <c r="B36424" t="s">
        <v>24</v>
      </c>
      <c r="D36424">
        <v>8360.4754890000004</v>
      </c>
      <c r="E36424">
        <v>8.1795831155882306E-2</v>
      </c>
      <c r="F36424">
        <v>683.85199999999998</v>
      </c>
      <c r="H36424" s="16" t="s">
        <v>40</v>
      </c>
    </row>
    <row r="36425" spans="1:8" x14ac:dyDescent="0.25">
      <c r="A36425" t="s">
        <v>9</v>
      </c>
      <c r="B36425" t="s">
        <v>7</v>
      </c>
      <c r="D36425">
        <v>8550.5801229999997</v>
      </c>
      <c r="E36425">
        <v>3.6885974736239564E-2</v>
      </c>
      <c r="F36425">
        <v>315.3965</v>
      </c>
      <c r="H36425" s="16" t="s">
        <v>40</v>
      </c>
    </row>
    <row r="36426" spans="1:8" x14ac:dyDescent="0.25">
      <c r="A36426" t="s">
        <v>9</v>
      </c>
      <c r="B36426" t="s">
        <v>5</v>
      </c>
      <c r="D36426">
        <v>8714.4567339999994</v>
      </c>
      <c r="E36426">
        <v>1.468321601504893E-2</v>
      </c>
      <c r="F36426">
        <v>127.9563</v>
      </c>
      <c r="H36426" s="16" t="s">
        <v>40</v>
      </c>
    </row>
    <row r="36427" spans="1:8" x14ac:dyDescent="0.25">
      <c r="A36427" t="s">
        <v>9</v>
      </c>
      <c r="B36427" t="s">
        <v>23</v>
      </c>
      <c r="D36427">
        <v>8680.4646699999994</v>
      </c>
      <c r="E36427">
        <v>3.0925686267160735E-2</v>
      </c>
      <c r="F36427">
        <v>268.44929999999999</v>
      </c>
      <c r="H36427" s="16" t="s">
        <v>40</v>
      </c>
    </row>
    <row r="36428" spans="1:8" x14ac:dyDescent="0.25">
      <c r="A36428" t="s">
        <v>9</v>
      </c>
      <c r="B36428" t="s">
        <v>14</v>
      </c>
      <c r="D36428">
        <v>8663.6822269999993</v>
      </c>
      <c r="E36428">
        <v>8.5906886594384543E-2</v>
      </c>
      <c r="F36428">
        <v>744.27</v>
      </c>
      <c r="H36428" s="16" t="s">
        <v>40</v>
      </c>
    </row>
    <row r="36429" spans="1:8" x14ac:dyDescent="0.25">
      <c r="A36429" t="s">
        <v>9</v>
      </c>
      <c r="B36429" t="s">
        <v>8</v>
      </c>
      <c r="D36429">
        <v>8328.7423560000007</v>
      </c>
      <c r="E36429">
        <v>8.6713518723011591E-3</v>
      </c>
      <c r="F36429">
        <v>72.221500000000006</v>
      </c>
      <c r="H36429" s="16" t="s">
        <v>40</v>
      </c>
    </row>
    <row r="36430" spans="1:8" x14ac:dyDescent="0.25">
      <c r="A36430" t="s">
        <v>11</v>
      </c>
      <c r="B36430" t="s">
        <v>14</v>
      </c>
      <c r="D36430">
        <v>8935.2500089999994</v>
      </c>
      <c r="E36430">
        <v>7.4143950522905455E-2</v>
      </c>
      <c r="F36430">
        <v>662.49469999999997</v>
      </c>
      <c r="H36430" s="16" t="s">
        <v>40</v>
      </c>
    </row>
    <row r="36431" spans="1:8" x14ac:dyDescent="0.25">
      <c r="A36431" t="s">
        <v>9</v>
      </c>
      <c r="B36431" t="s">
        <v>20</v>
      </c>
      <c r="D36431">
        <v>8500.9245539999993</v>
      </c>
      <c r="E36431">
        <v>3.9571501837568052E-2</v>
      </c>
      <c r="F36431">
        <v>336.39440000000002</v>
      </c>
      <c r="H36431" s="16" t="s">
        <v>40</v>
      </c>
    </row>
    <row r="36432" spans="1:8" x14ac:dyDescent="0.25">
      <c r="A36432" t="s">
        <v>9</v>
      </c>
      <c r="B36432" t="s">
        <v>5</v>
      </c>
      <c r="D36432">
        <v>8381.2663130000001</v>
      </c>
      <c r="E36432">
        <v>9.8284370163891938E-2</v>
      </c>
      <c r="F36432">
        <v>823.74749999999995</v>
      </c>
      <c r="H36432" s="16" t="s">
        <v>40</v>
      </c>
    </row>
    <row r="36433" spans="1:8" x14ac:dyDescent="0.25">
      <c r="A36433" t="s">
        <v>9</v>
      </c>
      <c r="B36433" t="s">
        <v>10</v>
      </c>
      <c r="D36433">
        <v>8600.5061019999994</v>
      </c>
      <c r="E36433">
        <v>8.1416837849374549E-2</v>
      </c>
      <c r="F36433">
        <v>700.226</v>
      </c>
      <c r="H36433" s="16" t="s">
        <v>40</v>
      </c>
    </row>
    <row r="36434" spans="1:8" x14ac:dyDescent="0.25">
      <c r="A36434" t="s">
        <v>11</v>
      </c>
      <c r="B36434" t="s">
        <v>25</v>
      </c>
      <c r="D36434">
        <v>8886.1062230000007</v>
      </c>
      <c r="E36434">
        <v>3.8698615463559558E-2</v>
      </c>
      <c r="F36434">
        <v>343.88</v>
      </c>
      <c r="H36434" s="16" t="s">
        <v>40</v>
      </c>
    </row>
    <row r="36435" spans="1:8" x14ac:dyDescent="0.25">
      <c r="A36435" t="s">
        <v>6</v>
      </c>
      <c r="B36435" t="s">
        <v>8</v>
      </c>
      <c r="D36435">
        <v>8636.7586480000009</v>
      </c>
      <c r="E36435">
        <v>8.53551678366124E-2</v>
      </c>
      <c r="F36435">
        <v>737.19200000000001</v>
      </c>
      <c r="H36435" s="16" t="s">
        <v>40</v>
      </c>
    </row>
    <row r="36436" spans="1:8" x14ac:dyDescent="0.25">
      <c r="A36436" t="s">
        <v>9</v>
      </c>
      <c r="B36436" t="s">
        <v>21</v>
      </c>
      <c r="D36436">
        <v>8766.8956739999994</v>
      </c>
      <c r="E36436">
        <v>1.8417174767269773E-2</v>
      </c>
      <c r="F36436">
        <v>161.4614</v>
      </c>
      <c r="H36436" s="16" t="s">
        <v>40</v>
      </c>
    </row>
    <row r="36437" spans="1:8" x14ac:dyDescent="0.25">
      <c r="A36437" t="s">
        <v>4</v>
      </c>
      <c r="B36437" t="s">
        <v>20</v>
      </c>
      <c r="D36437">
        <v>8121.5792929999998</v>
      </c>
      <c r="E36437">
        <v>8.9175068901841528E-2</v>
      </c>
      <c r="F36437">
        <v>724.24239999999998</v>
      </c>
      <c r="H36437" s="16" t="s">
        <v>40</v>
      </c>
    </row>
    <row r="36438" spans="1:8" x14ac:dyDescent="0.25">
      <c r="A36438" t="s">
        <v>11</v>
      </c>
      <c r="B36438" t="s">
        <v>5</v>
      </c>
      <c r="D36438">
        <v>8877.3064200000008</v>
      </c>
      <c r="E36438">
        <v>4.0170654711417002E-2</v>
      </c>
      <c r="F36438">
        <v>356.60719999999998</v>
      </c>
      <c r="H36438" s="16" t="s">
        <v>40</v>
      </c>
    </row>
    <row r="36439" spans="1:8" x14ac:dyDescent="0.25">
      <c r="A36439" t="s">
        <v>6</v>
      </c>
      <c r="B36439" t="s">
        <v>15</v>
      </c>
      <c r="D36439">
        <v>8273.0561249999992</v>
      </c>
      <c r="E36439">
        <v>2.5759908204055205E-2</v>
      </c>
      <c r="F36439">
        <v>213.11320000000001</v>
      </c>
      <c r="H36439" s="16" t="s">
        <v>40</v>
      </c>
    </row>
    <row r="36440" spans="1:8" x14ac:dyDescent="0.25">
      <c r="A36440" t="s">
        <v>11</v>
      </c>
      <c r="B36440" t="s">
        <v>26</v>
      </c>
      <c r="D36440">
        <v>9012.0024460000004</v>
      </c>
      <c r="E36440">
        <v>4.333417474923678E-2</v>
      </c>
      <c r="F36440">
        <v>390.52769999999998</v>
      </c>
      <c r="H36440" s="16" t="s">
        <v>40</v>
      </c>
    </row>
    <row r="36441" spans="1:8" x14ac:dyDescent="0.25">
      <c r="A36441" t="s">
        <v>9</v>
      </c>
      <c r="B36441" t="s">
        <v>24</v>
      </c>
      <c r="D36441">
        <v>9037.2529180000001</v>
      </c>
      <c r="E36441">
        <v>6.643343293175942E-2</v>
      </c>
      <c r="F36441">
        <v>600.37570000000005</v>
      </c>
      <c r="H36441" s="16" t="s">
        <v>40</v>
      </c>
    </row>
    <row r="36442" spans="1:8" x14ac:dyDescent="0.25">
      <c r="A36442" t="s">
        <v>9</v>
      </c>
      <c r="B36442" t="s">
        <v>17</v>
      </c>
      <c r="D36442">
        <v>8376.9695019999999</v>
      </c>
      <c r="E36442">
        <v>5.3781334809658139E-2</v>
      </c>
      <c r="F36442">
        <v>450.52460000000002</v>
      </c>
      <c r="H36442" s="16" t="s">
        <v>40</v>
      </c>
    </row>
    <row r="36443" spans="1:8" x14ac:dyDescent="0.25">
      <c r="A36443" t="s">
        <v>9</v>
      </c>
      <c r="B36443" t="s">
        <v>19</v>
      </c>
      <c r="D36443">
        <v>8425.2992470000008</v>
      </c>
      <c r="E36443">
        <v>6.5432368178723679E-3</v>
      </c>
      <c r="F36443">
        <v>55.128700000000002</v>
      </c>
      <c r="H36443" s="16" t="s">
        <v>40</v>
      </c>
    </row>
    <row r="36444" spans="1:8" x14ac:dyDescent="0.25">
      <c r="A36444" t="s">
        <v>9</v>
      </c>
      <c r="B36444" t="s">
        <v>5</v>
      </c>
      <c r="D36444">
        <v>8627.850821</v>
      </c>
      <c r="E36444">
        <v>3.7906586006367121E-2</v>
      </c>
      <c r="F36444">
        <v>327.05239999999998</v>
      </c>
      <c r="H36444" s="16" t="s">
        <v>40</v>
      </c>
    </row>
    <row r="36445" spans="1:8" x14ac:dyDescent="0.25">
      <c r="A36445" t="s">
        <v>9</v>
      </c>
      <c r="B36445" t="s">
        <v>22</v>
      </c>
      <c r="D36445">
        <v>8382.7840269999997</v>
      </c>
      <c r="E36445">
        <v>7.7917515919675561E-3</v>
      </c>
      <c r="F36445">
        <v>65.316599999999994</v>
      </c>
      <c r="H36445" s="16" t="s">
        <v>40</v>
      </c>
    </row>
    <row r="36446" spans="1:8" x14ac:dyDescent="0.25">
      <c r="A36446" t="s">
        <v>11</v>
      </c>
      <c r="B36446" t="s">
        <v>26</v>
      </c>
      <c r="D36446">
        <v>8770.5712199999998</v>
      </c>
      <c r="E36446">
        <v>8.4332529004678886E-2</v>
      </c>
      <c r="F36446">
        <v>739.64449999999999</v>
      </c>
      <c r="H36446" s="16" t="s">
        <v>40</v>
      </c>
    </row>
    <row r="36447" spans="1:8" x14ac:dyDescent="0.25">
      <c r="A36447" t="s">
        <v>9</v>
      </c>
      <c r="B36447" t="s">
        <v>8</v>
      </c>
      <c r="D36447">
        <v>8426.9357830000008</v>
      </c>
      <c r="E36447">
        <v>9.8243561115147149E-2</v>
      </c>
      <c r="F36447">
        <v>827.8922</v>
      </c>
      <c r="H36447" s="16" t="s">
        <v>40</v>
      </c>
    </row>
    <row r="36448" spans="1:8" x14ac:dyDescent="0.25">
      <c r="A36448" t="s">
        <v>9</v>
      </c>
      <c r="B36448" t="s">
        <v>24</v>
      </c>
      <c r="D36448">
        <v>8746.2151950000007</v>
      </c>
      <c r="E36448">
        <v>2.2306777509815957E-2</v>
      </c>
      <c r="F36448">
        <v>195.09989999999999</v>
      </c>
      <c r="H36448" s="16" t="s">
        <v>40</v>
      </c>
    </row>
    <row r="36449" spans="1:8" x14ac:dyDescent="0.25">
      <c r="A36449" t="s">
        <v>9</v>
      </c>
      <c r="B36449" t="s">
        <v>20</v>
      </c>
      <c r="D36449">
        <v>8502.2691799999993</v>
      </c>
      <c r="E36449">
        <v>9.6886174294278538E-2</v>
      </c>
      <c r="F36449">
        <v>823.75229999999999</v>
      </c>
      <c r="H36449" s="16" t="s">
        <v>40</v>
      </c>
    </row>
    <row r="36450" spans="1:8" x14ac:dyDescent="0.25">
      <c r="A36450" t="s">
        <v>9</v>
      </c>
      <c r="B36450" t="s">
        <v>19</v>
      </c>
      <c r="D36450">
        <v>8351.4729650000008</v>
      </c>
      <c r="E36450">
        <v>4.887112615988351E-2</v>
      </c>
      <c r="F36450">
        <v>408.14589999999998</v>
      </c>
      <c r="H36450" s="16" t="s">
        <v>40</v>
      </c>
    </row>
    <row r="36451" spans="1:8" x14ac:dyDescent="0.25">
      <c r="A36451" t="s">
        <v>11</v>
      </c>
      <c r="B36451" t="s">
        <v>17</v>
      </c>
      <c r="D36451">
        <v>9076.9825149999997</v>
      </c>
      <c r="E36451">
        <v>9.796466892636263E-2</v>
      </c>
      <c r="F36451">
        <v>889.22360000000003</v>
      </c>
      <c r="H36451" s="16" t="s">
        <v>40</v>
      </c>
    </row>
    <row r="36452" spans="1:8" x14ac:dyDescent="0.25">
      <c r="A36452" t="s">
        <v>11</v>
      </c>
      <c r="B36452" t="s">
        <v>12</v>
      </c>
      <c r="D36452">
        <v>8785.6176159999995</v>
      </c>
      <c r="E36452">
        <v>9.9350462657729482E-2</v>
      </c>
      <c r="F36452">
        <v>872.85519999999997</v>
      </c>
      <c r="H36452" s="16" t="s">
        <v>40</v>
      </c>
    </row>
    <row r="36453" spans="1:8" x14ac:dyDescent="0.25">
      <c r="A36453" t="s">
        <v>9</v>
      </c>
      <c r="B36453" t="s">
        <v>22</v>
      </c>
      <c r="D36453">
        <v>8761.5150489999996</v>
      </c>
      <c r="E36453">
        <v>2.1408440540745279E-2</v>
      </c>
      <c r="F36453">
        <v>187.57040000000001</v>
      </c>
      <c r="H36453" s="16" t="s">
        <v>40</v>
      </c>
    </row>
    <row r="36454" spans="1:8" x14ac:dyDescent="0.25">
      <c r="A36454" t="s">
        <v>4</v>
      </c>
      <c r="B36454" t="s">
        <v>24</v>
      </c>
      <c r="D36454">
        <v>8022.1030289999999</v>
      </c>
      <c r="E36454">
        <v>9.0518215386535279E-3</v>
      </c>
      <c r="F36454">
        <v>72.614599999999996</v>
      </c>
      <c r="H36454" s="16" t="s">
        <v>40</v>
      </c>
    </row>
    <row r="36455" spans="1:8" x14ac:dyDescent="0.25">
      <c r="A36455" t="s">
        <v>6</v>
      </c>
      <c r="B36455" t="s">
        <v>26</v>
      </c>
      <c r="D36455">
        <v>8363.3683729999993</v>
      </c>
      <c r="E36455">
        <v>5.7179889938724499E-2</v>
      </c>
      <c r="F36455">
        <v>478.2165</v>
      </c>
      <c r="H36455" s="16" t="s">
        <v>40</v>
      </c>
    </row>
    <row r="36456" spans="1:8" x14ac:dyDescent="0.25">
      <c r="A36456" t="s">
        <v>11</v>
      </c>
      <c r="B36456" t="s">
        <v>5</v>
      </c>
      <c r="D36456">
        <v>8744.2755440000001</v>
      </c>
      <c r="E36456">
        <v>5.8291197785094971E-2</v>
      </c>
      <c r="F36456">
        <v>509.71429999999998</v>
      </c>
      <c r="H36456" s="16" t="s">
        <v>40</v>
      </c>
    </row>
    <row r="36457" spans="1:8" x14ac:dyDescent="0.25">
      <c r="A36457" t="s">
        <v>9</v>
      </c>
      <c r="B36457" t="s">
        <v>12</v>
      </c>
      <c r="D36457">
        <v>8366.1129450000008</v>
      </c>
      <c r="E36457">
        <v>4.2974017277523785E-2</v>
      </c>
      <c r="F36457">
        <v>359.52550000000002</v>
      </c>
      <c r="H36457" s="16" t="s">
        <v>40</v>
      </c>
    </row>
    <row r="36458" spans="1:8" x14ac:dyDescent="0.25">
      <c r="A36458" t="s">
        <v>9</v>
      </c>
      <c r="B36458" t="s">
        <v>7</v>
      </c>
      <c r="D36458">
        <v>8541.7276239999992</v>
      </c>
      <c r="E36458">
        <v>3.5184929502504653E-2</v>
      </c>
      <c r="F36458">
        <v>300.5401</v>
      </c>
      <c r="H36458" s="16" t="s">
        <v>40</v>
      </c>
    </row>
    <row r="36459" spans="1:8" x14ac:dyDescent="0.25">
      <c r="A36459" t="s">
        <v>9</v>
      </c>
      <c r="B36459" t="s">
        <v>15</v>
      </c>
      <c r="D36459">
        <v>8670.8014029999995</v>
      </c>
      <c r="E36459">
        <v>2.5265797189487418E-3</v>
      </c>
      <c r="F36459">
        <v>21.907499999999999</v>
      </c>
      <c r="H36459" s="16" t="s">
        <v>40</v>
      </c>
    </row>
    <row r="36460" spans="1:8" x14ac:dyDescent="0.25">
      <c r="A36460" t="s">
        <v>9</v>
      </c>
      <c r="B36460" t="s">
        <v>10</v>
      </c>
      <c r="D36460">
        <v>8160.4747090000001</v>
      </c>
      <c r="E36460">
        <v>6.0977483733010256E-2</v>
      </c>
      <c r="F36460">
        <v>497.60520000000002</v>
      </c>
      <c r="H36460" s="16" t="s">
        <v>40</v>
      </c>
    </row>
    <row r="36461" spans="1:8" x14ac:dyDescent="0.25">
      <c r="A36461" t="s">
        <v>11</v>
      </c>
      <c r="B36461" t="s">
        <v>21</v>
      </c>
      <c r="D36461">
        <v>8812.3801930000009</v>
      </c>
      <c r="E36461">
        <v>2.8199695806069271E-2</v>
      </c>
      <c r="F36461">
        <v>248.50640000000001</v>
      </c>
      <c r="H36461" s="16" t="s">
        <v>40</v>
      </c>
    </row>
    <row r="36462" spans="1:8" x14ac:dyDescent="0.25">
      <c r="A36462" t="s">
        <v>11</v>
      </c>
      <c r="B36462" t="s">
        <v>5</v>
      </c>
      <c r="D36462">
        <v>8265.7572309999996</v>
      </c>
      <c r="E36462">
        <v>7.0074876779699896E-2</v>
      </c>
      <c r="F36462">
        <v>579.22190000000001</v>
      </c>
      <c r="H36462" s="16" t="s">
        <v>40</v>
      </c>
    </row>
    <row r="36463" spans="1:8" x14ac:dyDescent="0.25">
      <c r="A36463" t="s">
        <v>9</v>
      </c>
      <c r="B36463" t="s">
        <v>13</v>
      </c>
      <c r="D36463">
        <v>8578.4976310000002</v>
      </c>
      <c r="E36463">
        <v>2.271825354145535E-2</v>
      </c>
      <c r="F36463">
        <v>194.88849999999999</v>
      </c>
      <c r="H36463" s="16" t="s">
        <v>40</v>
      </c>
    </row>
    <row r="36464" spans="1:8" x14ac:dyDescent="0.25">
      <c r="A36464" t="s">
        <v>9</v>
      </c>
      <c r="B36464" t="s">
        <v>19</v>
      </c>
      <c r="D36464">
        <v>8718.9192089999997</v>
      </c>
      <c r="E36464">
        <v>9.398833846008503E-2</v>
      </c>
      <c r="F36464">
        <v>819.47670000000005</v>
      </c>
      <c r="H36464" s="16" t="s">
        <v>40</v>
      </c>
    </row>
    <row r="36465" spans="1:8" x14ac:dyDescent="0.25">
      <c r="A36465" t="s">
        <v>9</v>
      </c>
      <c r="B36465" t="s">
        <v>17</v>
      </c>
      <c r="D36465">
        <v>8457.4701590000004</v>
      </c>
      <c r="E36465">
        <v>8.5700994384678604E-3</v>
      </c>
      <c r="F36465">
        <v>72.481399999999994</v>
      </c>
      <c r="H36465" s="16" t="s">
        <v>40</v>
      </c>
    </row>
    <row r="36466" spans="1:8" x14ac:dyDescent="0.25">
      <c r="A36466" t="s">
        <v>6</v>
      </c>
      <c r="B36466" t="s">
        <v>8</v>
      </c>
      <c r="D36466">
        <v>8701.8200429999997</v>
      </c>
      <c r="E36466">
        <v>8.7988526112035809E-2</v>
      </c>
      <c r="F36466">
        <v>765.66030000000001</v>
      </c>
      <c r="H36466" s="16" t="s">
        <v>40</v>
      </c>
    </row>
    <row r="36467" spans="1:8" x14ac:dyDescent="0.25">
      <c r="A36467" t="s">
        <v>11</v>
      </c>
      <c r="B36467" t="s">
        <v>7</v>
      </c>
      <c r="D36467">
        <v>8577.5593050000007</v>
      </c>
      <c r="E36467">
        <v>2.9013212130464528E-2</v>
      </c>
      <c r="F36467">
        <v>248.86250000000001</v>
      </c>
      <c r="H36467" s="16" t="s">
        <v>40</v>
      </c>
    </row>
    <row r="36468" spans="1:8" x14ac:dyDescent="0.25">
      <c r="A36468" t="s">
        <v>11</v>
      </c>
      <c r="B36468" t="s">
        <v>8</v>
      </c>
      <c r="D36468">
        <v>8449.8544129999991</v>
      </c>
      <c r="E36468">
        <v>8.8844694263271892E-2</v>
      </c>
      <c r="F36468">
        <v>750.72469999999998</v>
      </c>
      <c r="H36468" s="16" t="s">
        <v>40</v>
      </c>
    </row>
    <row r="36469" spans="1:8" x14ac:dyDescent="0.25">
      <c r="A36469" t="s">
        <v>4</v>
      </c>
      <c r="B36469" t="s">
        <v>13</v>
      </c>
      <c r="D36469">
        <v>7760.3083319999996</v>
      </c>
      <c r="E36469">
        <v>9.3646452169515396E-3</v>
      </c>
      <c r="F36469">
        <v>72.672499999999999</v>
      </c>
      <c r="H36469" s="16" t="s">
        <v>40</v>
      </c>
    </row>
    <row r="36470" spans="1:8" x14ac:dyDescent="0.25">
      <c r="A36470" t="s">
        <v>11</v>
      </c>
      <c r="B36470" t="s">
        <v>21</v>
      </c>
      <c r="D36470">
        <v>8394.7425079999994</v>
      </c>
      <c r="E36470">
        <v>5.6102411213317391E-3</v>
      </c>
      <c r="F36470">
        <v>47.096499999999999</v>
      </c>
      <c r="H36470" s="16" t="s">
        <v>40</v>
      </c>
    </row>
    <row r="36471" spans="1:8" x14ac:dyDescent="0.25">
      <c r="A36471" t="s">
        <v>9</v>
      </c>
      <c r="B36471" t="s">
        <v>17</v>
      </c>
      <c r="D36471">
        <v>8467.3132719999994</v>
      </c>
      <c r="E36471">
        <v>8.0947615323064867E-2</v>
      </c>
      <c r="F36471">
        <v>685.40880000000004</v>
      </c>
      <c r="H36471" s="16" t="s">
        <v>40</v>
      </c>
    </row>
    <row r="36472" spans="1:8" x14ac:dyDescent="0.25">
      <c r="A36472" t="s">
        <v>11</v>
      </c>
      <c r="B36472" t="s">
        <v>15</v>
      </c>
      <c r="D36472">
        <v>8661.1546899999994</v>
      </c>
      <c r="E36472">
        <v>5.968379731980232E-2</v>
      </c>
      <c r="F36472">
        <v>516.93060000000003</v>
      </c>
      <c r="H36472" s="16" t="s">
        <v>40</v>
      </c>
    </row>
    <row r="36473" spans="1:8" x14ac:dyDescent="0.25">
      <c r="A36473" t="s">
        <v>9</v>
      </c>
      <c r="B36473" t="s">
        <v>25</v>
      </c>
      <c r="D36473">
        <v>8446.349913</v>
      </c>
      <c r="E36473">
        <v>1.643954586517914E-2</v>
      </c>
      <c r="F36473">
        <v>138.85419999999999</v>
      </c>
      <c r="H36473" s="16" t="s">
        <v>40</v>
      </c>
    </row>
    <row r="36474" spans="1:8" x14ac:dyDescent="0.25">
      <c r="A36474" t="s">
        <v>9</v>
      </c>
      <c r="B36474" t="s">
        <v>20</v>
      </c>
      <c r="D36474">
        <v>8825.6471590000001</v>
      </c>
      <c r="E36474">
        <v>6.2758250317636495E-3</v>
      </c>
      <c r="F36474">
        <v>55.388199999999998</v>
      </c>
      <c r="H36474" s="16" t="s">
        <v>40</v>
      </c>
    </row>
    <row r="36475" spans="1:8" x14ac:dyDescent="0.25">
      <c r="A36475" t="s">
        <v>6</v>
      </c>
      <c r="B36475" t="s">
        <v>25</v>
      </c>
      <c r="D36475">
        <v>8251.799712</v>
      </c>
      <c r="E36475">
        <v>4.2711892846583617E-2</v>
      </c>
      <c r="F36475">
        <v>352.45</v>
      </c>
      <c r="H36475" s="16" t="s">
        <v>40</v>
      </c>
    </row>
    <row r="36476" spans="1:8" x14ac:dyDescent="0.25">
      <c r="A36476" t="s">
        <v>11</v>
      </c>
      <c r="B36476" t="s">
        <v>8</v>
      </c>
      <c r="D36476">
        <v>8664.4260489999997</v>
      </c>
      <c r="E36476">
        <v>8.4714834173880205E-2</v>
      </c>
      <c r="F36476">
        <v>734.00540000000001</v>
      </c>
      <c r="H36476" s="16" t="s">
        <v>40</v>
      </c>
    </row>
    <row r="36477" spans="1:8" x14ac:dyDescent="0.25">
      <c r="A36477" t="s">
        <v>9</v>
      </c>
      <c r="B36477" t="s">
        <v>23</v>
      </c>
      <c r="D36477">
        <v>8663.9175450000002</v>
      </c>
      <c r="E36477">
        <v>8.3895261139698404E-2</v>
      </c>
      <c r="F36477">
        <v>726.86159999999995</v>
      </c>
      <c r="H36477" s="16" t="s">
        <v>40</v>
      </c>
    </row>
    <row r="36478" spans="1:8" x14ac:dyDescent="0.25">
      <c r="A36478" t="s">
        <v>9</v>
      </c>
      <c r="B36478" t="s">
        <v>27</v>
      </c>
      <c r="D36478">
        <v>8436.6309930000007</v>
      </c>
      <c r="E36478">
        <v>9.7832518674178318E-2</v>
      </c>
      <c r="F36478">
        <v>825.37689999999998</v>
      </c>
      <c r="H36478" s="16" t="s">
        <v>40</v>
      </c>
    </row>
    <row r="36479" spans="1:8" x14ac:dyDescent="0.25">
      <c r="A36479" t="s">
        <v>4</v>
      </c>
      <c r="B36479" t="s">
        <v>10</v>
      </c>
      <c r="D36479">
        <v>7772.3751329999996</v>
      </c>
      <c r="E36479">
        <v>8.6390775222583899E-2</v>
      </c>
      <c r="F36479">
        <v>671.4615</v>
      </c>
      <c r="H36479" s="16" t="s">
        <v>40</v>
      </c>
    </row>
    <row r="36480" spans="1:8" x14ac:dyDescent="0.25">
      <c r="A36480" t="s">
        <v>4</v>
      </c>
      <c r="B36480" t="s">
        <v>22</v>
      </c>
      <c r="D36480">
        <v>7387.111285</v>
      </c>
      <c r="E36480">
        <v>1.2824019913088626E-2</v>
      </c>
      <c r="F36480">
        <v>94.732500000000002</v>
      </c>
      <c r="H36480" s="16" t="s">
        <v>40</v>
      </c>
    </row>
    <row r="36481" spans="1:8" x14ac:dyDescent="0.25">
      <c r="A36481" t="s">
        <v>9</v>
      </c>
      <c r="B36481" t="s">
        <v>25</v>
      </c>
      <c r="D36481">
        <v>8475.0731450000003</v>
      </c>
      <c r="E36481">
        <v>6.5995054861438876E-2</v>
      </c>
      <c r="F36481">
        <v>559.31290000000001</v>
      </c>
      <c r="H36481" s="16" t="s">
        <v>40</v>
      </c>
    </row>
    <row r="36482" spans="1:8" x14ac:dyDescent="0.25">
      <c r="A36482" t="s">
        <v>11</v>
      </c>
      <c r="B36482" t="s">
        <v>23</v>
      </c>
      <c r="D36482">
        <v>8740.6469460000008</v>
      </c>
      <c r="E36482">
        <v>2.3160424549090234E-2</v>
      </c>
      <c r="F36482">
        <v>202.43709999999999</v>
      </c>
      <c r="H36482" s="16" t="s">
        <v>40</v>
      </c>
    </row>
    <row r="36483" spans="1:8" x14ac:dyDescent="0.25">
      <c r="A36483" t="s">
        <v>9</v>
      </c>
      <c r="B36483" t="s">
        <v>10</v>
      </c>
      <c r="D36483">
        <v>8182.5404159999998</v>
      </c>
      <c r="E36483">
        <v>8.7943092433178886E-3</v>
      </c>
      <c r="F36483">
        <v>71.959800000000001</v>
      </c>
      <c r="H36483" s="16" t="s">
        <v>40</v>
      </c>
    </row>
    <row r="36484" spans="1:8" x14ac:dyDescent="0.25">
      <c r="A36484" t="s">
        <v>11</v>
      </c>
      <c r="B36484" t="s">
        <v>15</v>
      </c>
      <c r="D36484">
        <v>8625.4041699999998</v>
      </c>
      <c r="E36484">
        <v>8.8740403404227425E-2</v>
      </c>
      <c r="F36484">
        <v>765.42179999999996</v>
      </c>
      <c r="H36484" s="16" t="s">
        <v>40</v>
      </c>
    </row>
    <row r="36485" spans="1:8" x14ac:dyDescent="0.25">
      <c r="A36485" t="s">
        <v>6</v>
      </c>
      <c r="B36485" t="s">
        <v>8</v>
      </c>
      <c r="D36485">
        <v>8378.6317880000006</v>
      </c>
      <c r="E36485">
        <v>4.4796399184966799E-2</v>
      </c>
      <c r="F36485">
        <v>375.33249999999998</v>
      </c>
      <c r="H36485" s="16" t="s">
        <v>40</v>
      </c>
    </row>
    <row r="36486" spans="1:8" x14ac:dyDescent="0.25">
      <c r="A36486" t="s">
        <v>6</v>
      </c>
      <c r="B36486" t="s">
        <v>12</v>
      </c>
      <c r="D36486">
        <v>8505.0334210000001</v>
      </c>
      <c r="E36486">
        <v>5.5016404278765939E-2</v>
      </c>
      <c r="F36486">
        <v>467.91640000000001</v>
      </c>
      <c r="H36486" s="16" t="s">
        <v>40</v>
      </c>
    </row>
    <row r="36487" spans="1:8" x14ac:dyDescent="0.25">
      <c r="A36487" t="s">
        <v>11</v>
      </c>
      <c r="B36487" t="s">
        <v>21</v>
      </c>
      <c r="D36487">
        <v>8611.2285019999999</v>
      </c>
      <c r="E36487">
        <v>8.6120098100739714E-2</v>
      </c>
      <c r="F36487">
        <v>741.59979999999996</v>
      </c>
      <c r="H36487" s="16" t="s">
        <v>40</v>
      </c>
    </row>
    <row r="36488" spans="1:8" x14ac:dyDescent="0.25">
      <c r="A36488" t="s">
        <v>6</v>
      </c>
      <c r="B36488" t="s">
        <v>25</v>
      </c>
      <c r="D36488">
        <v>8571.3897010000001</v>
      </c>
      <c r="E36488">
        <v>8.7156145643815006E-2</v>
      </c>
      <c r="F36488">
        <v>747.04930000000002</v>
      </c>
      <c r="H36488" s="16" t="s">
        <v>40</v>
      </c>
    </row>
    <row r="36489" spans="1:8" x14ac:dyDescent="0.25">
      <c r="A36489" t="s">
        <v>9</v>
      </c>
      <c r="B36489" t="s">
        <v>18</v>
      </c>
      <c r="D36489">
        <v>8471.2963810000001</v>
      </c>
      <c r="E36489">
        <v>1.034094242882311E-2</v>
      </c>
      <c r="F36489">
        <v>87.601200000000006</v>
      </c>
      <c r="H36489" s="16" t="s">
        <v>40</v>
      </c>
    </row>
    <row r="36490" spans="1:8" x14ac:dyDescent="0.25">
      <c r="A36490" t="s">
        <v>9</v>
      </c>
      <c r="B36490" t="s">
        <v>14</v>
      </c>
      <c r="D36490">
        <v>8326.0792870000005</v>
      </c>
      <c r="E36490">
        <v>1.1942503475026036E-2</v>
      </c>
      <c r="F36490">
        <v>99.434200000000004</v>
      </c>
      <c r="H36490" s="16" t="s">
        <v>40</v>
      </c>
    </row>
    <row r="36491" spans="1:8" x14ac:dyDescent="0.25">
      <c r="A36491" t="s">
        <v>6</v>
      </c>
      <c r="B36491" t="s">
        <v>15</v>
      </c>
      <c r="D36491">
        <v>8222.5615830000006</v>
      </c>
      <c r="E36491">
        <v>4.9156003144008725E-2</v>
      </c>
      <c r="F36491">
        <v>404.18830000000003</v>
      </c>
      <c r="H36491" s="16" t="s">
        <v>40</v>
      </c>
    </row>
    <row r="36492" spans="1:8" x14ac:dyDescent="0.25">
      <c r="A36492" t="s">
        <v>4</v>
      </c>
      <c r="B36492" t="s">
        <v>26</v>
      </c>
      <c r="D36492">
        <v>8344.8014590000002</v>
      </c>
      <c r="E36492">
        <v>6.829661761394927E-2</v>
      </c>
      <c r="F36492">
        <v>569.92169999999999</v>
      </c>
      <c r="H36492" s="16" t="s">
        <v>40</v>
      </c>
    </row>
    <row r="36493" spans="1:8" x14ac:dyDescent="0.25">
      <c r="A36493" t="s">
        <v>4</v>
      </c>
      <c r="B36493" t="s">
        <v>23</v>
      </c>
      <c r="D36493">
        <v>7796.7072989999997</v>
      </c>
      <c r="E36493">
        <v>3.0370247580398791E-2</v>
      </c>
      <c r="F36493">
        <v>236.78790000000001</v>
      </c>
      <c r="H36493" s="16" t="s">
        <v>40</v>
      </c>
    </row>
    <row r="36494" spans="1:8" x14ac:dyDescent="0.25">
      <c r="A36494" t="s">
        <v>9</v>
      </c>
      <c r="B36494" t="s">
        <v>16</v>
      </c>
      <c r="D36494">
        <v>8832.3085329999994</v>
      </c>
      <c r="E36494">
        <v>1.9358755483240689E-2</v>
      </c>
      <c r="F36494">
        <v>170.98249999999999</v>
      </c>
      <c r="H36494" s="16" t="s">
        <v>40</v>
      </c>
    </row>
    <row r="36495" spans="1:8" x14ac:dyDescent="0.25">
      <c r="A36495" t="s">
        <v>11</v>
      </c>
      <c r="B36495" t="s">
        <v>8</v>
      </c>
      <c r="D36495">
        <v>8824.0291780000007</v>
      </c>
      <c r="E36495">
        <v>6.2727665395715088E-2</v>
      </c>
      <c r="F36495">
        <v>553.51070000000004</v>
      </c>
      <c r="H36495" s="16" t="s">
        <v>40</v>
      </c>
    </row>
    <row r="36496" spans="1:8" x14ac:dyDescent="0.25">
      <c r="A36496" t="s">
        <v>11</v>
      </c>
      <c r="B36496" t="s">
        <v>7</v>
      </c>
      <c r="D36496">
        <v>8642.5176570000003</v>
      </c>
      <c r="E36496">
        <v>2.0148787382481582E-2</v>
      </c>
      <c r="F36496">
        <v>174.13630000000001</v>
      </c>
      <c r="H36496" s="16" t="s">
        <v>40</v>
      </c>
    </row>
    <row r="36497" spans="1:8" x14ac:dyDescent="0.25">
      <c r="A36497" t="s">
        <v>11</v>
      </c>
      <c r="B36497" t="s">
        <v>18</v>
      </c>
      <c r="D36497">
        <v>8541.6868859999995</v>
      </c>
      <c r="E36497">
        <v>9.2401339913660736E-3</v>
      </c>
      <c r="F36497">
        <v>78.926299999999998</v>
      </c>
      <c r="H36497" s="16" t="s">
        <v>40</v>
      </c>
    </row>
    <row r="36498" spans="1:8" x14ac:dyDescent="0.25">
      <c r="A36498" t="s">
        <v>11</v>
      </c>
      <c r="B36498" t="s">
        <v>18</v>
      </c>
      <c r="D36498">
        <v>8687.2647109999998</v>
      </c>
      <c r="E36498">
        <v>8.1603662285267317E-2</v>
      </c>
      <c r="F36498">
        <v>708.9126</v>
      </c>
      <c r="H36498" s="16" t="s">
        <v>40</v>
      </c>
    </row>
    <row r="36499" spans="1:8" x14ac:dyDescent="0.25">
      <c r="A36499" t="s">
        <v>6</v>
      </c>
      <c r="B36499" t="s">
        <v>7</v>
      </c>
      <c r="D36499">
        <v>8302.4846379999999</v>
      </c>
      <c r="E36499">
        <v>7.4846086172577403E-2</v>
      </c>
      <c r="F36499">
        <v>621.4085</v>
      </c>
      <c r="H36499" s="16" t="s">
        <v>40</v>
      </c>
    </row>
    <row r="36500" spans="1:8" x14ac:dyDescent="0.25">
      <c r="A36500" t="s">
        <v>9</v>
      </c>
      <c r="B36500" t="s">
        <v>10</v>
      </c>
      <c r="D36500">
        <v>8654.9651639999993</v>
      </c>
      <c r="E36500">
        <v>4.155006083465148E-2</v>
      </c>
      <c r="F36500">
        <v>359.61430000000001</v>
      </c>
      <c r="H36500" s="16" t="s">
        <v>40</v>
      </c>
    </row>
    <row r="36501" spans="1:8" x14ac:dyDescent="0.25">
      <c r="A36501" t="s">
        <v>9</v>
      </c>
      <c r="B36501" t="s">
        <v>21</v>
      </c>
      <c r="D36501">
        <v>8941.8219289999997</v>
      </c>
      <c r="E36501">
        <v>9.157157751990351E-2</v>
      </c>
      <c r="F36501">
        <v>818.81669999999997</v>
      </c>
      <c r="H36501" s="16" t="s">
        <v>40</v>
      </c>
    </row>
    <row r="36502" spans="1:8" x14ac:dyDescent="0.25">
      <c r="A36502" t="s">
        <v>11</v>
      </c>
      <c r="B36502" t="s">
        <v>19</v>
      </c>
      <c r="D36502">
        <v>8566.3920190000008</v>
      </c>
      <c r="E36502">
        <v>3.1039082835312284E-2</v>
      </c>
      <c r="F36502">
        <v>265.89299999999997</v>
      </c>
      <c r="H36502" s="16" t="s">
        <v>40</v>
      </c>
    </row>
    <row r="36503" spans="1:8" x14ac:dyDescent="0.25">
      <c r="A36503" t="s">
        <v>6</v>
      </c>
      <c r="B36503" t="s">
        <v>14</v>
      </c>
      <c r="D36503">
        <v>8388.091907</v>
      </c>
      <c r="E36503">
        <v>7.5415909058104511E-2</v>
      </c>
      <c r="F36503">
        <v>632.59559999999999</v>
      </c>
      <c r="H36503" s="16" t="s">
        <v>40</v>
      </c>
    </row>
    <row r="36504" spans="1:8" x14ac:dyDescent="0.25">
      <c r="A36504" t="s">
        <v>9</v>
      </c>
      <c r="B36504" t="s">
        <v>7</v>
      </c>
      <c r="D36504">
        <v>8550.9226820000003</v>
      </c>
      <c r="E36504">
        <v>3.8257421123506705E-2</v>
      </c>
      <c r="F36504">
        <v>327.13630000000001</v>
      </c>
      <c r="H36504" s="16" t="s">
        <v>40</v>
      </c>
    </row>
    <row r="36505" spans="1:8" x14ac:dyDescent="0.25">
      <c r="A36505" t="s">
        <v>9</v>
      </c>
      <c r="B36505" t="s">
        <v>20</v>
      </c>
      <c r="D36505">
        <v>8568.7097180000001</v>
      </c>
      <c r="E36505">
        <v>9.1145260551220977E-2</v>
      </c>
      <c r="F36505">
        <v>780.9973</v>
      </c>
      <c r="H36505" s="16" t="s">
        <v>40</v>
      </c>
    </row>
    <row r="36506" spans="1:8" x14ac:dyDescent="0.25">
      <c r="A36506" t="s">
        <v>9</v>
      </c>
      <c r="B36506" t="s">
        <v>13</v>
      </c>
      <c r="D36506">
        <v>8374.4380110000002</v>
      </c>
      <c r="E36506">
        <v>4.2810262279916064E-2</v>
      </c>
      <c r="F36506">
        <v>358.51190000000003</v>
      </c>
      <c r="H36506" s="16" t="s">
        <v>40</v>
      </c>
    </row>
    <row r="36507" spans="1:8" x14ac:dyDescent="0.25">
      <c r="A36507" t="s">
        <v>11</v>
      </c>
      <c r="B36507" t="s">
        <v>23</v>
      </c>
      <c r="D36507">
        <v>8498.982962</v>
      </c>
      <c r="E36507">
        <v>6.7661549757630016E-2</v>
      </c>
      <c r="F36507">
        <v>575.05439999999999</v>
      </c>
      <c r="H36507" s="16" t="s">
        <v>40</v>
      </c>
    </row>
    <row r="36508" spans="1:8" x14ac:dyDescent="0.25">
      <c r="A36508" t="s">
        <v>9</v>
      </c>
      <c r="B36508" t="s">
        <v>27</v>
      </c>
      <c r="D36508">
        <v>8615.9334729999991</v>
      </c>
      <c r="E36508">
        <v>5.1752844140725902E-2</v>
      </c>
      <c r="F36508">
        <v>445.89909999999998</v>
      </c>
      <c r="H36508" s="16" t="s">
        <v>40</v>
      </c>
    </row>
    <row r="36509" spans="1:8" x14ac:dyDescent="0.25">
      <c r="A36509" t="s">
        <v>6</v>
      </c>
      <c r="B36509" t="s">
        <v>21</v>
      </c>
      <c r="D36509">
        <v>8297.4478220000001</v>
      </c>
      <c r="E36509">
        <v>1.3409489225174711E-2</v>
      </c>
      <c r="F36509">
        <v>111.2645</v>
      </c>
      <c r="H36509" s="16" t="s">
        <v>40</v>
      </c>
    </row>
    <row r="36510" spans="1:8" x14ac:dyDescent="0.25">
      <c r="A36510" t="s">
        <v>9</v>
      </c>
      <c r="B36510" t="s">
        <v>20</v>
      </c>
      <c r="D36510">
        <v>8618.3025699999998</v>
      </c>
      <c r="E36510">
        <v>5.7888121796581864E-2</v>
      </c>
      <c r="F36510">
        <v>498.89729999999997</v>
      </c>
      <c r="H36510" s="16" t="s">
        <v>40</v>
      </c>
    </row>
    <row r="36511" spans="1:8" x14ac:dyDescent="0.25">
      <c r="A36511" t="s">
        <v>9</v>
      </c>
      <c r="B36511" t="s">
        <v>14</v>
      </c>
      <c r="D36511">
        <v>8371.2883600000005</v>
      </c>
      <c r="E36511">
        <v>2.0509579604290309E-2</v>
      </c>
      <c r="F36511">
        <v>171.69159999999999</v>
      </c>
      <c r="H36511" s="16" t="s">
        <v>40</v>
      </c>
    </row>
    <row r="36512" spans="1:8" x14ac:dyDescent="0.25">
      <c r="A36512" t="s">
        <v>6</v>
      </c>
      <c r="B36512" t="s">
        <v>23</v>
      </c>
      <c r="D36512">
        <v>8349.4973769999997</v>
      </c>
      <c r="E36512">
        <v>3.7785236710212972E-2</v>
      </c>
      <c r="F36512">
        <v>315.48770000000002</v>
      </c>
      <c r="H36512" s="16" t="s">
        <v>40</v>
      </c>
    </row>
    <row r="36513" spans="1:8" x14ac:dyDescent="0.25">
      <c r="A36513" t="s">
        <v>4</v>
      </c>
      <c r="B36513" t="s">
        <v>7</v>
      </c>
      <c r="D36513">
        <v>7538.2868850000004</v>
      </c>
      <c r="E36513">
        <v>1.0485702917612728E-2</v>
      </c>
      <c r="F36513">
        <v>79.044200000000004</v>
      </c>
      <c r="H36513" s="16" t="s">
        <v>40</v>
      </c>
    </row>
    <row r="36514" spans="1:8" x14ac:dyDescent="0.25">
      <c r="A36514" t="s">
        <v>9</v>
      </c>
      <c r="B36514" t="s">
        <v>16</v>
      </c>
      <c r="D36514">
        <v>8564.0207370000007</v>
      </c>
      <c r="E36514">
        <v>7.9459439646950902E-2</v>
      </c>
      <c r="F36514">
        <v>680.4923</v>
      </c>
      <c r="H36514" s="16" t="s">
        <v>40</v>
      </c>
    </row>
    <row r="36515" spans="1:8" x14ac:dyDescent="0.25">
      <c r="A36515" t="s">
        <v>9</v>
      </c>
      <c r="B36515" t="s">
        <v>23</v>
      </c>
      <c r="D36515">
        <v>8523.1500080000005</v>
      </c>
      <c r="E36515">
        <v>9.0308236408836312E-2</v>
      </c>
      <c r="F36515">
        <v>769.7106</v>
      </c>
      <c r="H36515" s="16" t="s">
        <v>40</v>
      </c>
    </row>
    <row r="36516" spans="1:8" x14ac:dyDescent="0.25">
      <c r="A36516" t="s">
        <v>11</v>
      </c>
      <c r="B36516" t="s">
        <v>26</v>
      </c>
      <c r="D36516">
        <v>8580.2476939999997</v>
      </c>
      <c r="E36516">
        <v>7.0898687291316168E-2</v>
      </c>
      <c r="F36516">
        <v>608.32830000000001</v>
      </c>
      <c r="H36516" s="16" t="s">
        <v>40</v>
      </c>
    </row>
    <row r="36517" spans="1:8" x14ac:dyDescent="0.25">
      <c r="A36517" t="s">
        <v>11</v>
      </c>
      <c r="B36517" t="s">
        <v>5</v>
      </c>
      <c r="D36517">
        <v>8718.6255899999996</v>
      </c>
      <c r="E36517">
        <v>6.9745267396243746E-2</v>
      </c>
      <c r="F36517">
        <v>608.0829</v>
      </c>
      <c r="H36517" s="16" t="s">
        <v>40</v>
      </c>
    </row>
    <row r="36518" spans="1:8" x14ac:dyDescent="0.25">
      <c r="A36518" t="s">
        <v>11</v>
      </c>
      <c r="B36518" t="s">
        <v>17</v>
      </c>
      <c r="D36518">
        <v>8552.9645290000008</v>
      </c>
      <c r="E36518">
        <v>9.523420085558533E-2</v>
      </c>
      <c r="F36518">
        <v>814.53470000000004</v>
      </c>
      <c r="H36518" s="16" t="s">
        <v>40</v>
      </c>
    </row>
    <row r="36519" spans="1:8" x14ac:dyDescent="0.25">
      <c r="A36519" t="s">
        <v>9</v>
      </c>
      <c r="B36519" t="s">
        <v>26</v>
      </c>
      <c r="D36519">
        <v>8580.0222279999998</v>
      </c>
      <c r="E36519">
        <v>1.9111049338982146E-2</v>
      </c>
      <c r="F36519">
        <v>163.97319999999999</v>
      </c>
      <c r="H36519" s="16" t="s">
        <v>40</v>
      </c>
    </row>
    <row r="36520" spans="1:8" x14ac:dyDescent="0.25">
      <c r="A36520" t="s">
        <v>6</v>
      </c>
      <c r="B36520" t="s">
        <v>22</v>
      </c>
      <c r="D36520">
        <v>8583.1863759999997</v>
      </c>
      <c r="E36520">
        <v>9.0101382373882793E-2</v>
      </c>
      <c r="F36520">
        <v>773.35699999999997</v>
      </c>
      <c r="H36520" s="16" t="s">
        <v>40</v>
      </c>
    </row>
    <row r="36521" spans="1:8" x14ac:dyDescent="0.25">
      <c r="A36521" t="s">
        <v>4</v>
      </c>
      <c r="B36521" t="s">
        <v>23</v>
      </c>
      <c r="D36521">
        <v>8056.5673829999996</v>
      </c>
      <c r="E36521">
        <v>1.6612524038820353E-2</v>
      </c>
      <c r="F36521">
        <v>133.8399</v>
      </c>
      <c r="H36521" s="16" t="s">
        <v>40</v>
      </c>
    </row>
    <row r="36522" spans="1:8" x14ac:dyDescent="0.25">
      <c r="A36522" t="s">
        <v>11</v>
      </c>
      <c r="B36522" t="s">
        <v>10</v>
      </c>
      <c r="D36522">
        <v>8657.6171740000009</v>
      </c>
      <c r="E36522">
        <v>3.8178644353259066E-2</v>
      </c>
      <c r="F36522">
        <v>330.53609999999998</v>
      </c>
      <c r="H36522" s="16" t="s">
        <v>40</v>
      </c>
    </row>
    <row r="36523" spans="1:8" x14ac:dyDescent="0.25">
      <c r="A36523" t="s">
        <v>9</v>
      </c>
      <c r="B36523" t="s">
        <v>10</v>
      </c>
      <c r="D36523">
        <v>8342.0181570000004</v>
      </c>
      <c r="E36523">
        <v>9.8254629841853722E-2</v>
      </c>
      <c r="F36523">
        <v>819.64189999999996</v>
      </c>
      <c r="H36523" s="16" t="s">
        <v>40</v>
      </c>
    </row>
    <row r="36524" spans="1:8" x14ac:dyDescent="0.25">
      <c r="A36524" t="s">
        <v>11</v>
      </c>
      <c r="B36524" t="s">
        <v>15</v>
      </c>
      <c r="D36524">
        <v>8252.7068180000006</v>
      </c>
      <c r="E36524">
        <v>6.0154776977146426E-2</v>
      </c>
      <c r="F36524">
        <v>496.43970000000002</v>
      </c>
      <c r="H36524" s="16" t="s">
        <v>40</v>
      </c>
    </row>
    <row r="36525" spans="1:8" x14ac:dyDescent="0.25">
      <c r="A36525" t="s">
        <v>9</v>
      </c>
      <c r="B36525" t="s">
        <v>25</v>
      </c>
      <c r="D36525">
        <v>8310.4279989999995</v>
      </c>
      <c r="E36525">
        <v>7.5672166684563932E-2</v>
      </c>
      <c r="F36525">
        <v>628.86810000000003</v>
      </c>
      <c r="H36525" s="16" t="s">
        <v>40</v>
      </c>
    </row>
    <row r="36526" spans="1:8" x14ac:dyDescent="0.25">
      <c r="A36526" t="s">
        <v>11</v>
      </c>
      <c r="B36526" t="s">
        <v>8</v>
      </c>
      <c r="D36526">
        <v>8612.5336040000002</v>
      </c>
      <c r="E36526">
        <v>5.6968746431478076E-2</v>
      </c>
      <c r="F36526">
        <v>490.64519999999999</v>
      </c>
      <c r="H36526" s="16" t="s">
        <v>40</v>
      </c>
    </row>
    <row r="36527" spans="1:8" x14ac:dyDescent="0.25">
      <c r="A36527" t="s">
        <v>11</v>
      </c>
      <c r="B36527" t="s">
        <v>12</v>
      </c>
      <c r="D36527">
        <v>8404.1656970000004</v>
      </c>
      <c r="E36527">
        <v>7.7329540693875418E-2</v>
      </c>
      <c r="F36527">
        <v>649.89030000000002</v>
      </c>
      <c r="H36527" s="16" t="s">
        <v>40</v>
      </c>
    </row>
    <row r="36528" spans="1:8" x14ac:dyDescent="0.25">
      <c r="A36528" t="s">
        <v>9</v>
      </c>
      <c r="B36528" t="s">
        <v>26</v>
      </c>
      <c r="D36528">
        <v>8549.4572960000005</v>
      </c>
      <c r="E36528">
        <v>5.2195999465697793E-2</v>
      </c>
      <c r="F36528">
        <v>446.2475</v>
      </c>
      <c r="H36528" s="16" t="s">
        <v>40</v>
      </c>
    </row>
    <row r="36529" spans="1:8" x14ac:dyDescent="0.25">
      <c r="A36529" t="s">
        <v>11</v>
      </c>
      <c r="B36529" t="s">
        <v>27</v>
      </c>
      <c r="D36529">
        <v>8755.6956269999991</v>
      </c>
      <c r="E36529">
        <v>4.2780022193181229E-2</v>
      </c>
      <c r="F36529">
        <v>374.56889999999999</v>
      </c>
      <c r="H36529" s="16" t="s">
        <v>40</v>
      </c>
    </row>
    <row r="36530" spans="1:8" x14ac:dyDescent="0.25">
      <c r="A36530" t="s">
        <v>9</v>
      </c>
      <c r="B36530" t="s">
        <v>12</v>
      </c>
      <c r="D36530">
        <v>8405.6937749999997</v>
      </c>
      <c r="E36530">
        <v>8.4118560796939565E-2</v>
      </c>
      <c r="F36530">
        <v>707.07489999999996</v>
      </c>
      <c r="H36530" s="16" t="s">
        <v>40</v>
      </c>
    </row>
    <row r="36531" spans="1:8" x14ac:dyDescent="0.25">
      <c r="A36531" t="s">
        <v>9</v>
      </c>
      <c r="B36531" t="s">
        <v>23</v>
      </c>
      <c r="D36531">
        <v>8502.6232230000005</v>
      </c>
      <c r="E36531">
        <v>9.7321299630926547E-2</v>
      </c>
      <c r="F36531">
        <v>827.48630000000003</v>
      </c>
      <c r="H36531" s="16" t="s">
        <v>40</v>
      </c>
    </row>
    <row r="36532" spans="1:8" x14ac:dyDescent="0.25">
      <c r="A36532" t="s">
        <v>11</v>
      </c>
      <c r="B36532" t="s">
        <v>15</v>
      </c>
      <c r="D36532">
        <v>8964.495782</v>
      </c>
      <c r="E36532">
        <v>7.9395847894909392E-3</v>
      </c>
      <c r="F36532">
        <v>71.174400000000006</v>
      </c>
      <c r="H36532" s="16" t="s">
        <v>40</v>
      </c>
    </row>
    <row r="36533" spans="1:8" x14ac:dyDescent="0.25">
      <c r="A36533" t="s">
        <v>9</v>
      </c>
      <c r="B36533" t="s">
        <v>22</v>
      </c>
      <c r="D36533">
        <v>8528.1873269999996</v>
      </c>
      <c r="E36533">
        <v>8.4734042892475447E-3</v>
      </c>
      <c r="F36533">
        <v>72.262799999999999</v>
      </c>
      <c r="H36533" s="16" t="s">
        <v>40</v>
      </c>
    </row>
    <row r="36534" spans="1:8" x14ac:dyDescent="0.25">
      <c r="A36534" t="s">
        <v>9</v>
      </c>
      <c r="B36534" t="s">
        <v>26</v>
      </c>
      <c r="D36534">
        <v>8727.0658449999992</v>
      </c>
      <c r="E36534">
        <v>6.6482604701675649E-2</v>
      </c>
      <c r="F36534">
        <v>580.19809999999995</v>
      </c>
      <c r="H36534" s="16" t="s">
        <v>40</v>
      </c>
    </row>
    <row r="36535" spans="1:8" x14ac:dyDescent="0.25">
      <c r="A36535" t="s">
        <v>11</v>
      </c>
      <c r="B36535" t="s">
        <v>12</v>
      </c>
      <c r="D36535">
        <v>8485.9612629999992</v>
      </c>
      <c r="E36535">
        <v>9.62613163312772E-2</v>
      </c>
      <c r="F36535">
        <v>816.86980000000005</v>
      </c>
      <c r="H36535" s="16" t="s">
        <v>40</v>
      </c>
    </row>
    <row r="36536" spans="1:8" x14ac:dyDescent="0.25">
      <c r="A36536" t="s">
        <v>9</v>
      </c>
      <c r="B36536" t="s">
        <v>15</v>
      </c>
      <c r="D36536">
        <v>8526.8607019999999</v>
      </c>
      <c r="E36536">
        <v>5.347111376739077E-2</v>
      </c>
      <c r="F36536">
        <v>455.94069999999999</v>
      </c>
      <c r="H36536" s="16" t="s">
        <v>40</v>
      </c>
    </row>
    <row r="36537" spans="1:8" x14ac:dyDescent="0.25">
      <c r="A36537" t="s">
        <v>11</v>
      </c>
      <c r="B36537" t="s">
        <v>16</v>
      </c>
      <c r="D36537">
        <v>8730.3335239999997</v>
      </c>
      <c r="E36537">
        <v>9.5482863480667465E-2</v>
      </c>
      <c r="F36537">
        <v>833.59720000000004</v>
      </c>
      <c r="H36537" s="16" t="s">
        <v>40</v>
      </c>
    </row>
    <row r="36538" spans="1:8" x14ac:dyDescent="0.25">
      <c r="A36538" t="s">
        <v>9</v>
      </c>
      <c r="B36538" t="s">
        <v>18</v>
      </c>
      <c r="D36538">
        <v>8606.0107700000008</v>
      </c>
      <c r="E36538">
        <v>3.6954614196779714E-2</v>
      </c>
      <c r="F36538">
        <v>318.03179999999998</v>
      </c>
      <c r="H36538" s="16" t="s">
        <v>40</v>
      </c>
    </row>
    <row r="36539" spans="1:8" x14ac:dyDescent="0.25">
      <c r="A36539" t="s">
        <v>9</v>
      </c>
      <c r="B36539" t="s">
        <v>14</v>
      </c>
      <c r="D36539">
        <v>8717.0969789999999</v>
      </c>
      <c r="E36539">
        <v>4.5807310758415938E-2</v>
      </c>
      <c r="F36539">
        <v>399.30680000000001</v>
      </c>
      <c r="H36539" s="16" t="s">
        <v>40</v>
      </c>
    </row>
    <row r="36540" spans="1:8" x14ac:dyDescent="0.25">
      <c r="A36540" t="s">
        <v>9</v>
      </c>
      <c r="B36540" t="s">
        <v>22</v>
      </c>
      <c r="D36540">
        <v>8560.8921019999998</v>
      </c>
      <c r="E36540">
        <v>5.1190922451496805E-2</v>
      </c>
      <c r="F36540">
        <v>438.24</v>
      </c>
      <c r="H36540" s="16" t="s">
        <v>40</v>
      </c>
    </row>
    <row r="36541" spans="1:8" x14ac:dyDescent="0.25">
      <c r="A36541" t="s">
        <v>4</v>
      </c>
      <c r="B36541" t="s">
        <v>16</v>
      </c>
      <c r="D36541">
        <v>7798.2925759999998</v>
      </c>
      <c r="E36541">
        <v>2.5293698495705299E-3</v>
      </c>
      <c r="F36541">
        <v>19.724799999999998</v>
      </c>
      <c r="H36541" s="16" t="s">
        <v>40</v>
      </c>
    </row>
    <row r="36542" spans="1:8" x14ac:dyDescent="0.25">
      <c r="A36542" t="s">
        <v>9</v>
      </c>
      <c r="B36542" t="s">
        <v>14</v>
      </c>
      <c r="D36542">
        <v>8613.6206259999999</v>
      </c>
      <c r="E36542">
        <v>7.0577056472720806E-2</v>
      </c>
      <c r="F36542">
        <v>607.92399999999998</v>
      </c>
      <c r="H36542" s="16" t="s">
        <v>40</v>
      </c>
    </row>
    <row r="36543" spans="1:8" x14ac:dyDescent="0.25">
      <c r="A36543" t="s">
        <v>11</v>
      </c>
      <c r="B36543" t="s">
        <v>12</v>
      </c>
      <c r="D36543">
        <v>8703.8499680000004</v>
      </c>
      <c r="E36543">
        <v>3.4741253304738498E-2</v>
      </c>
      <c r="F36543">
        <v>302.3827</v>
      </c>
      <c r="H36543" s="16" t="s">
        <v>40</v>
      </c>
    </row>
    <row r="36544" spans="1:8" x14ac:dyDescent="0.25">
      <c r="A36544" t="s">
        <v>9</v>
      </c>
      <c r="B36544" t="s">
        <v>25</v>
      </c>
      <c r="D36544">
        <v>8248.7194220000001</v>
      </c>
      <c r="E36544">
        <v>2.6570559724002411E-2</v>
      </c>
      <c r="F36544">
        <v>219.17310000000001</v>
      </c>
      <c r="H36544" s="16" t="s">
        <v>40</v>
      </c>
    </row>
    <row r="36545" spans="1:8" x14ac:dyDescent="0.25">
      <c r="A36545" t="s">
        <v>9</v>
      </c>
      <c r="B36545" t="s">
        <v>19</v>
      </c>
      <c r="D36545">
        <v>8366.3583569999992</v>
      </c>
      <c r="E36545">
        <v>5.2394417423280076E-2</v>
      </c>
      <c r="F36545">
        <v>438.35050000000001</v>
      </c>
      <c r="H36545" s="16" t="s">
        <v>40</v>
      </c>
    </row>
    <row r="36546" spans="1:8" x14ac:dyDescent="0.25">
      <c r="A36546" t="s">
        <v>4</v>
      </c>
      <c r="B36546" t="s">
        <v>5</v>
      </c>
      <c r="D36546">
        <v>7737.8831440000004</v>
      </c>
      <c r="E36546">
        <v>3.6052331131129149E-2</v>
      </c>
      <c r="F36546">
        <v>278.96870000000001</v>
      </c>
      <c r="H36546" s="16" t="s">
        <v>40</v>
      </c>
    </row>
    <row r="36547" spans="1:8" x14ac:dyDescent="0.25">
      <c r="A36547" t="s">
        <v>11</v>
      </c>
      <c r="B36547" t="s">
        <v>5</v>
      </c>
      <c r="D36547">
        <v>8534.3682129999997</v>
      </c>
      <c r="E36547">
        <v>3.9187558415006124E-2</v>
      </c>
      <c r="F36547">
        <v>334.44110000000001</v>
      </c>
      <c r="H36547" s="16" t="s">
        <v>40</v>
      </c>
    </row>
    <row r="36548" spans="1:8" x14ac:dyDescent="0.25">
      <c r="A36548" t="s">
        <v>6</v>
      </c>
      <c r="B36548" t="s">
        <v>18</v>
      </c>
      <c r="D36548">
        <v>8255.6577670000006</v>
      </c>
      <c r="E36548">
        <v>2.4944493895868693E-2</v>
      </c>
      <c r="F36548">
        <v>205.9332</v>
      </c>
      <c r="H36548" s="16" t="s">
        <v>40</v>
      </c>
    </row>
    <row r="36549" spans="1:8" x14ac:dyDescent="0.25">
      <c r="A36549" t="s">
        <v>9</v>
      </c>
      <c r="B36549" t="s">
        <v>12</v>
      </c>
      <c r="D36549">
        <v>8325.1343390000002</v>
      </c>
      <c r="E36549">
        <v>1.4934370829296686E-2</v>
      </c>
      <c r="F36549">
        <v>124.3306</v>
      </c>
      <c r="H36549" s="16" t="s">
        <v>40</v>
      </c>
    </row>
    <row r="36550" spans="1:8" x14ac:dyDescent="0.25">
      <c r="A36550" t="s">
        <v>9</v>
      </c>
      <c r="B36550" t="s">
        <v>5</v>
      </c>
      <c r="D36550">
        <v>8274.6176940000005</v>
      </c>
      <c r="E36550">
        <v>8.1846710561349192E-2</v>
      </c>
      <c r="F36550">
        <v>677.25019999999995</v>
      </c>
      <c r="H36550" s="16" t="s">
        <v>40</v>
      </c>
    </row>
    <row r="36551" spans="1:8" x14ac:dyDescent="0.25">
      <c r="A36551" t="s">
        <v>11</v>
      </c>
      <c r="B36551" t="s">
        <v>14</v>
      </c>
      <c r="D36551">
        <v>8870.7261600000002</v>
      </c>
      <c r="E36551">
        <v>4.0169997821851277E-3</v>
      </c>
      <c r="F36551">
        <v>35.633699999999997</v>
      </c>
      <c r="H36551" s="16" t="s">
        <v>40</v>
      </c>
    </row>
    <row r="36552" spans="1:8" x14ac:dyDescent="0.25">
      <c r="A36552" t="s">
        <v>9</v>
      </c>
      <c r="B36552" t="s">
        <v>14</v>
      </c>
      <c r="D36552">
        <v>8515.8386200000004</v>
      </c>
      <c r="E36552">
        <v>5.9460910970097862E-2</v>
      </c>
      <c r="F36552">
        <v>506.35950000000003</v>
      </c>
      <c r="H36552" s="16" t="s">
        <v>40</v>
      </c>
    </row>
    <row r="36553" spans="1:8" x14ac:dyDescent="0.25">
      <c r="A36553" t="s">
        <v>11</v>
      </c>
      <c r="B36553" t="s">
        <v>19</v>
      </c>
      <c r="D36553">
        <v>8666.7656270000007</v>
      </c>
      <c r="E36553">
        <v>6.5098468739260243E-2</v>
      </c>
      <c r="F36553">
        <v>564.19320000000005</v>
      </c>
      <c r="H36553" s="16" t="s">
        <v>40</v>
      </c>
    </row>
    <row r="36554" spans="1:8" x14ac:dyDescent="0.25">
      <c r="A36554" t="s">
        <v>9</v>
      </c>
      <c r="B36554" t="s">
        <v>20</v>
      </c>
      <c r="D36554">
        <v>8643.4131199999993</v>
      </c>
      <c r="E36554">
        <v>8.955355317841418E-2</v>
      </c>
      <c r="F36554">
        <v>774.04840000000002</v>
      </c>
      <c r="H36554" s="16" t="s">
        <v>40</v>
      </c>
    </row>
    <row r="36555" spans="1:8" x14ac:dyDescent="0.25">
      <c r="A36555" t="s">
        <v>9</v>
      </c>
      <c r="B36555" t="s">
        <v>17</v>
      </c>
      <c r="D36555">
        <v>8748.3407960000004</v>
      </c>
      <c r="E36555">
        <v>5.3784315989380611E-2</v>
      </c>
      <c r="F36555">
        <v>470.52350000000001</v>
      </c>
      <c r="H36555" s="16" t="s">
        <v>40</v>
      </c>
    </row>
    <row r="36556" spans="1:8" x14ac:dyDescent="0.25">
      <c r="A36556" t="s">
        <v>11</v>
      </c>
      <c r="B36556" t="s">
        <v>13</v>
      </c>
      <c r="D36556">
        <v>8471.8213159999996</v>
      </c>
      <c r="E36556">
        <v>2.5207319053091582E-2</v>
      </c>
      <c r="F36556">
        <v>213.55189999999999</v>
      </c>
      <c r="H36556" s="16" t="s">
        <v>40</v>
      </c>
    </row>
    <row r="36557" spans="1:8" x14ac:dyDescent="0.25">
      <c r="A36557" t="s">
        <v>9</v>
      </c>
      <c r="B36557" t="s">
        <v>20</v>
      </c>
      <c r="D36557">
        <v>8319.9617519999993</v>
      </c>
      <c r="E36557">
        <v>4.0336378513127297E-2</v>
      </c>
      <c r="F36557">
        <v>335.59710000000001</v>
      </c>
      <c r="H36557" s="16" t="s">
        <v>40</v>
      </c>
    </row>
    <row r="36558" spans="1:8" x14ac:dyDescent="0.25">
      <c r="A36558" t="s">
        <v>6</v>
      </c>
      <c r="B36558" t="s">
        <v>21</v>
      </c>
      <c r="D36558">
        <v>8373.8462959999997</v>
      </c>
      <c r="E36558">
        <v>4.8452375249851638E-2</v>
      </c>
      <c r="F36558">
        <v>405.73270000000002</v>
      </c>
      <c r="H36558" s="16" t="s">
        <v>40</v>
      </c>
    </row>
    <row r="36559" spans="1:8" x14ac:dyDescent="0.25">
      <c r="A36559" t="s">
        <v>11</v>
      </c>
      <c r="B36559" t="s">
        <v>27</v>
      </c>
      <c r="D36559">
        <v>8498.2955889999994</v>
      </c>
      <c r="E36559">
        <v>1.387698640549211E-2</v>
      </c>
      <c r="F36559">
        <v>117.9307</v>
      </c>
      <c r="H36559" s="16" t="s">
        <v>40</v>
      </c>
    </row>
    <row r="36560" spans="1:8" x14ac:dyDescent="0.25">
      <c r="A36560" t="s">
        <v>9</v>
      </c>
      <c r="B36560" t="s">
        <v>8</v>
      </c>
      <c r="D36560">
        <v>8674.6883780000007</v>
      </c>
      <c r="E36560">
        <v>7.7282188420576506E-2</v>
      </c>
      <c r="F36560">
        <v>670.39890000000003</v>
      </c>
      <c r="H36560" s="16" t="s">
        <v>40</v>
      </c>
    </row>
    <row r="36561" spans="1:8" x14ac:dyDescent="0.25">
      <c r="A36561" t="s">
        <v>9</v>
      </c>
      <c r="B36561" t="s">
        <v>14</v>
      </c>
      <c r="D36561">
        <v>8670.6190330000009</v>
      </c>
      <c r="E36561">
        <v>4.7730796324482204E-2</v>
      </c>
      <c r="F36561">
        <v>413.85559999999998</v>
      </c>
      <c r="H36561" s="16" t="s">
        <v>40</v>
      </c>
    </row>
    <row r="36562" spans="1:8" x14ac:dyDescent="0.25">
      <c r="A36562" t="s">
        <v>9</v>
      </c>
      <c r="B36562" t="s">
        <v>10</v>
      </c>
      <c r="D36562">
        <v>8159.1624599999996</v>
      </c>
      <c r="E36562">
        <v>6.3044626433739467E-2</v>
      </c>
      <c r="F36562">
        <v>514.3913</v>
      </c>
      <c r="H36562" s="16" t="s">
        <v>40</v>
      </c>
    </row>
    <row r="36563" spans="1:8" x14ac:dyDescent="0.25">
      <c r="A36563" t="s">
        <v>4</v>
      </c>
      <c r="B36563" t="s">
        <v>21</v>
      </c>
      <c r="D36563">
        <v>8144.75929</v>
      </c>
      <c r="E36563">
        <v>7.3173375001479385E-2</v>
      </c>
      <c r="F36563">
        <v>595.97950000000003</v>
      </c>
      <c r="H36563" s="16" t="s">
        <v>40</v>
      </c>
    </row>
    <row r="36564" spans="1:8" x14ac:dyDescent="0.25">
      <c r="A36564" t="s">
        <v>9</v>
      </c>
      <c r="B36564" t="s">
        <v>13</v>
      </c>
      <c r="D36564">
        <v>8347.9934740000008</v>
      </c>
      <c r="E36564">
        <v>7.8567909880615135E-3</v>
      </c>
      <c r="F36564">
        <v>65.588399999999993</v>
      </c>
      <c r="H36564" s="16" t="s">
        <v>40</v>
      </c>
    </row>
    <row r="36565" spans="1:8" x14ac:dyDescent="0.25">
      <c r="A36565" t="s">
        <v>9</v>
      </c>
      <c r="B36565" t="s">
        <v>7</v>
      </c>
      <c r="D36565">
        <v>8342.9470089999995</v>
      </c>
      <c r="E36565">
        <v>9.8740470741540659E-2</v>
      </c>
      <c r="F36565">
        <v>823.78650000000005</v>
      </c>
      <c r="H36565" s="16" t="s">
        <v>40</v>
      </c>
    </row>
    <row r="36566" spans="1:8" x14ac:dyDescent="0.25">
      <c r="A36566" t="s">
        <v>6</v>
      </c>
      <c r="B36566" t="s">
        <v>18</v>
      </c>
      <c r="D36566">
        <v>8508.2782330000009</v>
      </c>
      <c r="E36566">
        <v>6.3836297805247064E-2</v>
      </c>
      <c r="F36566">
        <v>543.13699999999994</v>
      </c>
      <c r="H36566" s="16" t="s">
        <v>40</v>
      </c>
    </row>
    <row r="36567" spans="1:8" x14ac:dyDescent="0.25">
      <c r="A36567" t="s">
        <v>6</v>
      </c>
      <c r="B36567" t="s">
        <v>8</v>
      </c>
      <c r="D36567">
        <v>8201.8811600000008</v>
      </c>
      <c r="E36567">
        <v>7.531861994866533E-2</v>
      </c>
      <c r="F36567">
        <v>617.75440000000003</v>
      </c>
      <c r="H36567" s="16" t="s">
        <v>40</v>
      </c>
    </row>
    <row r="36568" spans="1:8" x14ac:dyDescent="0.25">
      <c r="A36568" t="s">
        <v>6</v>
      </c>
      <c r="B36568" t="s">
        <v>15</v>
      </c>
      <c r="D36568">
        <v>8215.3845079999992</v>
      </c>
      <c r="E36568">
        <v>5.8222088964166106E-2</v>
      </c>
      <c r="F36568">
        <v>478.3168</v>
      </c>
      <c r="H36568" s="16" t="s">
        <v>40</v>
      </c>
    </row>
    <row r="36569" spans="1:8" x14ac:dyDescent="0.25">
      <c r="A36569" t="s">
        <v>11</v>
      </c>
      <c r="B36569" t="s">
        <v>27</v>
      </c>
      <c r="D36569">
        <v>8704.0527309999998</v>
      </c>
      <c r="E36569">
        <v>3.1583382673516673E-2</v>
      </c>
      <c r="F36569">
        <v>274.90339999999998</v>
      </c>
      <c r="H36569" s="16" t="s">
        <v>40</v>
      </c>
    </row>
    <row r="36570" spans="1:8" x14ac:dyDescent="0.25">
      <c r="A36570" t="s">
        <v>9</v>
      </c>
      <c r="B36570" t="s">
        <v>17</v>
      </c>
      <c r="D36570">
        <v>8668.7652230000003</v>
      </c>
      <c r="E36570">
        <v>9.2891522654931072E-2</v>
      </c>
      <c r="F36570">
        <v>805.25480000000005</v>
      </c>
      <c r="H36570" s="16" t="s">
        <v>40</v>
      </c>
    </row>
    <row r="36571" spans="1:8" x14ac:dyDescent="0.25">
      <c r="A36571" t="s">
        <v>11</v>
      </c>
      <c r="B36571" t="s">
        <v>10</v>
      </c>
      <c r="D36571">
        <v>8768.4085009999999</v>
      </c>
      <c r="E36571">
        <v>7.0479966727089616E-2</v>
      </c>
      <c r="F36571">
        <v>617.99710000000005</v>
      </c>
      <c r="H36571" s="16" t="s">
        <v>40</v>
      </c>
    </row>
    <row r="36572" spans="1:8" x14ac:dyDescent="0.25">
      <c r="A36572" t="s">
        <v>11</v>
      </c>
      <c r="B36572" t="s">
        <v>12</v>
      </c>
      <c r="D36572">
        <v>8717.3253179999992</v>
      </c>
      <c r="E36572">
        <v>5.6504816754716351E-2</v>
      </c>
      <c r="F36572">
        <v>492.57089999999999</v>
      </c>
      <c r="H36572" s="16" t="s">
        <v>40</v>
      </c>
    </row>
    <row r="36573" spans="1:8" x14ac:dyDescent="0.25">
      <c r="A36573" t="s">
        <v>11</v>
      </c>
      <c r="B36573" t="s">
        <v>20</v>
      </c>
      <c r="D36573">
        <v>8471.0429590000003</v>
      </c>
      <c r="E36573">
        <v>5.88181761573143E-2</v>
      </c>
      <c r="F36573">
        <v>498.25130000000001</v>
      </c>
      <c r="H36573" s="16" t="s">
        <v>40</v>
      </c>
    </row>
    <row r="36574" spans="1:8" x14ac:dyDescent="0.25">
      <c r="A36574" t="s">
        <v>4</v>
      </c>
      <c r="B36574" t="s">
        <v>15</v>
      </c>
      <c r="D36574">
        <v>7921.3346860000001</v>
      </c>
      <c r="E36574">
        <v>7.6360000943115666E-2</v>
      </c>
      <c r="F36574">
        <v>604.87310000000002</v>
      </c>
      <c r="H36574" s="16" t="s">
        <v>40</v>
      </c>
    </row>
    <row r="36575" spans="1:8" x14ac:dyDescent="0.25">
      <c r="A36575" t="s">
        <v>9</v>
      </c>
      <c r="B36575" t="s">
        <v>10</v>
      </c>
      <c r="D36575">
        <v>8452.6103590000002</v>
      </c>
      <c r="E36575">
        <v>1.4764694053269802E-2</v>
      </c>
      <c r="F36575">
        <v>124.8002</v>
      </c>
      <c r="H36575" s="16" t="s">
        <v>40</v>
      </c>
    </row>
    <row r="36576" spans="1:8" x14ac:dyDescent="0.25">
      <c r="A36576" t="s">
        <v>11</v>
      </c>
      <c r="B36576" t="s">
        <v>8</v>
      </c>
      <c r="D36576">
        <v>8454.2777499999993</v>
      </c>
      <c r="E36576">
        <v>9.1829122598833773E-2</v>
      </c>
      <c r="F36576">
        <v>776.34889999999996</v>
      </c>
      <c r="H36576" s="16" t="s">
        <v>40</v>
      </c>
    </row>
    <row r="36577" spans="1:8" x14ac:dyDescent="0.25">
      <c r="A36577" t="s">
        <v>9</v>
      </c>
      <c r="B36577" t="s">
        <v>20</v>
      </c>
      <c r="D36577">
        <v>8432.75065</v>
      </c>
      <c r="E36577">
        <v>2.3770516282292889E-2</v>
      </c>
      <c r="F36577">
        <v>200.45079999999999</v>
      </c>
      <c r="H36577" s="16" t="s">
        <v>40</v>
      </c>
    </row>
    <row r="36578" spans="1:8" x14ac:dyDescent="0.25">
      <c r="A36578" t="s">
        <v>11</v>
      </c>
      <c r="B36578" t="s">
        <v>5</v>
      </c>
      <c r="D36578">
        <v>8534.1216210000002</v>
      </c>
      <c r="E36578">
        <v>9.1448410695671861E-2</v>
      </c>
      <c r="F36578">
        <v>780.43190000000004</v>
      </c>
      <c r="H36578" s="16" t="s">
        <v>40</v>
      </c>
    </row>
    <row r="36579" spans="1:8" x14ac:dyDescent="0.25">
      <c r="A36579" t="s">
        <v>9</v>
      </c>
      <c r="B36579" t="s">
        <v>26</v>
      </c>
      <c r="D36579">
        <v>8649.3299599999991</v>
      </c>
      <c r="E36579">
        <v>6.0897981629044889E-2</v>
      </c>
      <c r="F36579">
        <v>526.72670000000005</v>
      </c>
      <c r="H36579" s="16" t="s">
        <v>40</v>
      </c>
    </row>
    <row r="36580" spans="1:8" x14ac:dyDescent="0.25">
      <c r="A36580" t="s">
        <v>9</v>
      </c>
      <c r="B36580" t="s">
        <v>27</v>
      </c>
      <c r="D36580">
        <v>8691.8351330000005</v>
      </c>
      <c r="E36580">
        <v>9.2814313712618973E-2</v>
      </c>
      <c r="F36580">
        <v>806.72670000000005</v>
      </c>
      <c r="H36580" s="16" t="s">
        <v>40</v>
      </c>
    </row>
    <row r="36581" spans="1:8" x14ac:dyDescent="0.25">
      <c r="A36581" t="s">
        <v>4</v>
      </c>
      <c r="B36581" t="s">
        <v>18</v>
      </c>
      <c r="D36581">
        <v>7859.6551149999996</v>
      </c>
      <c r="E36581">
        <v>6.943968421599285E-2</v>
      </c>
      <c r="F36581">
        <v>545.77200000000005</v>
      </c>
      <c r="H36581" s="16" t="s">
        <v>40</v>
      </c>
    </row>
    <row r="36582" spans="1:8" x14ac:dyDescent="0.25">
      <c r="A36582" t="s">
        <v>6</v>
      </c>
      <c r="B36582" t="s">
        <v>15</v>
      </c>
      <c r="D36582">
        <v>8350.7873920000002</v>
      </c>
      <c r="E36582">
        <v>3.3020065115231485E-2</v>
      </c>
      <c r="F36582">
        <v>275.74349999999998</v>
      </c>
      <c r="H36582" s="16" t="s">
        <v>40</v>
      </c>
    </row>
    <row r="36583" spans="1:8" x14ac:dyDescent="0.25">
      <c r="A36583" t="s">
        <v>9</v>
      </c>
      <c r="B36583" t="s">
        <v>18</v>
      </c>
      <c r="D36583">
        <v>7967.8245939999997</v>
      </c>
      <c r="E36583">
        <v>2.8290779145074586E-2</v>
      </c>
      <c r="F36583">
        <v>225.416</v>
      </c>
      <c r="H36583" s="16" t="s">
        <v>40</v>
      </c>
    </row>
    <row r="36584" spans="1:8" x14ac:dyDescent="0.25">
      <c r="A36584" t="s">
        <v>9</v>
      </c>
      <c r="B36584" t="s">
        <v>18</v>
      </c>
      <c r="D36584">
        <v>8637.2605129999993</v>
      </c>
      <c r="E36584">
        <v>8.2041334086052742E-2</v>
      </c>
      <c r="F36584">
        <v>708.61239999999998</v>
      </c>
      <c r="H36584" s="16" t="s">
        <v>40</v>
      </c>
    </row>
    <row r="36585" spans="1:8" x14ac:dyDescent="0.25">
      <c r="A36585" t="s">
        <v>9</v>
      </c>
      <c r="B36585" t="s">
        <v>22</v>
      </c>
      <c r="D36585">
        <v>8438.1790440000004</v>
      </c>
      <c r="E36585">
        <v>3.8680287756203108E-2</v>
      </c>
      <c r="F36585">
        <v>326.39120000000003</v>
      </c>
      <c r="H36585" s="16" t="s">
        <v>40</v>
      </c>
    </row>
    <row r="36586" spans="1:8" x14ac:dyDescent="0.25">
      <c r="A36586" t="s">
        <v>9</v>
      </c>
      <c r="B36586" t="s">
        <v>20</v>
      </c>
      <c r="D36586">
        <v>8471.7261010000002</v>
      </c>
      <c r="E36586">
        <v>7.9422714110532353E-2</v>
      </c>
      <c r="F36586">
        <v>672.84749999999997</v>
      </c>
      <c r="H36586" s="16" t="s">
        <v>40</v>
      </c>
    </row>
    <row r="36587" spans="1:8" x14ac:dyDescent="0.25">
      <c r="A36587" t="s">
        <v>9</v>
      </c>
      <c r="B36587" t="s">
        <v>12</v>
      </c>
      <c r="D36587">
        <v>8370.8455589999994</v>
      </c>
      <c r="E36587">
        <v>9.6909130722862349E-3</v>
      </c>
      <c r="F36587">
        <v>81.121099999999998</v>
      </c>
      <c r="H36587" s="16" t="s">
        <v>40</v>
      </c>
    </row>
    <row r="36588" spans="1:8" x14ac:dyDescent="0.25">
      <c r="A36588" t="s">
        <v>4</v>
      </c>
      <c r="B36588" t="s">
        <v>23</v>
      </c>
      <c r="D36588">
        <v>7855.8929760000001</v>
      </c>
      <c r="E36588">
        <v>9.7544627129549463E-2</v>
      </c>
      <c r="F36588">
        <v>766.30020000000002</v>
      </c>
      <c r="H36588" s="16" t="s">
        <v>40</v>
      </c>
    </row>
    <row r="36589" spans="1:8" x14ac:dyDescent="0.25">
      <c r="A36589" t="s">
        <v>9</v>
      </c>
      <c r="B36589" t="s">
        <v>21</v>
      </c>
      <c r="D36589">
        <v>8847.0766100000001</v>
      </c>
      <c r="E36589">
        <v>6.1214459784165218E-2</v>
      </c>
      <c r="F36589">
        <v>541.56899999999996</v>
      </c>
      <c r="H36589" s="16" t="s">
        <v>40</v>
      </c>
    </row>
    <row r="36590" spans="1:8" x14ac:dyDescent="0.25">
      <c r="A36590" t="s">
        <v>9</v>
      </c>
      <c r="B36590" t="s">
        <v>23</v>
      </c>
      <c r="D36590">
        <v>8688.8333550000007</v>
      </c>
      <c r="E36590">
        <v>7.8058936497332615E-2</v>
      </c>
      <c r="F36590">
        <v>678.24109999999996</v>
      </c>
      <c r="H36590" s="16" t="s">
        <v>40</v>
      </c>
    </row>
    <row r="36591" spans="1:8" x14ac:dyDescent="0.25">
      <c r="A36591" t="s">
        <v>11</v>
      </c>
      <c r="B36591" t="s">
        <v>16</v>
      </c>
      <c r="D36591">
        <v>8532.4714700000004</v>
      </c>
      <c r="E36591">
        <v>2.1704004935661617E-2</v>
      </c>
      <c r="F36591">
        <v>185.18879999999999</v>
      </c>
      <c r="H36591" s="16" t="s">
        <v>40</v>
      </c>
    </row>
    <row r="36592" spans="1:8" x14ac:dyDescent="0.25">
      <c r="A36592" t="s">
        <v>9</v>
      </c>
      <c r="B36592" t="s">
        <v>26</v>
      </c>
      <c r="D36592">
        <v>8952.1718060000003</v>
      </c>
      <c r="E36592">
        <v>7.0367100886485276E-2</v>
      </c>
      <c r="F36592">
        <v>629.9384</v>
      </c>
      <c r="H36592" s="16" t="s">
        <v>40</v>
      </c>
    </row>
    <row r="36593" spans="1:8" x14ac:dyDescent="0.25">
      <c r="A36593" t="s">
        <v>9</v>
      </c>
      <c r="B36593" t="s">
        <v>16</v>
      </c>
      <c r="D36593">
        <v>8582.8491259999992</v>
      </c>
      <c r="E36593">
        <v>3.6703426330215144E-2</v>
      </c>
      <c r="F36593">
        <v>315.02</v>
      </c>
      <c r="H36593" s="16" t="s">
        <v>40</v>
      </c>
    </row>
    <row r="36594" spans="1:8" x14ac:dyDescent="0.25">
      <c r="A36594" t="s">
        <v>6</v>
      </c>
      <c r="B36594" t="s">
        <v>8</v>
      </c>
      <c r="D36594">
        <v>8733.9793790000003</v>
      </c>
      <c r="E36594">
        <v>4.5727792558088239E-2</v>
      </c>
      <c r="F36594">
        <v>399.38560000000001</v>
      </c>
      <c r="H36594" s="16" t="s">
        <v>40</v>
      </c>
    </row>
    <row r="36595" spans="1:8" x14ac:dyDescent="0.25">
      <c r="A36595" t="s">
        <v>9</v>
      </c>
      <c r="B36595" t="s">
        <v>19</v>
      </c>
      <c r="D36595">
        <v>8641.6804310000007</v>
      </c>
      <c r="E36595">
        <v>4.7411962786166724E-2</v>
      </c>
      <c r="F36595">
        <v>409.71899999999999</v>
      </c>
      <c r="H36595" s="16" t="s">
        <v>40</v>
      </c>
    </row>
    <row r="36596" spans="1:8" x14ac:dyDescent="0.25">
      <c r="A36596" t="s">
        <v>6</v>
      </c>
      <c r="B36596" t="s">
        <v>18</v>
      </c>
      <c r="D36596">
        <v>8431.3295249999992</v>
      </c>
      <c r="E36596">
        <v>6.9908692228870348E-2</v>
      </c>
      <c r="F36596">
        <v>589.42319999999995</v>
      </c>
      <c r="H36596" s="16" t="s">
        <v>40</v>
      </c>
    </row>
    <row r="36597" spans="1:8" x14ac:dyDescent="0.25">
      <c r="A36597" t="s">
        <v>4</v>
      </c>
      <c r="B36597" t="s">
        <v>16</v>
      </c>
      <c r="D36597">
        <v>7810.3665659999997</v>
      </c>
      <c r="E36597">
        <v>2.1417543621589954E-2</v>
      </c>
      <c r="F36597">
        <v>167.27889999999999</v>
      </c>
      <c r="H36597" s="16" t="s">
        <v>40</v>
      </c>
    </row>
    <row r="36598" spans="1:8" x14ac:dyDescent="0.25">
      <c r="A36598" t="s">
        <v>11</v>
      </c>
      <c r="B36598" t="s">
        <v>13</v>
      </c>
      <c r="D36598">
        <v>8581.7551920000005</v>
      </c>
      <c r="E36598">
        <v>1.0317508549182853E-2</v>
      </c>
      <c r="F36598">
        <v>88.542299999999997</v>
      </c>
      <c r="H36598" s="16" t="s">
        <v>40</v>
      </c>
    </row>
    <row r="36599" spans="1:8" x14ac:dyDescent="0.25">
      <c r="A36599" t="s">
        <v>4</v>
      </c>
      <c r="B36599" t="s">
        <v>26</v>
      </c>
      <c r="D36599">
        <v>7814.619944</v>
      </c>
      <c r="E36599">
        <v>7.0059054176471652E-2</v>
      </c>
      <c r="F36599">
        <v>547.48490000000004</v>
      </c>
      <c r="H36599" s="16" t="s">
        <v>40</v>
      </c>
    </row>
    <row r="36600" spans="1:8" x14ac:dyDescent="0.25">
      <c r="A36600" t="s">
        <v>9</v>
      </c>
      <c r="B36600" t="s">
        <v>7</v>
      </c>
      <c r="D36600">
        <v>8787.6135699999995</v>
      </c>
      <c r="E36600">
        <v>7.2553652956858533E-2</v>
      </c>
      <c r="F36600">
        <v>637.57349999999997</v>
      </c>
      <c r="H36600" s="16" t="s">
        <v>40</v>
      </c>
    </row>
    <row r="36601" spans="1:8" x14ac:dyDescent="0.25">
      <c r="A36601" t="s">
        <v>9</v>
      </c>
      <c r="B36601" t="s">
        <v>17</v>
      </c>
      <c r="D36601">
        <v>8720.3944699999993</v>
      </c>
      <c r="E36601">
        <v>1.0592770991335588E-2</v>
      </c>
      <c r="F36601">
        <v>92.373099999999994</v>
      </c>
      <c r="H36601" s="16" t="s">
        <v>40</v>
      </c>
    </row>
    <row r="36602" spans="1:8" x14ac:dyDescent="0.25">
      <c r="A36602" t="s">
        <v>4</v>
      </c>
      <c r="B36602" t="s">
        <v>25</v>
      </c>
      <c r="D36602">
        <v>7979.2269530000003</v>
      </c>
      <c r="E36602">
        <v>8.1005930746281443E-2</v>
      </c>
      <c r="F36602">
        <v>646.36469999999997</v>
      </c>
      <c r="H36602" s="16" t="s">
        <v>40</v>
      </c>
    </row>
    <row r="36603" spans="1:8" x14ac:dyDescent="0.25">
      <c r="A36603" t="s">
        <v>9</v>
      </c>
      <c r="B36603" t="s">
        <v>8</v>
      </c>
      <c r="D36603">
        <v>8078.4661859999997</v>
      </c>
      <c r="E36603">
        <v>7.3305410246314054E-2</v>
      </c>
      <c r="F36603">
        <v>592.19529999999997</v>
      </c>
      <c r="H36603" s="16" t="s">
        <v>40</v>
      </c>
    </row>
    <row r="36604" spans="1:8" x14ac:dyDescent="0.25">
      <c r="A36604" t="s">
        <v>6</v>
      </c>
      <c r="B36604" t="s">
        <v>15</v>
      </c>
      <c r="D36604">
        <v>8251.8111580000004</v>
      </c>
      <c r="E36604">
        <v>1.7932201661178173E-2</v>
      </c>
      <c r="F36604">
        <v>147.97309999999999</v>
      </c>
      <c r="H36604" s="16" t="s">
        <v>40</v>
      </c>
    </row>
    <row r="36605" spans="1:8" x14ac:dyDescent="0.25">
      <c r="A36605" t="s">
        <v>9</v>
      </c>
      <c r="B36605" t="s">
        <v>20</v>
      </c>
      <c r="D36605">
        <v>8405.9762900000005</v>
      </c>
      <c r="E36605">
        <v>5.288026147031228E-2</v>
      </c>
      <c r="F36605">
        <v>444.5102</v>
      </c>
      <c r="H36605" s="16" t="s">
        <v>40</v>
      </c>
    </row>
    <row r="36606" spans="1:8" x14ac:dyDescent="0.25">
      <c r="A36606" t="s">
        <v>11</v>
      </c>
      <c r="B36606" t="s">
        <v>5</v>
      </c>
      <c r="D36606">
        <v>8884.5860389999998</v>
      </c>
      <c r="E36606">
        <v>1.568610452654802E-2</v>
      </c>
      <c r="F36606">
        <v>139.36449999999999</v>
      </c>
      <c r="H36606" s="16" t="s">
        <v>40</v>
      </c>
    </row>
    <row r="36607" spans="1:8" x14ac:dyDescent="0.25">
      <c r="A36607" t="s">
        <v>6</v>
      </c>
      <c r="B36607" t="s">
        <v>21</v>
      </c>
      <c r="D36607">
        <v>8481.2691759999998</v>
      </c>
      <c r="E36607">
        <v>7.3358603097221309E-2</v>
      </c>
      <c r="F36607">
        <v>622.17409999999995</v>
      </c>
      <c r="H36607" s="16" t="s">
        <v>40</v>
      </c>
    </row>
    <row r="36608" spans="1:8" x14ac:dyDescent="0.25">
      <c r="A36608" t="s">
        <v>11</v>
      </c>
      <c r="B36608" t="s">
        <v>20</v>
      </c>
      <c r="D36608">
        <v>8729.0673100000004</v>
      </c>
      <c r="E36608">
        <v>5.3146498251247301E-3</v>
      </c>
      <c r="F36608">
        <v>46.3919</v>
      </c>
      <c r="H36608" s="16" t="s">
        <v>40</v>
      </c>
    </row>
    <row r="36609" spans="1:8" x14ac:dyDescent="0.25">
      <c r="A36609" t="s">
        <v>4</v>
      </c>
      <c r="B36609" t="s">
        <v>13</v>
      </c>
      <c r="D36609">
        <v>7941.9642080000003</v>
      </c>
      <c r="E36609">
        <v>3.0349281081062243E-2</v>
      </c>
      <c r="F36609">
        <v>241.03290000000001</v>
      </c>
      <c r="H36609" s="16" t="s">
        <v>40</v>
      </c>
    </row>
    <row r="36610" spans="1:8" x14ac:dyDescent="0.25">
      <c r="A36610" t="s">
        <v>11</v>
      </c>
      <c r="B36610" t="s">
        <v>12</v>
      </c>
      <c r="D36610">
        <v>8534.4512770000001</v>
      </c>
      <c r="E36610">
        <v>7.5511292140475368E-3</v>
      </c>
      <c r="F36610">
        <v>64.444699999999997</v>
      </c>
      <c r="H36610" s="16" t="s">
        <v>40</v>
      </c>
    </row>
    <row r="36611" spans="1:8" x14ac:dyDescent="0.25">
      <c r="A36611" t="s">
        <v>9</v>
      </c>
      <c r="B36611" t="s">
        <v>24</v>
      </c>
      <c r="D36611">
        <v>8592.3985030000003</v>
      </c>
      <c r="E36611">
        <v>2.9993494857316796E-2</v>
      </c>
      <c r="F36611">
        <v>257.71609999999998</v>
      </c>
      <c r="H36611" s="16" t="s">
        <v>40</v>
      </c>
    </row>
    <row r="36612" spans="1:8" x14ac:dyDescent="0.25">
      <c r="A36612" t="s">
        <v>9</v>
      </c>
      <c r="B36612" t="s">
        <v>8</v>
      </c>
      <c r="D36612">
        <v>8475.3298070000001</v>
      </c>
      <c r="E36612">
        <v>5.3787414043076971E-2</v>
      </c>
      <c r="F36612">
        <v>455.86610000000002</v>
      </c>
      <c r="H36612" s="16" t="s">
        <v>40</v>
      </c>
    </row>
    <row r="36613" spans="1:8" x14ac:dyDescent="0.25">
      <c r="A36613" t="s">
        <v>11</v>
      </c>
      <c r="B36613" t="s">
        <v>19</v>
      </c>
      <c r="D36613">
        <v>8814.5023349999992</v>
      </c>
      <c r="E36613">
        <v>3.3777721498854392E-2</v>
      </c>
      <c r="F36613">
        <v>297.73379999999997</v>
      </c>
      <c r="H36613" s="16" t="s">
        <v>40</v>
      </c>
    </row>
    <row r="36614" spans="1:8" x14ac:dyDescent="0.25">
      <c r="A36614" t="s">
        <v>6</v>
      </c>
      <c r="B36614" t="s">
        <v>19</v>
      </c>
      <c r="D36614">
        <v>8047.5129020000004</v>
      </c>
      <c r="E36614">
        <v>7.9704238188482279E-3</v>
      </c>
      <c r="F36614">
        <v>64.142099999999999</v>
      </c>
      <c r="H36614" s="16" t="s">
        <v>40</v>
      </c>
    </row>
    <row r="36615" spans="1:8" x14ac:dyDescent="0.25">
      <c r="A36615" t="s">
        <v>9</v>
      </c>
      <c r="B36615" t="s">
        <v>18</v>
      </c>
      <c r="D36615">
        <v>8719.7793559999991</v>
      </c>
      <c r="E36615">
        <v>1.501648734263711E-2</v>
      </c>
      <c r="F36615">
        <v>130.94049999999999</v>
      </c>
      <c r="H36615" s="16" t="s">
        <v>40</v>
      </c>
    </row>
    <row r="36616" spans="1:8" x14ac:dyDescent="0.25">
      <c r="A36616" t="s">
        <v>6</v>
      </c>
      <c r="B36616" t="s">
        <v>22</v>
      </c>
      <c r="D36616">
        <v>8130.7117269999999</v>
      </c>
      <c r="E36616">
        <v>4.2544070183402567E-2</v>
      </c>
      <c r="F36616">
        <v>345.91359999999997</v>
      </c>
      <c r="H36616" s="16" t="s">
        <v>40</v>
      </c>
    </row>
    <row r="36617" spans="1:8" x14ac:dyDescent="0.25">
      <c r="A36617" t="s">
        <v>9</v>
      </c>
      <c r="B36617" t="s">
        <v>8</v>
      </c>
      <c r="D36617">
        <v>8516.3225180000009</v>
      </c>
      <c r="E36617">
        <v>2.2631721797960861E-2</v>
      </c>
      <c r="F36617">
        <v>192.739</v>
      </c>
      <c r="H36617" s="16" t="s">
        <v>40</v>
      </c>
    </row>
    <row r="36618" spans="1:8" x14ac:dyDescent="0.25">
      <c r="A36618" t="s">
        <v>9</v>
      </c>
      <c r="B36618" t="s">
        <v>26</v>
      </c>
      <c r="D36618">
        <v>8327.088017</v>
      </c>
      <c r="E36618">
        <v>2.6200569279061971E-2</v>
      </c>
      <c r="F36618">
        <v>218.17439999999999</v>
      </c>
      <c r="H36618" s="16" t="s">
        <v>40</v>
      </c>
    </row>
    <row r="36619" spans="1:8" x14ac:dyDescent="0.25">
      <c r="A36619" t="s">
        <v>9</v>
      </c>
      <c r="B36619" t="s">
        <v>23</v>
      </c>
      <c r="D36619">
        <v>8269.3346380000003</v>
      </c>
      <c r="E36619">
        <v>9.5620956909490892E-2</v>
      </c>
      <c r="F36619">
        <v>790.72170000000006</v>
      </c>
      <c r="H36619" s="16" t="s">
        <v>40</v>
      </c>
    </row>
    <row r="36620" spans="1:8" x14ac:dyDescent="0.25">
      <c r="A36620" t="s">
        <v>9</v>
      </c>
      <c r="B36620" t="s">
        <v>21</v>
      </c>
      <c r="D36620">
        <v>8174.7094020000004</v>
      </c>
      <c r="E36620">
        <v>8.86132227146149E-2</v>
      </c>
      <c r="F36620">
        <v>724.38729999999998</v>
      </c>
      <c r="H36620" s="16" t="s">
        <v>40</v>
      </c>
    </row>
    <row r="36621" spans="1:8" x14ac:dyDescent="0.25">
      <c r="A36621" t="s">
        <v>9</v>
      </c>
      <c r="B36621" t="s">
        <v>20</v>
      </c>
      <c r="D36621">
        <v>8197.7017090000008</v>
      </c>
      <c r="E36621">
        <v>7.6490161793351342E-3</v>
      </c>
      <c r="F36621">
        <v>62.7044</v>
      </c>
      <c r="H36621" s="16" t="s">
        <v>40</v>
      </c>
    </row>
    <row r="36622" spans="1:8" x14ac:dyDescent="0.25">
      <c r="A36622" t="s">
        <v>4</v>
      </c>
      <c r="B36622" t="s">
        <v>16</v>
      </c>
      <c r="D36622">
        <v>8168.2853059999998</v>
      </c>
      <c r="E36622">
        <v>3.7248436949326308E-2</v>
      </c>
      <c r="F36622">
        <v>304.2559</v>
      </c>
      <c r="H36622" s="16" t="s">
        <v>40</v>
      </c>
    </row>
    <row r="36623" spans="1:8" x14ac:dyDescent="0.25">
      <c r="A36623" t="s">
        <v>9</v>
      </c>
      <c r="B36623" t="s">
        <v>21</v>
      </c>
      <c r="D36623">
        <v>8209.5002339999992</v>
      </c>
      <c r="E36623">
        <v>7.6588907008101734E-4</v>
      </c>
      <c r="F36623">
        <v>6.2876000000000003</v>
      </c>
      <c r="H36623" s="16" t="s">
        <v>40</v>
      </c>
    </row>
    <row r="36624" spans="1:8" x14ac:dyDescent="0.25">
      <c r="A36624" t="s">
        <v>6</v>
      </c>
      <c r="B36624" t="s">
        <v>16</v>
      </c>
      <c r="D36624">
        <v>8367.8265979999996</v>
      </c>
      <c r="E36624">
        <v>7.3182593548772101E-2</v>
      </c>
      <c r="F36624">
        <v>612.37929999999994</v>
      </c>
      <c r="H36624" s="16" t="s">
        <v>40</v>
      </c>
    </row>
    <row r="36625" spans="1:8" x14ac:dyDescent="0.25">
      <c r="A36625" t="s">
        <v>6</v>
      </c>
      <c r="B36625" t="s">
        <v>18</v>
      </c>
      <c r="D36625">
        <v>8692.6773929999999</v>
      </c>
      <c r="E36625">
        <v>5.3176817878214273E-3</v>
      </c>
      <c r="F36625">
        <v>46.224899999999998</v>
      </c>
      <c r="H36625" s="16" t="s">
        <v>40</v>
      </c>
    </row>
    <row r="36626" spans="1:8" x14ac:dyDescent="0.25">
      <c r="A36626" t="s">
        <v>6</v>
      </c>
      <c r="B36626" t="s">
        <v>27</v>
      </c>
      <c r="D36626">
        <v>8273.6590820000001</v>
      </c>
      <c r="E36626">
        <v>1.7800436674463585E-2</v>
      </c>
      <c r="F36626">
        <v>147.2747</v>
      </c>
      <c r="H36626" s="16" t="s">
        <v>40</v>
      </c>
    </row>
    <row r="36627" spans="1:8" x14ac:dyDescent="0.25">
      <c r="A36627" t="s">
        <v>6</v>
      </c>
      <c r="B36627" t="s">
        <v>21</v>
      </c>
      <c r="D36627">
        <v>8320.2510060000004</v>
      </c>
      <c r="E36627">
        <v>8.0767687165138463E-2</v>
      </c>
      <c r="F36627">
        <v>672.00739999999996</v>
      </c>
      <c r="H36627" s="16" t="s">
        <v>40</v>
      </c>
    </row>
    <row r="36628" spans="1:8" x14ac:dyDescent="0.25">
      <c r="A36628" t="s">
        <v>11</v>
      </c>
      <c r="B36628" t="s">
        <v>14</v>
      </c>
      <c r="D36628">
        <v>8590.6867490000004</v>
      </c>
      <c r="E36628">
        <v>4.0870908536234901E-2</v>
      </c>
      <c r="F36628">
        <v>351.10919999999999</v>
      </c>
      <c r="H36628" s="16" t="s">
        <v>40</v>
      </c>
    </row>
    <row r="36629" spans="1:8" x14ac:dyDescent="0.25">
      <c r="A36629" t="s">
        <v>11</v>
      </c>
      <c r="B36629" t="s">
        <v>21</v>
      </c>
      <c r="D36629">
        <v>8648.5776860000005</v>
      </c>
      <c r="E36629">
        <v>4.5894186364613281E-2</v>
      </c>
      <c r="F36629">
        <v>396.9194</v>
      </c>
      <c r="H36629" s="16" t="s">
        <v>40</v>
      </c>
    </row>
    <row r="36630" spans="1:8" x14ac:dyDescent="0.25">
      <c r="A36630" t="s">
        <v>9</v>
      </c>
      <c r="B36630" t="s">
        <v>18</v>
      </c>
      <c r="D36630">
        <v>8655.4548329999998</v>
      </c>
      <c r="E36630">
        <v>7.3141867403554828E-2</v>
      </c>
      <c r="F36630">
        <v>633.0761</v>
      </c>
      <c r="H36630" s="16" t="s">
        <v>40</v>
      </c>
    </row>
    <row r="36631" spans="1:8" x14ac:dyDescent="0.25">
      <c r="A36631" t="s">
        <v>9</v>
      </c>
      <c r="B36631" t="s">
        <v>8</v>
      </c>
      <c r="D36631">
        <v>8055.029348</v>
      </c>
      <c r="E36631">
        <v>9.3662844803718906E-3</v>
      </c>
      <c r="F36631">
        <v>75.445700000000002</v>
      </c>
      <c r="H36631" s="16" t="s">
        <v>40</v>
      </c>
    </row>
    <row r="36632" spans="1:8" x14ac:dyDescent="0.25">
      <c r="A36632" t="s">
        <v>9</v>
      </c>
      <c r="B36632" t="s">
        <v>15</v>
      </c>
      <c r="D36632">
        <v>8522.4299859999992</v>
      </c>
      <c r="E36632">
        <v>3.545034746923597E-2</v>
      </c>
      <c r="F36632">
        <v>302.12310000000002</v>
      </c>
      <c r="H36632" s="16" t="s">
        <v>40</v>
      </c>
    </row>
    <row r="36633" spans="1:8" x14ac:dyDescent="0.25">
      <c r="A36633" t="s">
        <v>11</v>
      </c>
      <c r="B36633" t="s">
        <v>7</v>
      </c>
      <c r="D36633">
        <v>8560.0050869999995</v>
      </c>
      <c r="E36633">
        <v>7.7405499264855765E-2</v>
      </c>
      <c r="F36633">
        <v>662.5915</v>
      </c>
      <c r="H36633" s="16" t="s">
        <v>40</v>
      </c>
    </row>
    <row r="36634" spans="1:8" x14ac:dyDescent="0.25">
      <c r="A36634" t="s">
        <v>9</v>
      </c>
      <c r="B36634" t="s">
        <v>15</v>
      </c>
      <c r="D36634">
        <v>8677.8032600000006</v>
      </c>
      <c r="E36634">
        <v>3.2622457071036962E-2</v>
      </c>
      <c r="F36634">
        <v>283.09129999999999</v>
      </c>
      <c r="H36634" s="16" t="s">
        <v>40</v>
      </c>
    </row>
    <row r="36635" spans="1:8" x14ac:dyDescent="0.25">
      <c r="A36635" t="s">
        <v>9</v>
      </c>
      <c r="B36635" t="s">
        <v>16</v>
      </c>
      <c r="D36635">
        <v>8635.9840889999996</v>
      </c>
      <c r="E36635">
        <v>3.0243123515123274E-2</v>
      </c>
      <c r="F36635">
        <v>261.17910000000001</v>
      </c>
      <c r="H36635" s="16" t="s">
        <v>40</v>
      </c>
    </row>
    <row r="36636" spans="1:8" x14ac:dyDescent="0.25">
      <c r="A36636" t="s">
        <v>11</v>
      </c>
      <c r="B36636" t="s">
        <v>7</v>
      </c>
      <c r="D36636">
        <v>8844.5974669999996</v>
      </c>
      <c r="E36636">
        <v>6.9545723597478043E-2</v>
      </c>
      <c r="F36636">
        <v>615.10389999999995</v>
      </c>
      <c r="H36636" s="16" t="s">
        <v>40</v>
      </c>
    </row>
    <row r="36637" spans="1:8" x14ac:dyDescent="0.25">
      <c r="A36637" t="s">
        <v>9</v>
      </c>
      <c r="B36637" t="s">
        <v>19</v>
      </c>
      <c r="D36637">
        <v>8546.9134890000005</v>
      </c>
      <c r="E36637">
        <v>5.379927577513071E-2</v>
      </c>
      <c r="F36637">
        <v>459.81779999999998</v>
      </c>
      <c r="H36637" s="16" t="s">
        <v>40</v>
      </c>
    </row>
    <row r="36638" spans="1:8" x14ac:dyDescent="0.25">
      <c r="A36638" t="s">
        <v>6</v>
      </c>
      <c r="B36638" t="s">
        <v>10</v>
      </c>
      <c r="D36638">
        <v>8511.6605729999992</v>
      </c>
      <c r="E36638">
        <v>5.9467261576292417E-2</v>
      </c>
      <c r="F36638">
        <v>506.1651</v>
      </c>
      <c r="H36638" s="16" t="s">
        <v>40</v>
      </c>
    </row>
    <row r="36639" spans="1:8" x14ac:dyDescent="0.25">
      <c r="A36639" t="s">
        <v>9</v>
      </c>
      <c r="B36639" t="s">
        <v>27</v>
      </c>
      <c r="D36639">
        <v>8768.9417709999998</v>
      </c>
      <c r="E36639">
        <v>1.5653320644868685E-2</v>
      </c>
      <c r="F36639">
        <v>137.26310000000001</v>
      </c>
      <c r="H36639" s="16" t="s">
        <v>40</v>
      </c>
    </row>
    <row r="36640" spans="1:8" x14ac:dyDescent="0.25">
      <c r="A36640" t="s">
        <v>11</v>
      </c>
      <c r="B36640" t="s">
        <v>14</v>
      </c>
      <c r="D36640">
        <v>8901.5366400000003</v>
      </c>
      <c r="E36640">
        <v>9.7829779890994575E-2</v>
      </c>
      <c r="F36640">
        <v>870.83540000000005</v>
      </c>
      <c r="H36640" s="16" t="s">
        <v>40</v>
      </c>
    </row>
    <row r="36641" spans="1:8" x14ac:dyDescent="0.25">
      <c r="A36641" t="s">
        <v>11</v>
      </c>
      <c r="B36641" t="s">
        <v>24</v>
      </c>
      <c r="D36641">
        <v>8899.3507890000001</v>
      </c>
      <c r="E36641">
        <v>8.1268055270564257E-2</v>
      </c>
      <c r="F36641">
        <v>723.23289999999997</v>
      </c>
      <c r="H36641" s="16" t="s">
        <v>40</v>
      </c>
    </row>
    <row r="36642" spans="1:8" x14ac:dyDescent="0.25">
      <c r="A36642" t="s">
        <v>6</v>
      </c>
      <c r="B36642" t="s">
        <v>19</v>
      </c>
      <c r="D36642">
        <v>8532.8959429999995</v>
      </c>
      <c r="E36642">
        <v>8.0074676715579565E-2</v>
      </c>
      <c r="F36642">
        <v>683.26890000000003</v>
      </c>
      <c r="H36642" s="16" t="s">
        <v>40</v>
      </c>
    </row>
    <row r="36643" spans="1:8" x14ac:dyDescent="0.25">
      <c r="A36643" t="s">
        <v>9</v>
      </c>
      <c r="B36643" t="s">
        <v>25</v>
      </c>
      <c r="D36643">
        <v>8477.1599370000004</v>
      </c>
      <c r="E36643">
        <v>9.2796701292535963E-2</v>
      </c>
      <c r="F36643">
        <v>786.65250000000003</v>
      </c>
      <c r="H36643" s="16" t="s">
        <v>40</v>
      </c>
    </row>
    <row r="36644" spans="1:8" x14ac:dyDescent="0.25">
      <c r="A36644" t="s">
        <v>9</v>
      </c>
      <c r="B36644" t="s">
        <v>13</v>
      </c>
      <c r="D36644">
        <v>8226.9640990000007</v>
      </c>
      <c r="E36644">
        <v>9.0564235664595094E-2</v>
      </c>
      <c r="F36644">
        <v>745.06870000000004</v>
      </c>
      <c r="H36644" s="16" t="s">
        <v>40</v>
      </c>
    </row>
    <row r="36645" spans="1:8" x14ac:dyDescent="0.25">
      <c r="A36645" t="s">
        <v>11</v>
      </c>
      <c r="B36645" t="s">
        <v>22</v>
      </c>
      <c r="D36645">
        <v>8641.3844790000003</v>
      </c>
      <c r="E36645">
        <v>7.5824473250597796E-2</v>
      </c>
      <c r="F36645">
        <v>655.22839999999997</v>
      </c>
      <c r="H36645" s="16" t="s">
        <v>40</v>
      </c>
    </row>
    <row r="36646" spans="1:8" x14ac:dyDescent="0.25">
      <c r="A36646" t="s">
        <v>9</v>
      </c>
      <c r="B36646" t="s">
        <v>27</v>
      </c>
      <c r="D36646">
        <v>8655.2619579999991</v>
      </c>
      <c r="E36646">
        <v>9.1451368248626416E-2</v>
      </c>
      <c r="F36646">
        <v>791.53549999999996</v>
      </c>
      <c r="H36646" s="16" t="s">
        <v>40</v>
      </c>
    </row>
    <row r="36647" spans="1:8" x14ac:dyDescent="0.25">
      <c r="A36647" t="s">
        <v>11</v>
      </c>
      <c r="B36647" t="s">
        <v>23</v>
      </c>
      <c r="D36647">
        <v>8776.7287259999994</v>
      </c>
      <c r="E36647">
        <v>2.5457593927436753E-2</v>
      </c>
      <c r="F36647">
        <v>223.43440000000001</v>
      </c>
      <c r="H36647" s="16" t="s">
        <v>40</v>
      </c>
    </row>
    <row r="36648" spans="1:8" x14ac:dyDescent="0.25">
      <c r="A36648" t="s">
        <v>11</v>
      </c>
      <c r="B36648" t="s">
        <v>23</v>
      </c>
      <c r="D36648">
        <v>8991.6954110000006</v>
      </c>
      <c r="E36648">
        <v>5.1491147399572432E-2</v>
      </c>
      <c r="F36648">
        <v>462.99270000000001</v>
      </c>
      <c r="H36648" s="16" t="s">
        <v>40</v>
      </c>
    </row>
    <row r="36649" spans="1:8" x14ac:dyDescent="0.25">
      <c r="A36649" t="s">
        <v>11</v>
      </c>
      <c r="B36649" t="s">
        <v>25</v>
      </c>
      <c r="D36649">
        <v>8343.7391719999996</v>
      </c>
      <c r="E36649">
        <v>7.5281118445214568E-2</v>
      </c>
      <c r="F36649">
        <v>628.12599999999998</v>
      </c>
      <c r="H36649" s="16" t="s">
        <v>40</v>
      </c>
    </row>
    <row r="36650" spans="1:8" x14ac:dyDescent="0.25">
      <c r="A36650" t="s">
        <v>4</v>
      </c>
      <c r="B36650" t="s">
        <v>18</v>
      </c>
      <c r="D36650">
        <v>8234.4996319999991</v>
      </c>
      <c r="E36650">
        <v>5.5957805051816368E-3</v>
      </c>
      <c r="F36650">
        <v>46.078499999999998</v>
      </c>
      <c r="H36650" s="16" t="s">
        <v>40</v>
      </c>
    </row>
    <row r="36651" spans="1:8" x14ac:dyDescent="0.25">
      <c r="A36651" t="s">
        <v>11</v>
      </c>
      <c r="B36651" t="s">
        <v>5</v>
      </c>
      <c r="D36651">
        <v>8413.1996309999995</v>
      </c>
      <c r="E36651">
        <v>4.7604588327064851E-2</v>
      </c>
      <c r="F36651">
        <v>400.50689999999997</v>
      </c>
      <c r="H36651" s="16" t="s">
        <v>40</v>
      </c>
    </row>
    <row r="36652" spans="1:8" x14ac:dyDescent="0.25">
      <c r="A36652" t="s">
        <v>11</v>
      </c>
      <c r="B36652" t="s">
        <v>23</v>
      </c>
      <c r="D36652">
        <v>9023.9592279999997</v>
      </c>
      <c r="E36652">
        <v>4.8937127106477622E-2</v>
      </c>
      <c r="F36652">
        <v>441.60660000000001</v>
      </c>
      <c r="H36652" s="16" t="s">
        <v>40</v>
      </c>
    </row>
    <row r="36653" spans="1:8" x14ac:dyDescent="0.25">
      <c r="A36653" t="s">
        <v>9</v>
      </c>
      <c r="B36653" t="s">
        <v>7</v>
      </c>
      <c r="D36653">
        <v>8610.2796670000007</v>
      </c>
      <c r="E36653">
        <v>1.2043374322834234E-2</v>
      </c>
      <c r="F36653">
        <v>103.6968</v>
      </c>
      <c r="H36653" s="16" t="s">
        <v>40</v>
      </c>
    </row>
    <row r="36654" spans="1:8" x14ac:dyDescent="0.25">
      <c r="A36654" t="s">
        <v>11</v>
      </c>
      <c r="B36654" t="s">
        <v>25</v>
      </c>
      <c r="D36654">
        <v>8912.6959389999993</v>
      </c>
      <c r="E36654">
        <v>8.9975509791941743E-2</v>
      </c>
      <c r="F36654">
        <v>801.92439999999999</v>
      </c>
      <c r="H36654" s="16" t="s">
        <v>40</v>
      </c>
    </row>
    <row r="36655" spans="1:8" x14ac:dyDescent="0.25">
      <c r="A36655" t="s">
        <v>4</v>
      </c>
      <c r="B36655" t="s">
        <v>26</v>
      </c>
      <c r="D36655">
        <v>7455.8761139999997</v>
      </c>
      <c r="E36655">
        <v>3.0577832035652456E-2</v>
      </c>
      <c r="F36655">
        <v>227.9845</v>
      </c>
      <c r="H36655" s="16" t="s">
        <v>40</v>
      </c>
    </row>
    <row r="36656" spans="1:8" x14ac:dyDescent="0.25">
      <c r="A36656" t="s">
        <v>9</v>
      </c>
      <c r="B36656" t="s">
        <v>13</v>
      </c>
      <c r="D36656">
        <v>8443.3403749999998</v>
      </c>
      <c r="E36656">
        <v>8.9701291185526014E-2</v>
      </c>
      <c r="F36656">
        <v>757.37850000000003</v>
      </c>
      <c r="H36656" s="16" t="s">
        <v>40</v>
      </c>
    </row>
    <row r="36657" spans="1:8" x14ac:dyDescent="0.25">
      <c r="A36657" t="s">
        <v>6</v>
      </c>
      <c r="B36657" t="s">
        <v>25</v>
      </c>
      <c r="D36657">
        <v>8300.0168869999998</v>
      </c>
      <c r="E36657">
        <v>9.5156931342393475E-2</v>
      </c>
      <c r="F36657">
        <v>789.80409999999995</v>
      </c>
      <c r="H36657" s="16" t="s">
        <v>40</v>
      </c>
    </row>
    <row r="36658" spans="1:8" x14ac:dyDescent="0.25">
      <c r="A36658" t="s">
        <v>4</v>
      </c>
      <c r="B36658" t="s">
        <v>18</v>
      </c>
      <c r="D36658">
        <v>7830.7710539999998</v>
      </c>
      <c r="E36658">
        <v>6.7677021776936103E-2</v>
      </c>
      <c r="F36658">
        <v>529.9633</v>
      </c>
      <c r="H36658" s="16" t="s">
        <v>40</v>
      </c>
    </row>
    <row r="36659" spans="1:8" x14ac:dyDescent="0.25">
      <c r="A36659" t="s">
        <v>9</v>
      </c>
      <c r="B36659" t="s">
        <v>8</v>
      </c>
      <c r="D36659">
        <v>8873.8634989999991</v>
      </c>
      <c r="E36659">
        <v>2.5779424951491527E-2</v>
      </c>
      <c r="F36659">
        <v>228.76310000000001</v>
      </c>
      <c r="H36659" s="16" t="s">
        <v>40</v>
      </c>
    </row>
    <row r="36660" spans="1:8" x14ac:dyDescent="0.25">
      <c r="A36660" t="s">
        <v>11</v>
      </c>
      <c r="B36660" t="s">
        <v>22</v>
      </c>
      <c r="D36660">
        <v>8519.9999459999999</v>
      </c>
      <c r="E36660">
        <v>9.5894206894041475E-2</v>
      </c>
      <c r="F36660">
        <v>817.01859999999999</v>
      </c>
      <c r="H36660" s="16" t="s">
        <v>40</v>
      </c>
    </row>
    <row r="36661" spans="1:8" x14ac:dyDescent="0.25">
      <c r="A36661" t="s">
        <v>11</v>
      </c>
      <c r="B36661" t="s">
        <v>5</v>
      </c>
      <c r="D36661">
        <v>8208.7581890000001</v>
      </c>
      <c r="E36661">
        <v>6.6800303178785242E-2</v>
      </c>
      <c r="F36661">
        <v>548.34749999999997</v>
      </c>
      <c r="H36661" s="16" t="s">
        <v>40</v>
      </c>
    </row>
    <row r="36662" spans="1:8" x14ac:dyDescent="0.25">
      <c r="A36662" t="s">
        <v>9</v>
      </c>
      <c r="B36662" t="s">
        <v>16</v>
      </c>
      <c r="D36662">
        <v>8771.2480400000004</v>
      </c>
      <c r="E36662">
        <v>2.1247481992236097E-2</v>
      </c>
      <c r="F36662">
        <v>186.36689999999999</v>
      </c>
      <c r="H36662" s="16" t="s">
        <v>40</v>
      </c>
    </row>
    <row r="36663" spans="1:8" x14ac:dyDescent="0.25">
      <c r="A36663" t="s">
        <v>11</v>
      </c>
      <c r="B36663" t="s">
        <v>5</v>
      </c>
      <c r="D36663">
        <v>8464.7828339999996</v>
      </c>
      <c r="E36663">
        <v>1.9062123382858689E-2</v>
      </c>
      <c r="F36663">
        <v>161.35669999999999</v>
      </c>
      <c r="H36663" s="16" t="s">
        <v>40</v>
      </c>
    </row>
    <row r="36664" spans="1:8" x14ac:dyDescent="0.25">
      <c r="A36664" t="s">
        <v>6</v>
      </c>
      <c r="B36664" t="s">
        <v>5</v>
      </c>
      <c r="D36664">
        <v>8466.634</v>
      </c>
      <c r="E36664">
        <v>5.4875237601676313E-2</v>
      </c>
      <c r="F36664">
        <v>464.60860000000002</v>
      </c>
      <c r="H36664" s="16" t="s">
        <v>40</v>
      </c>
    </row>
    <row r="36665" spans="1:8" x14ac:dyDescent="0.25">
      <c r="A36665" t="s">
        <v>9</v>
      </c>
      <c r="B36665" t="s">
        <v>21</v>
      </c>
      <c r="D36665">
        <v>8672.1624649999994</v>
      </c>
      <c r="E36665">
        <v>2.3242672637627849E-2</v>
      </c>
      <c r="F36665">
        <v>201.5642</v>
      </c>
      <c r="H36665" s="16" t="s">
        <v>40</v>
      </c>
    </row>
    <row r="36666" spans="1:8" x14ac:dyDescent="0.25">
      <c r="A36666" t="s">
        <v>6</v>
      </c>
      <c r="B36666" t="s">
        <v>25</v>
      </c>
      <c r="D36666">
        <v>8314.8897859999997</v>
      </c>
      <c r="E36666">
        <v>4.3153560046540203E-2</v>
      </c>
      <c r="F36666">
        <v>358.81709999999998</v>
      </c>
      <c r="H36666" s="16" t="s">
        <v>40</v>
      </c>
    </row>
    <row r="36667" spans="1:8" x14ac:dyDescent="0.25">
      <c r="A36667" t="s">
        <v>9</v>
      </c>
      <c r="B36667" t="s">
        <v>12</v>
      </c>
      <c r="D36667">
        <v>8549.9550729999992</v>
      </c>
      <c r="E36667">
        <v>5.8483680710941309E-2</v>
      </c>
      <c r="F36667">
        <v>500.03280000000001</v>
      </c>
      <c r="H36667" s="16" t="s">
        <v>40</v>
      </c>
    </row>
    <row r="36668" spans="1:8" x14ac:dyDescent="0.25">
      <c r="A36668" t="s">
        <v>11</v>
      </c>
      <c r="B36668" t="s">
        <v>23</v>
      </c>
      <c r="D36668">
        <v>8926.4618979999996</v>
      </c>
      <c r="E36668">
        <v>1.4322881065871886E-3</v>
      </c>
      <c r="F36668">
        <v>12.785299999999999</v>
      </c>
      <c r="H36668" s="16" t="s">
        <v>40</v>
      </c>
    </row>
    <row r="36669" spans="1:8" x14ac:dyDescent="0.25">
      <c r="A36669" t="s">
        <v>11</v>
      </c>
      <c r="B36669" t="s">
        <v>8</v>
      </c>
      <c r="D36669">
        <v>8529.0216889999992</v>
      </c>
      <c r="E36669">
        <v>2.0818362338058696E-2</v>
      </c>
      <c r="F36669">
        <v>177.56030000000001</v>
      </c>
      <c r="H36669" s="16" t="s">
        <v>40</v>
      </c>
    </row>
    <row r="36670" spans="1:8" x14ac:dyDescent="0.25">
      <c r="A36670" t="s">
        <v>6</v>
      </c>
      <c r="B36670" t="s">
        <v>10</v>
      </c>
      <c r="D36670">
        <v>8539.8858240000009</v>
      </c>
      <c r="E36670">
        <v>5.3815577070943359E-2</v>
      </c>
      <c r="F36670">
        <v>459.57889999999998</v>
      </c>
      <c r="H36670" s="16" t="s">
        <v>40</v>
      </c>
    </row>
    <row r="36671" spans="1:8" x14ac:dyDescent="0.25">
      <c r="A36671" t="s">
        <v>9</v>
      </c>
      <c r="B36671" t="s">
        <v>20</v>
      </c>
      <c r="D36671">
        <v>8275.5494870000002</v>
      </c>
      <c r="E36671">
        <v>9.2788605417661544E-3</v>
      </c>
      <c r="F36671">
        <v>76.787700000000001</v>
      </c>
      <c r="H36671" s="16" t="s">
        <v>40</v>
      </c>
    </row>
    <row r="36672" spans="1:8" x14ac:dyDescent="0.25">
      <c r="A36672" t="s">
        <v>4</v>
      </c>
      <c r="B36672" t="s">
        <v>19</v>
      </c>
      <c r="D36672">
        <v>7654.0820320000003</v>
      </c>
      <c r="E36672">
        <v>3.2483196528494754E-3</v>
      </c>
      <c r="F36672">
        <v>24.8629</v>
      </c>
      <c r="H36672" s="16" t="s">
        <v>40</v>
      </c>
    </row>
    <row r="36673" spans="1:8" x14ac:dyDescent="0.25">
      <c r="A36673" t="s">
        <v>9</v>
      </c>
      <c r="B36673" t="s">
        <v>26</v>
      </c>
      <c r="D36673">
        <v>8752.6233979999997</v>
      </c>
      <c r="E36673">
        <v>3.4085452868536044E-2</v>
      </c>
      <c r="F36673">
        <v>298.33710000000002</v>
      </c>
      <c r="H36673" s="16" t="s">
        <v>40</v>
      </c>
    </row>
    <row r="36674" spans="1:8" x14ac:dyDescent="0.25">
      <c r="A36674" t="s">
        <v>9</v>
      </c>
      <c r="B36674" t="s">
        <v>17</v>
      </c>
      <c r="D36674">
        <v>8785.8612209999992</v>
      </c>
      <c r="E36674">
        <v>3.191545076668699E-2</v>
      </c>
      <c r="F36674">
        <v>280.40469999999999</v>
      </c>
      <c r="H36674" s="16" t="s">
        <v>40</v>
      </c>
    </row>
    <row r="36675" spans="1:8" x14ac:dyDescent="0.25">
      <c r="A36675" t="s">
        <v>4</v>
      </c>
      <c r="B36675" t="s">
        <v>18</v>
      </c>
      <c r="D36675">
        <v>7736.7491330000003</v>
      </c>
      <c r="E36675">
        <v>8.5197244598793548E-2</v>
      </c>
      <c r="F36675">
        <v>659.14970000000005</v>
      </c>
      <c r="H36675" s="16" t="s">
        <v>40</v>
      </c>
    </row>
    <row r="36676" spans="1:8" x14ac:dyDescent="0.25">
      <c r="A36676" t="s">
        <v>6</v>
      </c>
      <c r="B36676" t="s">
        <v>22</v>
      </c>
      <c r="D36676">
        <v>8147.9118589999998</v>
      </c>
      <c r="E36676">
        <v>5.7028326255968882E-3</v>
      </c>
      <c r="F36676">
        <v>46.466200000000001</v>
      </c>
      <c r="H36676" s="16" t="s">
        <v>40</v>
      </c>
    </row>
    <row r="36677" spans="1:8" x14ac:dyDescent="0.25">
      <c r="A36677" t="s">
        <v>11</v>
      </c>
      <c r="B36677" t="s">
        <v>27</v>
      </c>
      <c r="D36677">
        <v>9239.3266189999995</v>
      </c>
      <c r="E36677">
        <v>6.3609612359794163E-2</v>
      </c>
      <c r="F36677">
        <v>587.71</v>
      </c>
      <c r="H36677" s="16" t="s">
        <v>40</v>
      </c>
    </row>
    <row r="36678" spans="1:8" x14ac:dyDescent="0.25">
      <c r="A36678" t="s">
        <v>9</v>
      </c>
      <c r="B36678" t="s">
        <v>26</v>
      </c>
      <c r="D36678">
        <v>8465.3584320000009</v>
      </c>
      <c r="E36678">
        <v>5.3908167093627786E-2</v>
      </c>
      <c r="F36678">
        <v>456.35199999999998</v>
      </c>
      <c r="H36678" s="16" t="s">
        <v>40</v>
      </c>
    </row>
    <row r="36679" spans="1:8" x14ac:dyDescent="0.25">
      <c r="A36679" t="s">
        <v>9</v>
      </c>
      <c r="B36679" t="s">
        <v>17</v>
      </c>
      <c r="D36679">
        <v>7947.3922080000002</v>
      </c>
      <c r="E36679">
        <v>6.0771918990436623E-2</v>
      </c>
      <c r="F36679">
        <v>482.97829999999999</v>
      </c>
      <c r="H36679" s="16" t="s">
        <v>40</v>
      </c>
    </row>
    <row r="36680" spans="1:8" x14ac:dyDescent="0.25">
      <c r="A36680" t="s">
        <v>11</v>
      </c>
      <c r="B36680" t="s">
        <v>14</v>
      </c>
      <c r="D36680">
        <v>8916.6287830000001</v>
      </c>
      <c r="E36680">
        <v>5.976654006730589E-2</v>
      </c>
      <c r="F36680">
        <v>532.91610000000003</v>
      </c>
      <c r="H36680" s="16" t="s">
        <v>40</v>
      </c>
    </row>
    <row r="36681" spans="1:8" x14ac:dyDescent="0.25">
      <c r="A36681" t="s">
        <v>4</v>
      </c>
      <c r="B36681" t="s">
        <v>18</v>
      </c>
      <c r="D36681">
        <v>7653.2387600000002</v>
      </c>
      <c r="E36681">
        <v>9.7504351872659364E-2</v>
      </c>
      <c r="F36681">
        <v>746.22410000000002</v>
      </c>
      <c r="H36681" s="16" t="s">
        <v>40</v>
      </c>
    </row>
    <row r="36682" spans="1:8" x14ac:dyDescent="0.25">
      <c r="A36682" t="s">
        <v>11</v>
      </c>
      <c r="B36682" t="s">
        <v>17</v>
      </c>
      <c r="D36682">
        <v>8490.3053080000009</v>
      </c>
      <c r="E36682">
        <v>9.1007701450025475E-3</v>
      </c>
      <c r="F36682">
        <v>77.268299999999996</v>
      </c>
      <c r="H36682" s="16" t="s">
        <v>40</v>
      </c>
    </row>
    <row r="36683" spans="1:8" x14ac:dyDescent="0.25">
      <c r="A36683" t="s">
        <v>9</v>
      </c>
      <c r="B36683" t="s">
        <v>24</v>
      </c>
      <c r="D36683">
        <v>8275.4926429999996</v>
      </c>
      <c r="E36683">
        <v>6.8781264965961389E-2</v>
      </c>
      <c r="F36683">
        <v>569.19889999999998</v>
      </c>
      <c r="H36683" s="16" t="s">
        <v>40</v>
      </c>
    </row>
    <row r="36684" spans="1:8" x14ac:dyDescent="0.25">
      <c r="A36684" t="s">
        <v>9</v>
      </c>
      <c r="B36684" t="s">
        <v>8</v>
      </c>
      <c r="D36684">
        <v>8700.5433850000009</v>
      </c>
      <c r="E36684">
        <v>8.8082515856160962E-2</v>
      </c>
      <c r="F36684">
        <v>766.36580000000004</v>
      </c>
      <c r="H36684" s="16" t="s">
        <v>40</v>
      </c>
    </row>
    <row r="36685" spans="1:8" x14ac:dyDescent="0.25">
      <c r="A36685" t="s">
        <v>9</v>
      </c>
      <c r="B36685" t="s">
        <v>17</v>
      </c>
      <c r="D36685">
        <v>8869.0283720000007</v>
      </c>
      <c r="E36685">
        <v>3.045125814656955E-2</v>
      </c>
      <c r="F36685">
        <v>270.07310000000001</v>
      </c>
      <c r="H36685" s="16" t="s">
        <v>40</v>
      </c>
    </row>
    <row r="36686" spans="1:8" x14ac:dyDescent="0.25">
      <c r="A36686" t="s">
        <v>11</v>
      </c>
      <c r="B36686" t="s">
        <v>10</v>
      </c>
      <c r="D36686">
        <v>8813.3897699999998</v>
      </c>
      <c r="E36686">
        <v>1.7032882839470943E-2</v>
      </c>
      <c r="F36686">
        <v>150.1174</v>
      </c>
      <c r="H36686" s="16" t="s">
        <v>40</v>
      </c>
    </row>
    <row r="36687" spans="1:8" x14ac:dyDescent="0.25">
      <c r="A36687" t="s">
        <v>9</v>
      </c>
      <c r="B36687" t="s">
        <v>8</v>
      </c>
      <c r="D36687">
        <v>7931.5792890000002</v>
      </c>
      <c r="E36687">
        <v>8.456638449651642E-2</v>
      </c>
      <c r="F36687">
        <v>670.745</v>
      </c>
      <c r="H36687" s="16" t="s">
        <v>40</v>
      </c>
    </row>
    <row r="36688" spans="1:8" x14ac:dyDescent="0.25">
      <c r="A36688" t="s">
        <v>9</v>
      </c>
      <c r="B36688" t="s">
        <v>13</v>
      </c>
      <c r="D36688">
        <v>8629.7743680000003</v>
      </c>
      <c r="E36688">
        <v>8.8988677210182054E-2</v>
      </c>
      <c r="F36688">
        <v>767.95219999999995</v>
      </c>
      <c r="H36688" s="16" t="s">
        <v>40</v>
      </c>
    </row>
    <row r="36689" spans="1:8" x14ac:dyDescent="0.25">
      <c r="A36689" t="s">
        <v>4</v>
      </c>
      <c r="B36689" t="s">
        <v>7</v>
      </c>
      <c r="D36689">
        <v>7648.9942600000004</v>
      </c>
      <c r="E36689">
        <v>8.1286182886123534E-2</v>
      </c>
      <c r="F36689">
        <v>621.75750000000005</v>
      </c>
      <c r="H36689" s="16" t="s">
        <v>40</v>
      </c>
    </row>
    <row r="36690" spans="1:8" x14ac:dyDescent="0.25">
      <c r="A36690" t="s">
        <v>9</v>
      </c>
      <c r="B36690" t="s">
        <v>20</v>
      </c>
      <c r="D36690">
        <v>8195.3216560000001</v>
      </c>
      <c r="E36690">
        <v>7.6891760983178056E-2</v>
      </c>
      <c r="F36690">
        <v>630.15269999999998</v>
      </c>
      <c r="H36690" s="16" t="s">
        <v>40</v>
      </c>
    </row>
    <row r="36691" spans="1:8" x14ac:dyDescent="0.25">
      <c r="A36691" t="s">
        <v>6</v>
      </c>
      <c r="B36691" t="s">
        <v>21</v>
      </c>
      <c r="D36691">
        <v>8010.2526580000003</v>
      </c>
      <c r="E36691">
        <v>5.4508021757428297E-2</v>
      </c>
      <c r="F36691">
        <v>436.62299999999999</v>
      </c>
      <c r="H36691" s="16" t="s">
        <v>40</v>
      </c>
    </row>
    <row r="36692" spans="1:8" x14ac:dyDescent="0.25">
      <c r="A36692" t="s">
        <v>9</v>
      </c>
      <c r="B36692" t="s">
        <v>18</v>
      </c>
      <c r="D36692">
        <v>8720.8903730000002</v>
      </c>
      <c r="E36692">
        <v>4.9433970190558611E-2</v>
      </c>
      <c r="F36692">
        <v>431.10820000000001</v>
      </c>
      <c r="H36692" s="16" t="s">
        <v>40</v>
      </c>
    </row>
    <row r="36693" spans="1:8" x14ac:dyDescent="0.25">
      <c r="A36693" t="s">
        <v>11</v>
      </c>
      <c r="B36693" t="s">
        <v>25</v>
      </c>
      <c r="D36693">
        <v>8947.1373129999993</v>
      </c>
      <c r="E36693">
        <v>6.4946511469017873E-3</v>
      </c>
      <c r="F36693">
        <v>58.108499999999999</v>
      </c>
      <c r="H36693" s="16" t="s">
        <v>40</v>
      </c>
    </row>
    <row r="36694" spans="1:8" x14ac:dyDescent="0.25">
      <c r="A36694" t="s">
        <v>11</v>
      </c>
      <c r="B36694" t="s">
        <v>27</v>
      </c>
      <c r="D36694">
        <v>8683.1066989999999</v>
      </c>
      <c r="E36694">
        <v>6.9579504817859822E-2</v>
      </c>
      <c r="F36694">
        <v>604.16629999999998</v>
      </c>
      <c r="H36694" s="16" t="s">
        <v>40</v>
      </c>
    </row>
    <row r="36695" spans="1:8" x14ac:dyDescent="0.25">
      <c r="A36695" t="s">
        <v>11</v>
      </c>
      <c r="B36695" t="s">
        <v>10</v>
      </c>
      <c r="D36695">
        <v>8776.2784200000006</v>
      </c>
      <c r="E36695">
        <v>1.8955315571976064E-2</v>
      </c>
      <c r="F36695">
        <v>166.3571</v>
      </c>
      <c r="H36695" s="16" t="s">
        <v>40</v>
      </c>
    </row>
    <row r="36696" spans="1:8" x14ac:dyDescent="0.25">
      <c r="A36696" t="s">
        <v>11</v>
      </c>
      <c r="B36696" t="s">
        <v>26</v>
      </c>
      <c r="D36696">
        <v>8730.9297650000008</v>
      </c>
      <c r="E36696">
        <v>1.1015897469569715E-2</v>
      </c>
      <c r="F36696">
        <v>96.179000000000002</v>
      </c>
      <c r="H36696" s="16" t="s">
        <v>40</v>
      </c>
    </row>
    <row r="36697" spans="1:8" x14ac:dyDescent="0.25">
      <c r="A36697" t="s">
        <v>11</v>
      </c>
      <c r="B36697" t="s">
        <v>17</v>
      </c>
      <c r="D36697">
        <v>8745.6015769999995</v>
      </c>
      <c r="E36697">
        <v>4.3626122260337824E-2</v>
      </c>
      <c r="F36697">
        <v>381.5367</v>
      </c>
      <c r="H36697" s="16" t="s">
        <v>40</v>
      </c>
    </row>
    <row r="36698" spans="1:8" x14ac:dyDescent="0.25">
      <c r="A36698" t="s">
        <v>9</v>
      </c>
      <c r="B36698" t="s">
        <v>22</v>
      </c>
      <c r="D36698">
        <v>8210.7809780000007</v>
      </c>
      <c r="E36698">
        <v>1.1340930364458214E-2</v>
      </c>
      <c r="F36698">
        <v>93.117900000000006</v>
      </c>
      <c r="H36698" s="16" t="s">
        <v>40</v>
      </c>
    </row>
    <row r="36699" spans="1:8" x14ac:dyDescent="0.25">
      <c r="A36699" t="s">
        <v>6</v>
      </c>
      <c r="B36699" t="s">
        <v>15</v>
      </c>
      <c r="D36699">
        <v>8561.0147799999995</v>
      </c>
      <c r="E36699">
        <v>1.4631699678017741E-2</v>
      </c>
      <c r="F36699">
        <v>125.26220000000001</v>
      </c>
      <c r="H36699" s="16" t="s">
        <v>40</v>
      </c>
    </row>
    <row r="36700" spans="1:8" x14ac:dyDescent="0.25">
      <c r="A36700" t="s">
        <v>9</v>
      </c>
      <c r="B36700" t="s">
        <v>16</v>
      </c>
      <c r="D36700">
        <v>8614.9984760000007</v>
      </c>
      <c r="E36700">
        <v>2.3708978715104537E-2</v>
      </c>
      <c r="F36700">
        <v>204.25280000000001</v>
      </c>
      <c r="H36700" s="16" t="s">
        <v>40</v>
      </c>
    </row>
    <row r="36701" spans="1:8" x14ac:dyDescent="0.25">
      <c r="A36701" t="s">
        <v>4</v>
      </c>
      <c r="B36701" t="s">
        <v>18</v>
      </c>
      <c r="D36701">
        <v>7734.4907290000001</v>
      </c>
      <c r="E36701">
        <v>2.8936026852759204E-2</v>
      </c>
      <c r="F36701">
        <v>223.80539999999999</v>
      </c>
      <c r="H36701" s="16" t="s">
        <v>40</v>
      </c>
    </row>
    <row r="36702" spans="1:8" x14ac:dyDescent="0.25">
      <c r="A36702" t="s">
        <v>9</v>
      </c>
      <c r="B36702" t="s">
        <v>27</v>
      </c>
      <c r="D36702">
        <v>8442.8096449999994</v>
      </c>
      <c r="E36702">
        <v>6.21557130720354E-2</v>
      </c>
      <c r="F36702">
        <v>524.76890000000003</v>
      </c>
      <c r="H36702" s="16" t="s">
        <v>40</v>
      </c>
    </row>
    <row r="36703" spans="1:8" x14ac:dyDescent="0.25">
      <c r="A36703" t="s">
        <v>11</v>
      </c>
      <c r="B36703" t="s">
        <v>13</v>
      </c>
      <c r="D36703">
        <v>8491.6930049999992</v>
      </c>
      <c r="E36703">
        <v>4.5190491486839374E-2</v>
      </c>
      <c r="F36703">
        <v>383.74380000000002</v>
      </c>
      <c r="H36703" s="16" t="s">
        <v>40</v>
      </c>
    </row>
    <row r="36704" spans="1:8" x14ac:dyDescent="0.25">
      <c r="A36704" t="s">
        <v>11</v>
      </c>
      <c r="B36704" t="s">
        <v>17</v>
      </c>
      <c r="D36704">
        <v>8198.3910940000005</v>
      </c>
      <c r="E36704">
        <v>6.6813881996662392E-3</v>
      </c>
      <c r="F36704">
        <v>54.776600000000002</v>
      </c>
      <c r="H36704" s="16" t="s">
        <v>40</v>
      </c>
    </row>
    <row r="36705" spans="1:8" x14ac:dyDescent="0.25">
      <c r="A36705" t="s">
        <v>6</v>
      </c>
      <c r="B36705" t="s">
        <v>23</v>
      </c>
      <c r="D36705">
        <v>8200.1084190000001</v>
      </c>
      <c r="E36705">
        <v>3.5622577988462772E-2</v>
      </c>
      <c r="F36705">
        <v>292.10899999999998</v>
      </c>
      <c r="H36705" s="16" t="s">
        <v>40</v>
      </c>
    </row>
    <row r="36706" spans="1:8" x14ac:dyDescent="0.25">
      <c r="A36706" t="s">
        <v>9</v>
      </c>
      <c r="B36706" t="s">
        <v>7</v>
      </c>
      <c r="D36706">
        <v>8756.1179209999991</v>
      </c>
      <c r="E36706">
        <v>4.1443656479554766E-2</v>
      </c>
      <c r="F36706">
        <v>362.88549999999998</v>
      </c>
      <c r="H36706" s="16" t="s">
        <v>40</v>
      </c>
    </row>
    <row r="36707" spans="1:8" x14ac:dyDescent="0.25">
      <c r="A36707" t="s">
        <v>9</v>
      </c>
      <c r="B36707" t="s">
        <v>8</v>
      </c>
      <c r="D36707">
        <v>8599.3596890000008</v>
      </c>
      <c r="E36707">
        <v>1.5405330591015478E-2</v>
      </c>
      <c r="F36707">
        <v>132.476</v>
      </c>
      <c r="H36707" s="16" t="s">
        <v>40</v>
      </c>
    </row>
    <row r="36708" spans="1:8" x14ac:dyDescent="0.25">
      <c r="A36708" t="s">
        <v>11</v>
      </c>
      <c r="B36708" t="s">
        <v>25</v>
      </c>
      <c r="D36708">
        <v>8688.6209909999998</v>
      </c>
      <c r="E36708">
        <v>1.6006374541692305E-3</v>
      </c>
      <c r="F36708">
        <v>13.907299999999999</v>
      </c>
      <c r="H36708" s="16" t="s">
        <v>40</v>
      </c>
    </row>
    <row r="36709" spans="1:8" x14ac:dyDescent="0.25">
      <c r="A36709" t="s">
        <v>9</v>
      </c>
      <c r="B36709" t="s">
        <v>13</v>
      </c>
      <c r="D36709">
        <v>8468.3281119999992</v>
      </c>
      <c r="E36709">
        <v>9.1861193051857026E-2</v>
      </c>
      <c r="F36709">
        <v>777.91070000000002</v>
      </c>
      <c r="H36709" s="16" t="s">
        <v>40</v>
      </c>
    </row>
    <row r="36710" spans="1:8" x14ac:dyDescent="0.25">
      <c r="A36710" t="s">
        <v>11</v>
      </c>
      <c r="B36710" t="s">
        <v>7</v>
      </c>
      <c r="D36710">
        <v>8860.0811360000007</v>
      </c>
      <c r="E36710">
        <v>6.2050833407873672E-2</v>
      </c>
      <c r="F36710">
        <v>549.77539999999999</v>
      </c>
      <c r="H36710" s="16" t="s">
        <v>40</v>
      </c>
    </row>
    <row r="36711" spans="1:8" x14ac:dyDescent="0.25">
      <c r="A36711" t="s">
        <v>11</v>
      </c>
      <c r="B36711" t="s">
        <v>25</v>
      </c>
      <c r="D36711">
        <v>9002.7036759999992</v>
      </c>
      <c r="E36711">
        <v>3.5017607650689744E-2</v>
      </c>
      <c r="F36711">
        <v>315.25310000000002</v>
      </c>
      <c r="H36711" s="16" t="s">
        <v>40</v>
      </c>
    </row>
    <row r="36712" spans="1:8" x14ac:dyDescent="0.25">
      <c r="A36712" t="s">
        <v>11</v>
      </c>
      <c r="B36712" t="s">
        <v>14</v>
      </c>
      <c r="D36712">
        <v>8499.2569309999999</v>
      </c>
      <c r="E36712">
        <v>2.812265371964694E-2</v>
      </c>
      <c r="F36712">
        <v>239.02170000000001</v>
      </c>
      <c r="H36712" s="16" t="s">
        <v>40</v>
      </c>
    </row>
    <row r="36713" spans="1:8" x14ac:dyDescent="0.25">
      <c r="A36713" t="s">
        <v>9</v>
      </c>
      <c r="B36713" t="s">
        <v>15</v>
      </c>
      <c r="D36713">
        <v>8457.6979150000006</v>
      </c>
      <c r="E36713">
        <v>5.3883844284567869E-2</v>
      </c>
      <c r="F36713">
        <v>455.73329999999999</v>
      </c>
      <c r="H36713" s="16" t="s">
        <v>40</v>
      </c>
    </row>
    <row r="36714" spans="1:8" x14ac:dyDescent="0.25">
      <c r="A36714" t="s">
        <v>11</v>
      </c>
      <c r="B36714" t="s">
        <v>17</v>
      </c>
      <c r="D36714">
        <v>8767.2798619999994</v>
      </c>
      <c r="E36714">
        <v>8.5084210064900953E-2</v>
      </c>
      <c r="F36714">
        <v>745.95709999999997</v>
      </c>
      <c r="H36714" s="16" t="s">
        <v>40</v>
      </c>
    </row>
    <row r="36715" spans="1:8" x14ac:dyDescent="0.25">
      <c r="A36715" t="s">
        <v>11</v>
      </c>
      <c r="B36715" t="s">
        <v>5</v>
      </c>
      <c r="D36715">
        <v>8494.4892340000006</v>
      </c>
      <c r="E36715">
        <v>9.8804642245516189E-2</v>
      </c>
      <c r="F36715">
        <v>839.29499999999996</v>
      </c>
      <c r="H36715" s="16" t="s">
        <v>40</v>
      </c>
    </row>
    <row r="36716" spans="1:8" x14ac:dyDescent="0.25">
      <c r="A36716" t="s">
        <v>11</v>
      </c>
      <c r="B36716" t="s">
        <v>21</v>
      </c>
      <c r="D36716">
        <v>8637.3473279999998</v>
      </c>
      <c r="E36716">
        <v>7.757252077177211E-2</v>
      </c>
      <c r="F36716">
        <v>670.02080000000001</v>
      </c>
      <c r="H36716" s="16" t="s">
        <v>40</v>
      </c>
    </row>
    <row r="36717" spans="1:8" x14ac:dyDescent="0.25">
      <c r="A36717" t="s">
        <v>9</v>
      </c>
      <c r="B36717" t="s">
        <v>23</v>
      </c>
      <c r="D36717">
        <v>8498.7453409999998</v>
      </c>
      <c r="E36717">
        <v>7.0080841469620913E-3</v>
      </c>
      <c r="F36717">
        <v>59.559899999999999</v>
      </c>
      <c r="H36717" s="16" t="s">
        <v>40</v>
      </c>
    </row>
    <row r="36718" spans="1:8" x14ac:dyDescent="0.25">
      <c r="A36718" t="s">
        <v>11</v>
      </c>
      <c r="B36718" t="s">
        <v>14</v>
      </c>
      <c r="D36718">
        <v>8715.2962989999996</v>
      </c>
      <c r="E36718">
        <v>9.2187397796597556E-2</v>
      </c>
      <c r="F36718">
        <v>803.44050000000004</v>
      </c>
      <c r="H36718" s="16" t="s">
        <v>40</v>
      </c>
    </row>
    <row r="36719" spans="1:8" x14ac:dyDescent="0.25">
      <c r="A36719" t="s">
        <v>9</v>
      </c>
      <c r="B36719" t="s">
        <v>21</v>
      </c>
      <c r="D36719">
        <v>8707.3404470000005</v>
      </c>
      <c r="E36719">
        <v>4.9122823668098753E-2</v>
      </c>
      <c r="F36719">
        <v>427.72910000000002</v>
      </c>
      <c r="H36719" s="16" t="s">
        <v>40</v>
      </c>
    </row>
    <row r="36720" spans="1:8" x14ac:dyDescent="0.25">
      <c r="A36720" t="s">
        <v>11</v>
      </c>
      <c r="B36720" t="s">
        <v>19</v>
      </c>
      <c r="D36720">
        <v>8656.4596259999998</v>
      </c>
      <c r="E36720">
        <v>4.5186229130073162E-2</v>
      </c>
      <c r="F36720">
        <v>391.15280000000001</v>
      </c>
      <c r="H36720" s="16" t="s">
        <v>40</v>
      </c>
    </row>
    <row r="36721" spans="1:8" x14ac:dyDescent="0.25">
      <c r="A36721" t="s">
        <v>11</v>
      </c>
      <c r="B36721" t="s">
        <v>26</v>
      </c>
      <c r="D36721">
        <v>8762.1275989999995</v>
      </c>
      <c r="E36721">
        <v>1.5984557001761303E-2</v>
      </c>
      <c r="F36721">
        <v>140.05869999999999</v>
      </c>
      <c r="H36721" s="16" t="s">
        <v>40</v>
      </c>
    </row>
    <row r="36722" spans="1:8" x14ac:dyDescent="0.25">
      <c r="A36722" t="s">
        <v>9</v>
      </c>
      <c r="B36722" t="s">
        <v>16</v>
      </c>
      <c r="D36722">
        <v>8212.6249520000001</v>
      </c>
      <c r="E36722">
        <v>4.4872851014483357E-2</v>
      </c>
      <c r="F36722">
        <v>368.52390000000003</v>
      </c>
      <c r="H36722" s="16" t="s">
        <v>40</v>
      </c>
    </row>
    <row r="36723" spans="1:8" x14ac:dyDescent="0.25">
      <c r="A36723" t="s">
        <v>9</v>
      </c>
      <c r="B36723" t="s">
        <v>27</v>
      </c>
      <c r="D36723">
        <v>8393.3123439999999</v>
      </c>
      <c r="E36723">
        <v>1.4947626561752971E-2</v>
      </c>
      <c r="F36723">
        <v>125.4601</v>
      </c>
      <c r="H36723" s="16" t="s">
        <v>40</v>
      </c>
    </row>
    <row r="36724" spans="1:8" x14ac:dyDescent="0.25">
      <c r="A36724" t="s">
        <v>9</v>
      </c>
      <c r="B36724" t="s">
        <v>10</v>
      </c>
      <c r="D36724">
        <v>8725.9152580000009</v>
      </c>
      <c r="E36724">
        <v>5.7582439016543335E-2</v>
      </c>
      <c r="F36724">
        <v>502.45949999999999</v>
      </c>
      <c r="H36724" s="16" t="s">
        <v>40</v>
      </c>
    </row>
    <row r="36725" spans="1:8" x14ac:dyDescent="0.25">
      <c r="A36725" t="s">
        <v>9</v>
      </c>
      <c r="B36725" t="s">
        <v>17</v>
      </c>
      <c r="D36725">
        <v>8131.4292130000003</v>
      </c>
      <c r="E36725">
        <v>5.0442714313058247E-4</v>
      </c>
      <c r="F36725">
        <v>4.1017000000000001</v>
      </c>
      <c r="H36725" s="16" t="s">
        <v>40</v>
      </c>
    </row>
    <row r="36726" spans="1:8" x14ac:dyDescent="0.25">
      <c r="A36726" t="s">
        <v>6</v>
      </c>
      <c r="B36726" t="s">
        <v>15</v>
      </c>
      <c r="D36726">
        <v>8191.1795229999998</v>
      </c>
      <c r="E36726">
        <v>3.6733273546211836E-2</v>
      </c>
      <c r="F36726">
        <v>300.8888</v>
      </c>
      <c r="H36726" s="16" t="s">
        <v>40</v>
      </c>
    </row>
    <row r="36727" spans="1:8" x14ac:dyDescent="0.25">
      <c r="A36727" t="s">
        <v>6</v>
      </c>
      <c r="B36727" t="s">
        <v>10</v>
      </c>
      <c r="D36727">
        <v>8735.3381649999992</v>
      </c>
      <c r="E36727">
        <v>5.963847467853757E-3</v>
      </c>
      <c r="F36727">
        <v>52.096200000000003</v>
      </c>
      <c r="H36727" s="16" t="s">
        <v>40</v>
      </c>
    </row>
    <row r="36728" spans="1:8" x14ac:dyDescent="0.25">
      <c r="A36728" t="s">
        <v>9</v>
      </c>
      <c r="B36728" t="s">
        <v>22</v>
      </c>
      <c r="D36728">
        <v>8439.1179819999998</v>
      </c>
      <c r="E36728">
        <v>1.0178878236898881E-2</v>
      </c>
      <c r="F36728">
        <v>85.900800000000004</v>
      </c>
      <c r="H36728" s="16" t="s">
        <v>40</v>
      </c>
    </row>
    <row r="36729" spans="1:8" x14ac:dyDescent="0.25">
      <c r="A36729" t="s">
        <v>9</v>
      </c>
      <c r="B36729" t="s">
        <v>24</v>
      </c>
      <c r="D36729">
        <v>8374.6444289999999</v>
      </c>
      <c r="E36729">
        <v>6.4023924440180471E-2</v>
      </c>
      <c r="F36729">
        <v>536.17759999999998</v>
      </c>
      <c r="H36729" s="16" t="s">
        <v>40</v>
      </c>
    </row>
    <row r="36730" spans="1:8" x14ac:dyDescent="0.25">
      <c r="A36730" t="s">
        <v>9</v>
      </c>
      <c r="B36730" t="s">
        <v>17</v>
      </c>
      <c r="D36730">
        <v>8808.8897749999996</v>
      </c>
      <c r="E36730">
        <v>3.8812777526914283E-2</v>
      </c>
      <c r="F36730">
        <v>341.89749999999998</v>
      </c>
      <c r="H36730" s="16" t="s">
        <v>40</v>
      </c>
    </row>
    <row r="36731" spans="1:8" x14ac:dyDescent="0.25">
      <c r="A36731" t="s">
        <v>9</v>
      </c>
      <c r="B36731" t="s">
        <v>18</v>
      </c>
      <c r="D36731">
        <v>8162.4284669999997</v>
      </c>
      <c r="E36731">
        <v>2.1266987199908483E-2</v>
      </c>
      <c r="F36731">
        <v>173.59030000000001</v>
      </c>
      <c r="H36731" s="16" t="s">
        <v>40</v>
      </c>
    </row>
    <row r="36732" spans="1:8" x14ac:dyDescent="0.25">
      <c r="A36732" t="s">
        <v>9</v>
      </c>
      <c r="B36732" t="s">
        <v>26</v>
      </c>
      <c r="D36732">
        <v>8389.760209</v>
      </c>
      <c r="E36732">
        <v>8.8525597000192691E-2</v>
      </c>
      <c r="F36732">
        <v>742.70849999999996</v>
      </c>
      <c r="H36732" s="16" t="s">
        <v>40</v>
      </c>
    </row>
    <row r="36733" spans="1:8" x14ac:dyDescent="0.25">
      <c r="A36733" t="s">
        <v>9</v>
      </c>
      <c r="B36733" t="s">
        <v>24</v>
      </c>
      <c r="D36733">
        <v>8259.2792769999996</v>
      </c>
      <c r="E36733">
        <v>5.8729328089745923E-2</v>
      </c>
      <c r="F36733">
        <v>485.06189999999998</v>
      </c>
      <c r="H36733" s="16" t="s">
        <v>40</v>
      </c>
    </row>
    <row r="36734" spans="1:8" x14ac:dyDescent="0.25">
      <c r="A36734" t="s">
        <v>9</v>
      </c>
      <c r="B36734" t="s">
        <v>13</v>
      </c>
      <c r="D36734">
        <v>8290.5917279999994</v>
      </c>
      <c r="E36734">
        <v>3.0806634688199986E-2</v>
      </c>
      <c r="F36734">
        <v>255.40520000000001</v>
      </c>
      <c r="H36734" s="16" t="s">
        <v>40</v>
      </c>
    </row>
    <row r="36735" spans="1:8" x14ac:dyDescent="0.25">
      <c r="A36735" t="s">
        <v>11</v>
      </c>
      <c r="B36735" t="s">
        <v>27</v>
      </c>
      <c r="D36735">
        <v>8311.7239389999995</v>
      </c>
      <c r="E36735">
        <v>6.0328917276417454E-2</v>
      </c>
      <c r="F36735">
        <v>501.43729999999999</v>
      </c>
      <c r="H36735" s="16" t="s">
        <v>40</v>
      </c>
    </row>
    <row r="36736" spans="1:8" x14ac:dyDescent="0.25">
      <c r="A36736" t="s">
        <v>6</v>
      </c>
      <c r="B36736" t="s">
        <v>25</v>
      </c>
      <c r="D36736">
        <v>8423.7817930000001</v>
      </c>
      <c r="E36736">
        <v>1.6087721968923788E-2</v>
      </c>
      <c r="F36736">
        <v>135.51949999999999</v>
      </c>
      <c r="H36736" s="16" t="s">
        <v>40</v>
      </c>
    </row>
    <row r="36737" spans="1:8" x14ac:dyDescent="0.25">
      <c r="A36737" t="s">
        <v>11</v>
      </c>
      <c r="B36737" t="s">
        <v>16</v>
      </c>
      <c r="D36737">
        <v>8764.1957689999999</v>
      </c>
      <c r="E36737">
        <v>7.4173624990694784E-2</v>
      </c>
      <c r="F36737">
        <v>650.07219999999995</v>
      </c>
      <c r="H36737" s="16" t="s">
        <v>40</v>
      </c>
    </row>
    <row r="36738" spans="1:8" x14ac:dyDescent="0.25">
      <c r="A36738" t="s">
        <v>9</v>
      </c>
      <c r="B36738" t="s">
        <v>22</v>
      </c>
      <c r="D36738">
        <v>8301.4363040000007</v>
      </c>
      <c r="E36738">
        <v>7.9869619736550365E-2</v>
      </c>
      <c r="F36738">
        <v>663.0326</v>
      </c>
      <c r="H36738" s="16" t="s">
        <v>40</v>
      </c>
    </row>
    <row r="36739" spans="1:8" x14ac:dyDescent="0.25">
      <c r="A36739" t="s">
        <v>11</v>
      </c>
      <c r="B36739" t="s">
        <v>19</v>
      </c>
      <c r="D36739">
        <v>8623.9341980000008</v>
      </c>
      <c r="E36739">
        <v>2.1265738326143459E-2</v>
      </c>
      <c r="F36739">
        <v>183.39429999999999</v>
      </c>
      <c r="H36739" s="16" t="s">
        <v>40</v>
      </c>
    </row>
    <row r="36740" spans="1:8" x14ac:dyDescent="0.25">
      <c r="A36740" t="s">
        <v>9</v>
      </c>
      <c r="B36740" t="s">
        <v>5</v>
      </c>
      <c r="D36740">
        <v>8539.5332099999996</v>
      </c>
      <c r="E36740">
        <v>9.9407259761126729E-2</v>
      </c>
      <c r="F36740">
        <v>848.89160000000004</v>
      </c>
      <c r="H36740" s="16" t="s">
        <v>40</v>
      </c>
    </row>
    <row r="36741" spans="1:8" x14ac:dyDescent="0.25">
      <c r="A36741" t="s">
        <v>9</v>
      </c>
      <c r="B36741" t="s">
        <v>7</v>
      </c>
      <c r="D36741">
        <v>8185.5844800000004</v>
      </c>
      <c r="E36741">
        <v>4.9560264461687979E-2</v>
      </c>
      <c r="F36741">
        <v>405.67970000000003</v>
      </c>
      <c r="H36741" s="16" t="s">
        <v>40</v>
      </c>
    </row>
    <row r="36742" spans="1:8" x14ac:dyDescent="0.25">
      <c r="A36742" t="s">
        <v>9</v>
      </c>
      <c r="B36742" t="s">
        <v>5</v>
      </c>
      <c r="D36742">
        <v>8215.7872900000002</v>
      </c>
      <c r="E36742">
        <v>6.6034858909695626E-2</v>
      </c>
      <c r="F36742">
        <v>542.52840000000003</v>
      </c>
      <c r="H36742" s="16" t="s">
        <v>40</v>
      </c>
    </row>
    <row r="36743" spans="1:8" x14ac:dyDescent="0.25">
      <c r="A36743" t="s">
        <v>11</v>
      </c>
      <c r="B36743" t="s">
        <v>24</v>
      </c>
      <c r="D36743">
        <v>8805.9241870000005</v>
      </c>
      <c r="E36743">
        <v>2.0968928213551875E-2</v>
      </c>
      <c r="F36743">
        <v>184.6508</v>
      </c>
      <c r="H36743" s="16" t="s">
        <v>40</v>
      </c>
    </row>
    <row r="36744" spans="1:8" x14ac:dyDescent="0.25">
      <c r="A36744" t="s">
        <v>11</v>
      </c>
      <c r="B36744" t="s">
        <v>27</v>
      </c>
      <c r="D36744">
        <v>8379.4374160000007</v>
      </c>
      <c r="E36744">
        <v>4.7208476651794978E-2</v>
      </c>
      <c r="F36744">
        <v>395.58049999999997</v>
      </c>
      <c r="H36744" s="16" t="s">
        <v>40</v>
      </c>
    </row>
    <row r="36745" spans="1:8" x14ac:dyDescent="0.25">
      <c r="A36745" t="s">
        <v>4</v>
      </c>
      <c r="B36745" t="s">
        <v>27</v>
      </c>
      <c r="D36745">
        <v>7912.9434590000001</v>
      </c>
      <c r="E36745">
        <v>8.1392812968318282E-2</v>
      </c>
      <c r="F36745">
        <v>644.05669999999998</v>
      </c>
      <c r="H36745" s="16" t="s">
        <v>40</v>
      </c>
    </row>
    <row r="36746" spans="1:8" x14ac:dyDescent="0.25">
      <c r="A36746" t="s">
        <v>6</v>
      </c>
      <c r="B36746" t="s">
        <v>7</v>
      </c>
      <c r="D36746">
        <v>8555.0873329999995</v>
      </c>
      <c r="E36746">
        <v>6.3293494383338075E-2</v>
      </c>
      <c r="F36746">
        <v>541.48140000000001</v>
      </c>
      <c r="H36746" s="16" t="s">
        <v>40</v>
      </c>
    </row>
    <row r="36747" spans="1:8" x14ac:dyDescent="0.25">
      <c r="A36747" t="s">
        <v>11</v>
      </c>
      <c r="B36747" t="s">
        <v>26</v>
      </c>
      <c r="D36747">
        <v>8623.5406239999993</v>
      </c>
      <c r="E36747">
        <v>1.3639981453683916E-2</v>
      </c>
      <c r="F36747">
        <v>117.6249</v>
      </c>
      <c r="H36747" s="16" t="s">
        <v>40</v>
      </c>
    </row>
    <row r="36748" spans="1:8" x14ac:dyDescent="0.25">
      <c r="A36748" t="s">
        <v>9</v>
      </c>
      <c r="B36748" t="s">
        <v>21</v>
      </c>
      <c r="D36748">
        <v>8527.2771969999994</v>
      </c>
      <c r="E36748">
        <v>5.897661753486691E-2</v>
      </c>
      <c r="F36748">
        <v>502.91</v>
      </c>
      <c r="H36748" s="16" t="s">
        <v>40</v>
      </c>
    </row>
    <row r="36749" spans="1:8" x14ac:dyDescent="0.25">
      <c r="A36749" t="s">
        <v>9</v>
      </c>
      <c r="B36749" t="s">
        <v>14</v>
      </c>
      <c r="D36749">
        <v>8407.2784570000003</v>
      </c>
      <c r="E36749">
        <v>1.8479535495888856E-2</v>
      </c>
      <c r="F36749">
        <v>155.36259999999999</v>
      </c>
      <c r="H36749" s="16" t="s">
        <v>40</v>
      </c>
    </row>
    <row r="36750" spans="1:8" x14ac:dyDescent="0.25">
      <c r="A36750" t="s">
        <v>9</v>
      </c>
      <c r="B36750" t="s">
        <v>18</v>
      </c>
      <c r="D36750">
        <v>8399.2213759999995</v>
      </c>
      <c r="E36750">
        <v>2.1630778215299608E-2</v>
      </c>
      <c r="F36750">
        <v>181.68170000000001</v>
      </c>
      <c r="H36750" s="16" t="s">
        <v>40</v>
      </c>
    </row>
    <row r="36751" spans="1:8" x14ac:dyDescent="0.25">
      <c r="A36751" t="s">
        <v>11</v>
      </c>
      <c r="B36751" t="s">
        <v>8</v>
      </c>
      <c r="D36751">
        <v>8449.584621</v>
      </c>
      <c r="E36751">
        <v>1.0523850502952892E-2</v>
      </c>
      <c r="F36751">
        <v>88.922200000000004</v>
      </c>
      <c r="H36751" s="16" t="s">
        <v>40</v>
      </c>
    </row>
    <row r="36752" spans="1:8" x14ac:dyDescent="0.25">
      <c r="A36752" t="s">
        <v>11</v>
      </c>
      <c r="B36752" t="s">
        <v>17</v>
      </c>
      <c r="D36752">
        <v>8845.2000339999995</v>
      </c>
      <c r="E36752">
        <v>7.0737113291278381E-2</v>
      </c>
      <c r="F36752">
        <v>625.68389999999999</v>
      </c>
      <c r="H36752" s="16" t="s">
        <v>40</v>
      </c>
    </row>
    <row r="36753" spans="1:8" x14ac:dyDescent="0.25">
      <c r="A36753" t="s">
        <v>11</v>
      </c>
      <c r="B36753" t="s">
        <v>22</v>
      </c>
      <c r="D36753">
        <v>8394.6523649999999</v>
      </c>
      <c r="E36753">
        <v>4.2743133127647458E-2</v>
      </c>
      <c r="F36753">
        <v>358.81369999999998</v>
      </c>
      <c r="H36753" s="16" t="s">
        <v>40</v>
      </c>
    </row>
    <row r="36754" spans="1:8" x14ac:dyDescent="0.25">
      <c r="A36754" t="s">
        <v>9</v>
      </c>
      <c r="B36754" t="s">
        <v>22</v>
      </c>
      <c r="D36754">
        <v>8476.2519690000008</v>
      </c>
      <c r="E36754">
        <v>5.6227938093900649E-2</v>
      </c>
      <c r="F36754">
        <v>476.60219999999998</v>
      </c>
      <c r="H36754" s="16" t="s">
        <v>40</v>
      </c>
    </row>
    <row r="36755" spans="1:8" x14ac:dyDescent="0.25">
      <c r="A36755" t="s">
        <v>9</v>
      </c>
      <c r="B36755" t="s">
        <v>20</v>
      </c>
      <c r="D36755">
        <v>8295.0663320000003</v>
      </c>
      <c r="E36755">
        <v>2.8655559133114208E-2</v>
      </c>
      <c r="F36755">
        <v>237.69980000000001</v>
      </c>
      <c r="H36755" s="16" t="s">
        <v>40</v>
      </c>
    </row>
    <row r="36756" spans="1:8" x14ac:dyDescent="0.25">
      <c r="A36756" t="s">
        <v>9</v>
      </c>
      <c r="B36756" t="s">
        <v>25</v>
      </c>
      <c r="D36756">
        <v>8453.3733400000001</v>
      </c>
      <c r="E36756">
        <v>6.5166408473390572E-2</v>
      </c>
      <c r="F36756">
        <v>550.87599999999998</v>
      </c>
      <c r="H36756" s="16" t="s">
        <v>40</v>
      </c>
    </row>
    <row r="36757" spans="1:8" x14ac:dyDescent="0.25">
      <c r="A36757" t="s">
        <v>11</v>
      </c>
      <c r="B36757" t="s">
        <v>7</v>
      </c>
      <c r="D36757">
        <v>8448.6347449999994</v>
      </c>
      <c r="E36757">
        <v>9.4223540449586515E-2</v>
      </c>
      <c r="F36757">
        <v>796.06029999999998</v>
      </c>
      <c r="H36757" s="16" t="s">
        <v>40</v>
      </c>
    </row>
    <row r="36758" spans="1:8" x14ac:dyDescent="0.25">
      <c r="A36758" t="s">
        <v>11</v>
      </c>
      <c r="B36758" t="s">
        <v>24</v>
      </c>
      <c r="D36758">
        <v>8698.2311730000001</v>
      </c>
      <c r="E36758">
        <v>5.3318135227723003E-2</v>
      </c>
      <c r="F36758">
        <v>463.77350000000001</v>
      </c>
      <c r="H36758" s="16" t="s">
        <v>40</v>
      </c>
    </row>
    <row r="36759" spans="1:8" x14ac:dyDescent="0.25">
      <c r="A36759" t="s">
        <v>11</v>
      </c>
      <c r="B36759" t="s">
        <v>25</v>
      </c>
      <c r="D36759">
        <v>8697.5184929999996</v>
      </c>
      <c r="E36759">
        <v>9.3235846090012078E-2</v>
      </c>
      <c r="F36759">
        <v>810.92049999999995</v>
      </c>
      <c r="H36759" s="16" t="s">
        <v>40</v>
      </c>
    </row>
    <row r="36760" spans="1:8" x14ac:dyDescent="0.25">
      <c r="A36760" t="s">
        <v>11</v>
      </c>
      <c r="B36760" t="s">
        <v>16</v>
      </c>
      <c r="D36760">
        <v>8706.5168529999992</v>
      </c>
      <c r="E36760">
        <v>2.3536068538605938E-2</v>
      </c>
      <c r="F36760">
        <v>204.91720000000001</v>
      </c>
      <c r="H36760" s="16" t="s">
        <v>40</v>
      </c>
    </row>
    <row r="36761" spans="1:8" x14ac:dyDescent="0.25">
      <c r="A36761" t="s">
        <v>9</v>
      </c>
      <c r="B36761" t="s">
        <v>14</v>
      </c>
      <c r="D36761">
        <v>8749.1672660000004</v>
      </c>
      <c r="E36761">
        <v>6.8428459996495924E-2</v>
      </c>
      <c r="F36761">
        <v>598.69200000000001</v>
      </c>
      <c r="H36761" s="16" t="s">
        <v>40</v>
      </c>
    </row>
    <row r="36762" spans="1:8" x14ac:dyDescent="0.25">
      <c r="A36762" t="s">
        <v>11</v>
      </c>
      <c r="B36762" t="s">
        <v>12</v>
      </c>
      <c r="D36762">
        <v>8321.345851</v>
      </c>
      <c r="E36762">
        <v>6.6575720860443652E-2</v>
      </c>
      <c r="F36762">
        <v>553.99959999999999</v>
      </c>
      <c r="H36762" s="16" t="s">
        <v>40</v>
      </c>
    </row>
    <row r="36763" spans="1:8" x14ac:dyDescent="0.25">
      <c r="A36763" t="s">
        <v>11</v>
      </c>
      <c r="B36763" t="s">
        <v>22</v>
      </c>
      <c r="D36763">
        <v>8651.250591</v>
      </c>
      <c r="E36763">
        <v>7.7620700949317001E-2</v>
      </c>
      <c r="F36763">
        <v>671.51610000000005</v>
      </c>
      <c r="H36763" s="16" t="s">
        <v>40</v>
      </c>
    </row>
    <row r="36764" spans="1:8" x14ac:dyDescent="0.25">
      <c r="A36764" t="s">
        <v>11</v>
      </c>
      <c r="B36764" t="s">
        <v>25</v>
      </c>
      <c r="D36764">
        <v>8543.0837439999996</v>
      </c>
      <c r="E36764">
        <v>1.4781318471188023E-2</v>
      </c>
      <c r="F36764">
        <v>126.27800000000001</v>
      </c>
      <c r="H36764" s="16" t="s">
        <v>40</v>
      </c>
    </row>
    <row r="36765" spans="1:8" x14ac:dyDescent="0.25">
      <c r="A36765" t="s">
        <v>6</v>
      </c>
      <c r="B36765" t="s">
        <v>22</v>
      </c>
      <c r="D36765">
        <v>8610.9474769999997</v>
      </c>
      <c r="E36765">
        <v>1.3438283603440083E-2</v>
      </c>
      <c r="F36765">
        <v>115.71639999999999</v>
      </c>
      <c r="H36765" s="16" t="s">
        <v>40</v>
      </c>
    </row>
    <row r="36766" spans="1:8" x14ac:dyDescent="0.25">
      <c r="A36766" t="s">
        <v>6</v>
      </c>
      <c r="B36766" t="s">
        <v>16</v>
      </c>
      <c r="D36766">
        <v>8440.49431</v>
      </c>
      <c r="E36766">
        <v>2.9900027733637206E-2</v>
      </c>
      <c r="F36766">
        <v>252.37100000000001</v>
      </c>
      <c r="H36766" s="16" t="s">
        <v>40</v>
      </c>
    </row>
    <row r="36767" spans="1:8" x14ac:dyDescent="0.25">
      <c r="A36767" t="s">
        <v>9</v>
      </c>
      <c r="B36767" t="s">
        <v>22</v>
      </c>
      <c r="D36767">
        <v>8682.1317390000004</v>
      </c>
      <c r="E36767">
        <v>5.3640698759354781E-2</v>
      </c>
      <c r="F36767">
        <v>465.71559999999999</v>
      </c>
      <c r="H36767" s="16" t="s">
        <v>40</v>
      </c>
    </row>
    <row r="36768" spans="1:8" x14ac:dyDescent="0.25">
      <c r="A36768" t="s">
        <v>4</v>
      </c>
      <c r="B36768" t="s">
        <v>18</v>
      </c>
      <c r="D36768">
        <v>7702.7050159999999</v>
      </c>
      <c r="E36768">
        <v>3.2802853755376157E-2</v>
      </c>
      <c r="F36768">
        <v>252.67070000000001</v>
      </c>
      <c r="H36768" s="16" t="s">
        <v>40</v>
      </c>
    </row>
    <row r="36769" spans="1:8" x14ac:dyDescent="0.25">
      <c r="A36769" t="s">
        <v>9</v>
      </c>
      <c r="B36769" t="s">
        <v>16</v>
      </c>
      <c r="D36769">
        <v>8326.2252129999997</v>
      </c>
      <c r="E36769">
        <v>7.909811537985674E-2</v>
      </c>
      <c r="F36769">
        <v>658.58870000000002</v>
      </c>
      <c r="H36769" s="16" t="s">
        <v>40</v>
      </c>
    </row>
    <row r="36770" spans="1:8" x14ac:dyDescent="0.25">
      <c r="A36770" t="s">
        <v>9</v>
      </c>
      <c r="B36770" t="s">
        <v>20</v>
      </c>
      <c r="D36770">
        <v>8691.3884030000008</v>
      </c>
      <c r="E36770">
        <v>7.7334931816471469E-2</v>
      </c>
      <c r="F36770">
        <v>672.14790000000005</v>
      </c>
      <c r="H36770" s="16" t="s">
        <v>40</v>
      </c>
    </row>
    <row r="36771" spans="1:8" x14ac:dyDescent="0.25">
      <c r="A36771" t="s">
        <v>9</v>
      </c>
      <c r="B36771" t="s">
        <v>19</v>
      </c>
      <c r="D36771">
        <v>8508.1910910000006</v>
      </c>
      <c r="E36771">
        <v>3.7188402227448999E-2</v>
      </c>
      <c r="F36771">
        <v>316.40600000000001</v>
      </c>
      <c r="H36771" s="16" t="s">
        <v>40</v>
      </c>
    </row>
    <row r="36772" spans="1:8" x14ac:dyDescent="0.25">
      <c r="A36772" t="s">
        <v>4</v>
      </c>
      <c r="B36772" t="s">
        <v>22</v>
      </c>
      <c r="D36772">
        <v>7742.0269449999996</v>
      </c>
      <c r="E36772">
        <v>6.3796014947740814E-2</v>
      </c>
      <c r="F36772">
        <v>493.91050000000001</v>
      </c>
      <c r="H36772" s="16" t="s">
        <v>40</v>
      </c>
    </row>
    <row r="36773" spans="1:8" x14ac:dyDescent="0.25">
      <c r="A36773" t="s">
        <v>9</v>
      </c>
      <c r="B36773" t="s">
        <v>23</v>
      </c>
      <c r="D36773">
        <v>8541.8119609999994</v>
      </c>
      <c r="E36773">
        <v>6.2790458867450716E-2</v>
      </c>
      <c r="F36773">
        <v>536.34429999999998</v>
      </c>
      <c r="H36773" s="16" t="s">
        <v>40</v>
      </c>
    </row>
    <row r="36774" spans="1:8" x14ac:dyDescent="0.25">
      <c r="A36774" t="s">
        <v>9</v>
      </c>
      <c r="B36774" t="s">
        <v>26</v>
      </c>
      <c r="D36774">
        <v>8183.67353</v>
      </c>
      <c r="E36774">
        <v>7.0291866920377158E-2</v>
      </c>
      <c r="F36774">
        <v>575.24570000000006</v>
      </c>
      <c r="H36774" s="16" t="s">
        <v>40</v>
      </c>
    </row>
    <row r="36775" spans="1:8" x14ac:dyDescent="0.25">
      <c r="A36775" t="s">
        <v>9</v>
      </c>
      <c r="B36775" t="s">
        <v>22</v>
      </c>
      <c r="D36775">
        <v>8381.7921700000006</v>
      </c>
      <c r="E36775">
        <v>8.0257913495341088E-2</v>
      </c>
      <c r="F36775">
        <v>672.70519999999999</v>
      </c>
      <c r="H36775" s="16" t="s">
        <v>40</v>
      </c>
    </row>
    <row r="36776" spans="1:8" x14ac:dyDescent="0.25">
      <c r="A36776" t="s">
        <v>11</v>
      </c>
      <c r="B36776" t="s">
        <v>20</v>
      </c>
      <c r="D36776">
        <v>8652.7945060000002</v>
      </c>
      <c r="E36776">
        <v>1.2855598832755822E-2</v>
      </c>
      <c r="F36776">
        <v>111.23690000000001</v>
      </c>
      <c r="H36776" s="16" t="s">
        <v>40</v>
      </c>
    </row>
    <row r="36777" spans="1:8" x14ac:dyDescent="0.25">
      <c r="A36777" t="s">
        <v>9</v>
      </c>
      <c r="B36777" t="s">
        <v>22</v>
      </c>
      <c r="D36777">
        <v>8600.4369040000001</v>
      </c>
      <c r="E36777">
        <v>5.5583267181818503E-2</v>
      </c>
      <c r="F36777">
        <v>478.04039999999998</v>
      </c>
      <c r="H36777" s="16" t="s">
        <v>40</v>
      </c>
    </row>
    <row r="36778" spans="1:8" x14ac:dyDescent="0.25">
      <c r="A36778" t="s">
        <v>9</v>
      </c>
      <c r="B36778" t="s">
        <v>27</v>
      </c>
      <c r="D36778">
        <v>8403.1051329999991</v>
      </c>
      <c r="E36778">
        <v>8.7146639251222208E-2</v>
      </c>
      <c r="F36778">
        <v>732.30240000000003</v>
      </c>
      <c r="H36778" s="16" t="s">
        <v>40</v>
      </c>
    </row>
    <row r="36779" spans="1:8" x14ac:dyDescent="0.25">
      <c r="A36779" t="s">
        <v>9</v>
      </c>
      <c r="B36779" t="s">
        <v>14</v>
      </c>
      <c r="D36779">
        <v>8179.8534680000002</v>
      </c>
      <c r="E36779">
        <v>8.1264523917580767E-2</v>
      </c>
      <c r="F36779">
        <v>664.7319</v>
      </c>
      <c r="H36779" s="16" t="s">
        <v>40</v>
      </c>
    </row>
    <row r="36780" spans="1:8" x14ac:dyDescent="0.25">
      <c r="A36780" t="s">
        <v>9</v>
      </c>
      <c r="B36780" t="s">
        <v>16</v>
      </c>
      <c r="D36780">
        <v>8618.0711169999995</v>
      </c>
      <c r="E36780">
        <v>3.213141240245368E-2</v>
      </c>
      <c r="F36780">
        <v>276.91079999999999</v>
      </c>
      <c r="H36780" s="16" t="s">
        <v>40</v>
      </c>
    </row>
    <row r="36781" spans="1:8" x14ac:dyDescent="0.25">
      <c r="A36781" t="s">
        <v>9</v>
      </c>
      <c r="B36781" t="s">
        <v>7</v>
      </c>
      <c r="D36781">
        <v>8545.5401899999997</v>
      </c>
      <c r="E36781">
        <v>2.1244791622213512E-2</v>
      </c>
      <c r="F36781">
        <v>181.54820000000001</v>
      </c>
      <c r="H36781" s="16" t="s">
        <v>40</v>
      </c>
    </row>
    <row r="36782" spans="1:8" x14ac:dyDescent="0.25">
      <c r="A36782" t="s">
        <v>9</v>
      </c>
      <c r="B36782" t="s">
        <v>24</v>
      </c>
      <c r="D36782">
        <v>8068.3208480000003</v>
      </c>
      <c r="E36782">
        <v>9.1342964236297661E-2</v>
      </c>
      <c r="F36782">
        <v>736.98429999999996</v>
      </c>
      <c r="H36782" s="16" t="s">
        <v>40</v>
      </c>
    </row>
    <row r="36783" spans="1:8" x14ac:dyDescent="0.25">
      <c r="A36783" t="s">
        <v>11</v>
      </c>
      <c r="B36783" t="s">
        <v>25</v>
      </c>
      <c r="D36783">
        <v>8719.6410190000006</v>
      </c>
      <c r="E36783">
        <v>3.2918954280403118E-2</v>
      </c>
      <c r="F36783">
        <v>287.04149999999998</v>
      </c>
      <c r="H36783" s="16" t="s">
        <v>40</v>
      </c>
    </row>
    <row r="36784" spans="1:8" x14ac:dyDescent="0.25">
      <c r="A36784" t="s">
        <v>4</v>
      </c>
      <c r="B36784" t="s">
        <v>16</v>
      </c>
      <c r="D36784">
        <v>7753.799994</v>
      </c>
      <c r="E36784">
        <v>4.3319389544202246E-2</v>
      </c>
      <c r="F36784">
        <v>335.88990000000001</v>
      </c>
      <c r="H36784" s="16" t="s">
        <v>40</v>
      </c>
    </row>
    <row r="36785" spans="1:8" x14ac:dyDescent="0.25">
      <c r="A36785" t="s">
        <v>9</v>
      </c>
      <c r="B36785" t="s">
        <v>8</v>
      </c>
      <c r="D36785">
        <v>8636.978975</v>
      </c>
      <c r="E36785">
        <v>7.6262071869978715E-2</v>
      </c>
      <c r="F36785">
        <v>658.6739</v>
      </c>
      <c r="H36785" s="16" t="s">
        <v>40</v>
      </c>
    </row>
    <row r="36786" spans="1:8" x14ac:dyDescent="0.25">
      <c r="A36786" t="s">
        <v>9</v>
      </c>
      <c r="B36786" t="s">
        <v>25</v>
      </c>
      <c r="D36786">
        <v>8544.5929460000007</v>
      </c>
      <c r="E36786">
        <v>4.4082014107233456E-3</v>
      </c>
      <c r="F36786">
        <v>37.6663</v>
      </c>
      <c r="H36786" s="16" t="s">
        <v>40</v>
      </c>
    </row>
    <row r="36787" spans="1:8" x14ac:dyDescent="0.25">
      <c r="A36787" t="s">
        <v>11</v>
      </c>
      <c r="B36787" t="s">
        <v>15</v>
      </c>
      <c r="D36787">
        <v>8452.0490320000008</v>
      </c>
      <c r="E36787">
        <v>5.1835994655260183E-2</v>
      </c>
      <c r="F36787">
        <v>438.12040000000002</v>
      </c>
      <c r="H36787" s="16" t="s">
        <v>40</v>
      </c>
    </row>
    <row r="36788" spans="1:8" x14ac:dyDescent="0.25">
      <c r="A36788" t="s">
        <v>4</v>
      </c>
      <c r="B36788" t="s">
        <v>14</v>
      </c>
      <c r="D36788">
        <v>7765.4189589999996</v>
      </c>
      <c r="E36788">
        <v>8.8513667834849583E-2</v>
      </c>
      <c r="F36788">
        <v>687.34569999999997</v>
      </c>
      <c r="H36788" s="16" t="s">
        <v>40</v>
      </c>
    </row>
    <row r="36789" spans="1:8" x14ac:dyDescent="0.25">
      <c r="A36789" t="s">
        <v>9</v>
      </c>
      <c r="B36789" t="s">
        <v>10</v>
      </c>
      <c r="D36789">
        <v>8673.7543559999995</v>
      </c>
      <c r="E36789">
        <v>2.7298061259603192E-2</v>
      </c>
      <c r="F36789">
        <v>236.77670000000001</v>
      </c>
      <c r="H36789" s="16" t="s">
        <v>40</v>
      </c>
    </row>
    <row r="36790" spans="1:8" x14ac:dyDescent="0.25">
      <c r="A36790" t="s">
        <v>11</v>
      </c>
      <c r="B36790" t="s">
        <v>27</v>
      </c>
      <c r="D36790">
        <v>8730.6567919999998</v>
      </c>
      <c r="E36790">
        <v>5.969220976681882E-2</v>
      </c>
      <c r="F36790">
        <v>521.15219999999999</v>
      </c>
      <c r="H36790" s="16" t="s">
        <v>40</v>
      </c>
    </row>
    <row r="36791" spans="1:8" x14ac:dyDescent="0.25">
      <c r="A36791" t="s">
        <v>9</v>
      </c>
      <c r="B36791" t="s">
        <v>21</v>
      </c>
      <c r="D36791">
        <v>8112.9960789999996</v>
      </c>
      <c r="E36791">
        <v>4.1525811727435712E-2</v>
      </c>
      <c r="F36791">
        <v>336.89870000000002</v>
      </c>
      <c r="H36791" s="16" t="s">
        <v>40</v>
      </c>
    </row>
    <row r="36792" spans="1:8" x14ac:dyDescent="0.25">
      <c r="A36792" t="s">
        <v>9</v>
      </c>
      <c r="B36792" t="s">
        <v>16</v>
      </c>
      <c r="D36792">
        <v>8243.9017100000001</v>
      </c>
      <c r="E36792">
        <v>6.1365303579190074E-2</v>
      </c>
      <c r="F36792">
        <v>505.8895</v>
      </c>
      <c r="H36792" s="16" t="s">
        <v>40</v>
      </c>
    </row>
    <row r="36793" spans="1:8" x14ac:dyDescent="0.25">
      <c r="A36793" t="s">
        <v>9</v>
      </c>
      <c r="B36793" t="s">
        <v>10</v>
      </c>
      <c r="D36793">
        <v>8475.1521429999993</v>
      </c>
      <c r="E36793">
        <v>2.0624685027779345E-2</v>
      </c>
      <c r="F36793">
        <v>174.79730000000001</v>
      </c>
      <c r="H36793" s="16" t="s">
        <v>40</v>
      </c>
    </row>
    <row r="36794" spans="1:8" x14ac:dyDescent="0.25">
      <c r="A36794" t="s">
        <v>9</v>
      </c>
      <c r="B36794" t="s">
        <v>15</v>
      </c>
      <c r="D36794">
        <v>8685.0190029999994</v>
      </c>
      <c r="E36794">
        <v>9.9264455730057752E-2</v>
      </c>
      <c r="F36794">
        <v>862.11369999999999</v>
      </c>
      <c r="H36794" s="16" t="s">
        <v>40</v>
      </c>
    </row>
    <row r="36795" spans="1:8" x14ac:dyDescent="0.25">
      <c r="A36795" t="s">
        <v>9</v>
      </c>
      <c r="B36795" t="s">
        <v>23</v>
      </c>
      <c r="D36795">
        <v>8475.7287620000006</v>
      </c>
      <c r="E36795">
        <v>4.923904562556413E-2</v>
      </c>
      <c r="F36795">
        <v>417.33679999999998</v>
      </c>
      <c r="H36795" s="16" t="s">
        <v>40</v>
      </c>
    </row>
    <row r="36796" spans="1:8" x14ac:dyDescent="0.25">
      <c r="A36796" t="s">
        <v>6</v>
      </c>
      <c r="B36796" t="s">
        <v>16</v>
      </c>
      <c r="D36796">
        <v>8514.2831239999996</v>
      </c>
      <c r="E36796">
        <v>3.9546371864686833E-2</v>
      </c>
      <c r="F36796">
        <v>336.709</v>
      </c>
      <c r="H36796" s="16" t="s">
        <v>40</v>
      </c>
    </row>
    <row r="36797" spans="1:8" x14ac:dyDescent="0.25">
      <c r="A36797" t="s">
        <v>9</v>
      </c>
      <c r="B36797" t="s">
        <v>18</v>
      </c>
      <c r="D36797">
        <v>8670.2258550000006</v>
      </c>
      <c r="E36797">
        <v>3.3378691316610322E-3</v>
      </c>
      <c r="F36797">
        <v>28.940100000000001</v>
      </c>
      <c r="H36797" s="16" t="s">
        <v>40</v>
      </c>
    </row>
    <row r="36798" spans="1:8" x14ac:dyDescent="0.25">
      <c r="A36798" t="s">
        <v>9</v>
      </c>
      <c r="B36798" t="s">
        <v>17</v>
      </c>
      <c r="D36798">
        <v>8284.9152979999999</v>
      </c>
      <c r="E36798">
        <v>8.2106916991393386E-2</v>
      </c>
      <c r="F36798">
        <v>680.24890000000005</v>
      </c>
      <c r="H36798" s="16" t="s">
        <v>40</v>
      </c>
    </row>
    <row r="36799" spans="1:8" x14ac:dyDescent="0.25">
      <c r="A36799" t="s">
        <v>9</v>
      </c>
      <c r="B36799" t="s">
        <v>18</v>
      </c>
      <c r="D36799">
        <v>8249.9355959999994</v>
      </c>
      <c r="E36799">
        <v>6.3179166510550194E-2</v>
      </c>
      <c r="F36799">
        <v>521.22410000000002</v>
      </c>
      <c r="H36799" s="16" t="s">
        <v>40</v>
      </c>
    </row>
    <row r="36800" spans="1:8" x14ac:dyDescent="0.25">
      <c r="A36800" t="s">
        <v>11</v>
      </c>
      <c r="B36800" t="s">
        <v>13</v>
      </c>
      <c r="D36800">
        <v>8621.0299460000006</v>
      </c>
      <c r="E36800">
        <v>9.7975713437259693E-2</v>
      </c>
      <c r="F36800">
        <v>844.65160000000003</v>
      </c>
      <c r="H36800" s="16" t="s">
        <v>40</v>
      </c>
    </row>
    <row r="36801" spans="1:8" x14ac:dyDescent="0.25">
      <c r="A36801" t="s">
        <v>9</v>
      </c>
      <c r="B36801" t="s">
        <v>24</v>
      </c>
      <c r="D36801">
        <v>8238.6105310000003</v>
      </c>
      <c r="E36801">
        <v>8.6331219158793049E-2</v>
      </c>
      <c r="F36801">
        <v>711.24929999999995</v>
      </c>
      <c r="H36801" s="16" t="s">
        <v>40</v>
      </c>
    </row>
    <row r="36802" spans="1:8" x14ac:dyDescent="0.25">
      <c r="A36802" t="s">
        <v>9</v>
      </c>
      <c r="B36802" t="s">
        <v>14</v>
      </c>
      <c r="D36802">
        <v>8468.8637699999999</v>
      </c>
      <c r="E36802">
        <v>1.0453431305096829E-2</v>
      </c>
      <c r="F36802">
        <v>88.528700000000001</v>
      </c>
      <c r="H36802" s="16" t="s">
        <v>40</v>
      </c>
    </row>
    <row r="36803" spans="1:8" x14ac:dyDescent="0.25">
      <c r="A36803" t="s">
        <v>9</v>
      </c>
      <c r="B36803" t="s">
        <v>24</v>
      </c>
      <c r="D36803">
        <v>8619.5299890000006</v>
      </c>
      <c r="E36803">
        <v>5.4540096439443918E-3</v>
      </c>
      <c r="F36803">
        <v>47.011000000000003</v>
      </c>
      <c r="H36803" s="16" t="s">
        <v>40</v>
      </c>
    </row>
    <row r="36804" spans="1:8" x14ac:dyDescent="0.25">
      <c r="A36804" t="s">
        <v>6</v>
      </c>
      <c r="B36804" t="s">
        <v>8</v>
      </c>
      <c r="D36804">
        <v>8444.5889439999992</v>
      </c>
      <c r="E36804">
        <v>3.8537335698024526E-2</v>
      </c>
      <c r="F36804">
        <v>325.43200000000002</v>
      </c>
      <c r="H36804" s="16" t="s">
        <v>40</v>
      </c>
    </row>
    <row r="36805" spans="1:8" x14ac:dyDescent="0.25">
      <c r="A36805" t="s">
        <v>11</v>
      </c>
      <c r="B36805" t="s">
        <v>8</v>
      </c>
      <c r="D36805">
        <v>8702.9459079999997</v>
      </c>
      <c r="E36805">
        <v>6.5539180162268257E-2</v>
      </c>
      <c r="F36805">
        <v>570.38390000000004</v>
      </c>
      <c r="H36805" s="16" t="s">
        <v>40</v>
      </c>
    </row>
    <row r="36806" spans="1:8" x14ac:dyDescent="0.25">
      <c r="A36806" t="s">
        <v>11</v>
      </c>
      <c r="B36806" t="s">
        <v>23</v>
      </c>
      <c r="D36806">
        <v>8985.0588869999992</v>
      </c>
      <c r="E36806">
        <v>7.4639146728983016E-2</v>
      </c>
      <c r="F36806">
        <v>670.63710000000003</v>
      </c>
      <c r="H36806" s="16" t="s">
        <v>40</v>
      </c>
    </row>
    <row r="36807" spans="1:8" x14ac:dyDescent="0.25">
      <c r="A36807" t="s">
        <v>4</v>
      </c>
      <c r="B36807" t="s">
        <v>20</v>
      </c>
      <c r="D36807">
        <v>7593.3228369999997</v>
      </c>
      <c r="E36807">
        <v>4.2672078159073042E-2</v>
      </c>
      <c r="F36807">
        <v>324.02289999999999</v>
      </c>
      <c r="H36807" s="16" t="s">
        <v>40</v>
      </c>
    </row>
    <row r="36808" spans="1:8" x14ac:dyDescent="0.25">
      <c r="A36808" t="s">
        <v>11</v>
      </c>
      <c r="B36808" t="s">
        <v>8</v>
      </c>
      <c r="D36808">
        <v>8843.8191060000008</v>
      </c>
      <c r="E36808">
        <v>6.0727331069031158E-2</v>
      </c>
      <c r="F36808">
        <v>537.06150000000002</v>
      </c>
      <c r="H36808" s="16" t="s">
        <v>40</v>
      </c>
    </row>
    <row r="36809" spans="1:8" x14ac:dyDescent="0.25">
      <c r="A36809" t="s">
        <v>6</v>
      </c>
      <c r="B36809" t="s">
        <v>17</v>
      </c>
      <c r="D36809">
        <v>8486.0160749999995</v>
      </c>
      <c r="E36809">
        <v>4.3955011133593264E-2</v>
      </c>
      <c r="F36809">
        <v>373.00290000000001</v>
      </c>
      <c r="H36809" s="16" t="s">
        <v>40</v>
      </c>
    </row>
    <row r="36810" spans="1:8" x14ac:dyDescent="0.25">
      <c r="A36810" t="s">
        <v>6</v>
      </c>
      <c r="B36810" t="s">
        <v>21</v>
      </c>
      <c r="D36810">
        <v>8346.890163</v>
      </c>
      <c r="E36810">
        <v>9.2291946299594366E-3</v>
      </c>
      <c r="F36810">
        <v>77.0351</v>
      </c>
      <c r="H36810" s="16" t="s">
        <v>40</v>
      </c>
    </row>
    <row r="36811" spans="1:8" x14ac:dyDescent="0.25">
      <c r="A36811" t="s">
        <v>9</v>
      </c>
      <c r="B36811" t="s">
        <v>25</v>
      </c>
      <c r="D36811">
        <v>8867.4214690000008</v>
      </c>
      <c r="E36811">
        <v>2.6743401837921722E-2</v>
      </c>
      <c r="F36811">
        <v>237.14500000000001</v>
      </c>
      <c r="H36811" s="16" t="s">
        <v>40</v>
      </c>
    </row>
    <row r="36812" spans="1:8" x14ac:dyDescent="0.25">
      <c r="A36812" t="s">
        <v>9</v>
      </c>
      <c r="B36812" t="s">
        <v>23</v>
      </c>
      <c r="D36812">
        <v>8320.1085230000008</v>
      </c>
      <c r="E36812">
        <v>5.952831395910356E-2</v>
      </c>
      <c r="F36812">
        <v>495.28199999999998</v>
      </c>
      <c r="H36812" s="16" t="s">
        <v>40</v>
      </c>
    </row>
    <row r="36813" spans="1:8" x14ac:dyDescent="0.25">
      <c r="A36813" t="s">
        <v>6</v>
      </c>
      <c r="B36813" t="s">
        <v>23</v>
      </c>
      <c r="D36813">
        <v>8358.041029</v>
      </c>
      <c r="E36813">
        <v>6.7840827995199499E-2</v>
      </c>
      <c r="F36813">
        <v>567.01639999999998</v>
      </c>
      <c r="H36813" s="16" t="s">
        <v>40</v>
      </c>
    </row>
    <row r="36814" spans="1:8" x14ac:dyDescent="0.25">
      <c r="A36814" t="s">
        <v>11</v>
      </c>
      <c r="B36814" t="s">
        <v>16</v>
      </c>
      <c r="D36814">
        <v>8459.3437169999997</v>
      </c>
      <c r="E36814">
        <v>3.8741125265683449E-2</v>
      </c>
      <c r="F36814">
        <v>327.72449999999998</v>
      </c>
      <c r="H36814" s="16" t="s">
        <v>40</v>
      </c>
    </row>
    <row r="36815" spans="1:8" x14ac:dyDescent="0.25">
      <c r="A36815" t="s">
        <v>6</v>
      </c>
      <c r="B36815" t="s">
        <v>17</v>
      </c>
      <c r="D36815">
        <v>8233.3185169999997</v>
      </c>
      <c r="E36815">
        <v>8.5295826964742985E-2</v>
      </c>
      <c r="F36815">
        <v>702.26769999999999</v>
      </c>
      <c r="H36815" s="16" t="s">
        <v>40</v>
      </c>
    </row>
    <row r="36816" spans="1:8" x14ac:dyDescent="0.25">
      <c r="A36816" t="s">
        <v>4</v>
      </c>
      <c r="B36816" t="s">
        <v>26</v>
      </c>
      <c r="D36816">
        <v>7721.6135919999997</v>
      </c>
      <c r="E36816">
        <v>2.5184441026468819E-2</v>
      </c>
      <c r="F36816">
        <v>194.46449999999999</v>
      </c>
      <c r="H36816" s="16" t="s">
        <v>40</v>
      </c>
    </row>
    <row r="36817" spans="1:8" x14ac:dyDescent="0.25">
      <c r="A36817" t="s">
        <v>6</v>
      </c>
      <c r="B36817" t="s">
        <v>19</v>
      </c>
      <c r="D36817">
        <v>8285.7386079999997</v>
      </c>
      <c r="E36817">
        <v>8.297244259578751E-2</v>
      </c>
      <c r="F36817">
        <v>687.48800000000006</v>
      </c>
      <c r="H36817" s="16" t="s">
        <v>40</v>
      </c>
    </row>
    <row r="36818" spans="1:8" x14ac:dyDescent="0.25">
      <c r="A36818" t="s">
        <v>11</v>
      </c>
      <c r="B36818" t="s">
        <v>19</v>
      </c>
      <c r="D36818">
        <v>8515.0941700000003</v>
      </c>
      <c r="E36818">
        <v>9.7541248994301125E-2</v>
      </c>
      <c r="F36818">
        <v>830.5729</v>
      </c>
      <c r="H36818" s="16" t="s">
        <v>40</v>
      </c>
    </row>
    <row r="36819" spans="1:8" x14ac:dyDescent="0.25">
      <c r="A36819" t="s">
        <v>9</v>
      </c>
      <c r="B36819" t="s">
        <v>14</v>
      </c>
      <c r="D36819">
        <v>8636.1606649999994</v>
      </c>
      <c r="E36819">
        <v>8.4571439463436857E-2</v>
      </c>
      <c r="F36819">
        <v>730.37249999999995</v>
      </c>
      <c r="H36819" s="16" t="s">
        <v>40</v>
      </c>
    </row>
    <row r="36820" spans="1:8" x14ac:dyDescent="0.25">
      <c r="A36820" t="s">
        <v>9</v>
      </c>
      <c r="B36820" t="s">
        <v>13</v>
      </c>
      <c r="D36820">
        <v>8537.4021680000005</v>
      </c>
      <c r="E36820">
        <v>4.7572926544803387E-4</v>
      </c>
      <c r="F36820">
        <v>4.0614999999999997</v>
      </c>
      <c r="H36820" s="16" t="s">
        <v>40</v>
      </c>
    </row>
    <row r="36821" spans="1:8" x14ac:dyDescent="0.25">
      <c r="A36821" t="s">
        <v>4</v>
      </c>
      <c r="B36821" t="s">
        <v>17</v>
      </c>
      <c r="D36821">
        <v>8006.1165849999998</v>
      </c>
      <c r="E36821">
        <v>8.3790490465411913E-2</v>
      </c>
      <c r="F36821">
        <v>670.83640000000003</v>
      </c>
      <c r="H36821" s="16" t="s">
        <v>40</v>
      </c>
    </row>
    <row r="36822" spans="1:8" x14ac:dyDescent="0.25">
      <c r="A36822" t="s">
        <v>9</v>
      </c>
      <c r="B36822" t="s">
        <v>23</v>
      </c>
      <c r="D36822">
        <v>8086.4196540000003</v>
      </c>
      <c r="E36822">
        <v>6.0322117855474887E-2</v>
      </c>
      <c r="F36822">
        <v>487.79</v>
      </c>
      <c r="H36822" s="16" t="s">
        <v>40</v>
      </c>
    </row>
    <row r="36823" spans="1:8" x14ac:dyDescent="0.25">
      <c r="A36823" t="s">
        <v>9</v>
      </c>
      <c r="B36823" t="s">
        <v>16</v>
      </c>
      <c r="D36823">
        <v>8456.4827320000004</v>
      </c>
      <c r="E36823">
        <v>2.5296199642889884E-3</v>
      </c>
      <c r="F36823">
        <v>21.3917</v>
      </c>
      <c r="H36823" s="16" t="s">
        <v>40</v>
      </c>
    </row>
    <row r="36824" spans="1:8" x14ac:dyDescent="0.25">
      <c r="A36824" t="s">
        <v>9</v>
      </c>
      <c r="B36824" t="s">
        <v>10</v>
      </c>
      <c r="D36824">
        <v>7962.8271860000004</v>
      </c>
      <c r="E36824">
        <v>4.693595426623208E-2</v>
      </c>
      <c r="F36824">
        <v>373.74290000000002</v>
      </c>
      <c r="H36824" s="16" t="s">
        <v>40</v>
      </c>
    </row>
    <row r="36825" spans="1:8" x14ac:dyDescent="0.25">
      <c r="A36825" t="s">
        <v>9</v>
      </c>
      <c r="B36825" t="s">
        <v>24</v>
      </c>
      <c r="D36825">
        <v>8418.2943049999994</v>
      </c>
      <c r="E36825">
        <v>7.6169725604188873E-2</v>
      </c>
      <c r="F36825">
        <v>641.2192</v>
      </c>
      <c r="H36825" s="16" t="s">
        <v>40</v>
      </c>
    </row>
    <row r="36826" spans="1:8" x14ac:dyDescent="0.25">
      <c r="A36826" t="s">
        <v>11</v>
      </c>
      <c r="B36826" t="s">
        <v>18</v>
      </c>
      <c r="D36826">
        <v>8789.8320210000002</v>
      </c>
      <c r="E36826">
        <v>7.913995827667239E-2</v>
      </c>
      <c r="F36826">
        <v>695.62689999999998</v>
      </c>
      <c r="H36826" s="16" t="s">
        <v>40</v>
      </c>
    </row>
    <row r="36827" spans="1:8" x14ac:dyDescent="0.25">
      <c r="A36827" t="s">
        <v>6</v>
      </c>
      <c r="B36827" t="s">
        <v>10</v>
      </c>
      <c r="D36827">
        <v>8556.6355309999999</v>
      </c>
      <c r="E36827">
        <v>7.9043132703633182E-3</v>
      </c>
      <c r="F36827">
        <v>67.634299999999996</v>
      </c>
      <c r="H36827" s="16" t="s">
        <v>40</v>
      </c>
    </row>
    <row r="36828" spans="1:8" x14ac:dyDescent="0.25">
      <c r="A36828" t="s">
        <v>6</v>
      </c>
      <c r="B36828" t="s">
        <v>5</v>
      </c>
      <c r="D36828">
        <v>8297.8050820000008</v>
      </c>
      <c r="E36828">
        <v>4.5649629085710013E-2</v>
      </c>
      <c r="F36828">
        <v>378.79169999999999</v>
      </c>
      <c r="H36828" s="16" t="s">
        <v>40</v>
      </c>
    </row>
    <row r="36829" spans="1:8" x14ac:dyDescent="0.25">
      <c r="A36829" t="s">
        <v>11</v>
      </c>
      <c r="B36829" t="s">
        <v>12</v>
      </c>
      <c r="D36829">
        <v>8493.7746499999994</v>
      </c>
      <c r="E36829">
        <v>9.293924864406446E-3</v>
      </c>
      <c r="F36829">
        <v>78.9405</v>
      </c>
      <c r="H36829" s="16" t="s">
        <v>40</v>
      </c>
    </row>
    <row r="36830" spans="1:8" x14ac:dyDescent="0.25">
      <c r="A36830" t="s">
        <v>11</v>
      </c>
      <c r="B36830" t="s">
        <v>23</v>
      </c>
      <c r="D36830">
        <v>8415.9058810000006</v>
      </c>
      <c r="E36830">
        <v>5.1009934658334186E-2</v>
      </c>
      <c r="F36830">
        <v>429.29480000000001</v>
      </c>
      <c r="H36830" s="16" t="s">
        <v>40</v>
      </c>
    </row>
    <row r="36831" spans="1:8" x14ac:dyDescent="0.25">
      <c r="A36831" t="s">
        <v>11</v>
      </c>
      <c r="B36831" t="s">
        <v>22</v>
      </c>
      <c r="D36831">
        <v>8704.8496849999992</v>
      </c>
      <c r="E36831">
        <v>5.603558041269234E-2</v>
      </c>
      <c r="F36831">
        <v>487.78129999999999</v>
      </c>
      <c r="H36831" s="16" t="s">
        <v>40</v>
      </c>
    </row>
    <row r="36832" spans="1:8" x14ac:dyDescent="0.25">
      <c r="A36832" t="s">
        <v>9</v>
      </c>
      <c r="B36832" t="s">
        <v>19</v>
      </c>
      <c r="D36832">
        <v>8689.1663270000008</v>
      </c>
      <c r="E36832">
        <v>3.8133644853515412E-2</v>
      </c>
      <c r="F36832">
        <v>331.34960000000001</v>
      </c>
      <c r="H36832" s="16" t="s">
        <v>40</v>
      </c>
    </row>
    <row r="36833" spans="1:8" x14ac:dyDescent="0.25">
      <c r="A36833" t="s">
        <v>11</v>
      </c>
      <c r="B36833" t="s">
        <v>15</v>
      </c>
      <c r="D36833">
        <v>8481.3521650000002</v>
      </c>
      <c r="E36833">
        <v>9.9614315342919008E-2</v>
      </c>
      <c r="F36833">
        <v>844.86410000000001</v>
      </c>
      <c r="H36833" s="16" t="s">
        <v>40</v>
      </c>
    </row>
    <row r="36834" spans="1:8" x14ac:dyDescent="0.25">
      <c r="A36834" t="s">
        <v>4</v>
      </c>
      <c r="B36834" t="s">
        <v>14</v>
      </c>
      <c r="D36834">
        <v>7670.9241760000004</v>
      </c>
      <c r="E36834">
        <v>7.8230317608067434E-3</v>
      </c>
      <c r="F36834">
        <v>60.009900000000002</v>
      </c>
      <c r="H36834" s="16" t="s">
        <v>40</v>
      </c>
    </row>
    <row r="36835" spans="1:8" x14ac:dyDescent="0.25">
      <c r="A36835" t="s">
        <v>9</v>
      </c>
      <c r="B36835" t="s">
        <v>15</v>
      </c>
      <c r="D36835">
        <v>8031.579643</v>
      </c>
      <c r="E36835">
        <v>1.2723795078969338E-2</v>
      </c>
      <c r="F36835">
        <v>102.1922</v>
      </c>
      <c r="H36835" s="16" t="s">
        <v>40</v>
      </c>
    </row>
    <row r="36836" spans="1:8" x14ac:dyDescent="0.25">
      <c r="A36836" t="s">
        <v>11</v>
      </c>
      <c r="B36836" t="s">
        <v>12</v>
      </c>
      <c r="D36836">
        <v>8530.9035010000007</v>
      </c>
      <c r="E36836">
        <v>4.2193236463670802E-3</v>
      </c>
      <c r="F36836">
        <v>35.994599999999998</v>
      </c>
      <c r="H36836" s="16" t="s">
        <v>40</v>
      </c>
    </row>
    <row r="36837" spans="1:8" x14ac:dyDescent="0.25">
      <c r="A36837" t="s">
        <v>9</v>
      </c>
      <c r="B36837" t="s">
        <v>5</v>
      </c>
      <c r="D36837">
        <v>8423.7693089999993</v>
      </c>
      <c r="E36837">
        <v>5.1211956079724001E-2</v>
      </c>
      <c r="F36837">
        <v>431.39769999999999</v>
      </c>
      <c r="H36837" s="16" t="s">
        <v>40</v>
      </c>
    </row>
    <row r="36838" spans="1:8" x14ac:dyDescent="0.25">
      <c r="A36838" t="s">
        <v>11</v>
      </c>
      <c r="B36838" t="s">
        <v>8</v>
      </c>
      <c r="D36838">
        <v>8725.0845860000009</v>
      </c>
      <c r="E36838">
        <v>2.5590211323625937E-2</v>
      </c>
      <c r="F36838">
        <v>223.27680000000001</v>
      </c>
      <c r="H36838" s="16" t="s">
        <v>40</v>
      </c>
    </row>
    <row r="36839" spans="1:8" x14ac:dyDescent="0.25">
      <c r="A36839" t="s">
        <v>9</v>
      </c>
      <c r="B36839" t="s">
        <v>15</v>
      </c>
      <c r="D36839">
        <v>8499.5606220000009</v>
      </c>
      <c r="E36839">
        <v>8.8359768942039035E-2</v>
      </c>
      <c r="F36839">
        <v>751.01919999999996</v>
      </c>
      <c r="H36839" s="16" t="s">
        <v>40</v>
      </c>
    </row>
    <row r="36840" spans="1:8" x14ac:dyDescent="0.25">
      <c r="A36840" t="s">
        <v>9</v>
      </c>
      <c r="B36840" t="s">
        <v>24</v>
      </c>
      <c r="D36840">
        <v>8361.9316949999993</v>
      </c>
      <c r="E36840">
        <v>2.2343960950905309E-2</v>
      </c>
      <c r="F36840">
        <v>186.83869999999999</v>
      </c>
      <c r="H36840" s="16" t="s">
        <v>40</v>
      </c>
    </row>
    <row r="36841" spans="1:8" x14ac:dyDescent="0.25">
      <c r="A36841" t="s">
        <v>4</v>
      </c>
      <c r="B36841" t="s">
        <v>7</v>
      </c>
      <c r="D36841">
        <v>7934.1090050000003</v>
      </c>
      <c r="E36841">
        <v>1.6864470938364309E-2</v>
      </c>
      <c r="F36841">
        <v>133.80459999999999</v>
      </c>
      <c r="H36841" s="16" t="s">
        <v>40</v>
      </c>
    </row>
    <row r="36842" spans="1:8" x14ac:dyDescent="0.25">
      <c r="A36842" t="s">
        <v>9</v>
      </c>
      <c r="B36842" t="s">
        <v>24</v>
      </c>
      <c r="D36842">
        <v>8503.3196129999997</v>
      </c>
      <c r="E36842">
        <v>7.148639067240771E-2</v>
      </c>
      <c r="F36842">
        <v>607.87159999999994</v>
      </c>
      <c r="H36842" s="16" t="s">
        <v>40</v>
      </c>
    </row>
    <row r="36843" spans="1:8" x14ac:dyDescent="0.25">
      <c r="A36843" t="s">
        <v>6</v>
      </c>
      <c r="B36843" t="s">
        <v>26</v>
      </c>
      <c r="D36843">
        <v>8310.3237570000001</v>
      </c>
      <c r="E36843">
        <v>3.5877911126919335E-2</v>
      </c>
      <c r="F36843">
        <v>298.15710000000001</v>
      </c>
      <c r="H36843" s="16" t="s">
        <v>40</v>
      </c>
    </row>
    <row r="36844" spans="1:8" x14ac:dyDescent="0.25">
      <c r="A36844" t="s">
        <v>9</v>
      </c>
      <c r="B36844" t="s">
        <v>19</v>
      </c>
      <c r="D36844">
        <v>8775.2707150000006</v>
      </c>
      <c r="E36844">
        <v>6.7025454672481305E-2</v>
      </c>
      <c r="F36844">
        <v>588.16650000000004</v>
      </c>
      <c r="H36844" s="16" t="s">
        <v>40</v>
      </c>
    </row>
    <row r="36845" spans="1:8" x14ac:dyDescent="0.25">
      <c r="A36845" t="s">
        <v>9</v>
      </c>
      <c r="B36845" t="s">
        <v>7</v>
      </c>
      <c r="D36845">
        <v>8509.3086569999996</v>
      </c>
      <c r="E36845">
        <v>3.2533298704872454E-2</v>
      </c>
      <c r="F36845">
        <v>276.83589999999998</v>
      </c>
      <c r="H36845" s="16" t="s">
        <v>40</v>
      </c>
    </row>
    <row r="36846" spans="1:8" x14ac:dyDescent="0.25">
      <c r="A36846" t="s">
        <v>4</v>
      </c>
      <c r="B36846" t="s">
        <v>21</v>
      </c>
      <c r="D36846">
        <v>7713.4629729999997</v>
      </c>
      <c r="E36846">
        <v>6.3764343660027978E-2</v>
      </c>
      <c r="F36846">
        <v>491.84390000000002</v>
      </c>
      <c r="H36846" s="16" t="s">
        <v>40</v>
      </c>
    </row>
    <row r="36847" spans="1:8" x14ac:dyDescent="0.25">
      <c r="A36847" t="s">
        <v>4</v>
      </c>
      <c r="B36847" t="s">
        <v>8</v>
      </c>
      <c r="D36847">
        <v>7713.8611179999998</v>
      </c>
      <c r="E36847">
        <v>7.4699160679491283E-2</v>
      </c>
      <c r="F36847">
        <v>576.21900000000005</v>
      </c>
      <c r="H36847" s="16" t="s">
        <v>40</v>
      </c>
    </row>
    <row r="36848" spans="1:8" x14ac:dyDescent="0.25">
      <c r="A36848" t="s">
        <v>4</v>
      </c>
      <c r="B36848" t="s">
        <v>12</v>
      </c>
      <c r="D36848">
        <v>7990.7005660000004</v>
      </c>
      <c r="E36848">
        <v>9.2354812611296619E-2</v>
      </c>
      <c r="F36848">
        <v>737.97969999999998</v>
      </c>
      <c r="H36848" s="16" t="s">
        <v>40</v>
      </c>
    </row>
    <row r="36849" spans="1:8" x14ac:dyDescent="0.25">
      <c r="A36849" t="s">
        <v>11</v>
      </c>
      <c r="B36849" t="s">
        <v>25</v>
      </c>
      <c r="D36849">
        <v>8633.0808720000005</v>
      </c>
      <c r="E36849">
        <v>9.9594610922656604E-2</v>
      </c>
      <c r="F36849">
        <v>859.80830000000003</v>
      </c>
      <c r="H36849" s="16" t="s">
        <v>40</v>
      </c>
    </row>
    <row r="36850" spans="1:8" x14ac:dyDescent="0.25">
      <c r="A36850" t="s">
        <v>6</v>
      </c>
      <c r="B36850" t="s">
        <v>27</v>
      </c>
      <c r="D36850">
        <v>8455.3790659999995</v>
      </c>
      <c r="E36850">
        <v>5.4276573062604326E-2</v>
      </c>
      <c r="F36850">
        <v>458.92899999999997</v>
      </c>
      <c r="H36850" s="16" t="s">
        <v>40</v>
      </c>
    </row>
    <row r="36851" spans="1:8" x14ac:dyDescent="0.25">
      <c r="A36851" t="s">
        <v>9</v>
      </c>
      <c r="B36851" t="s">
        <v>25</v>
      </c>
      <c r="D36851">
        <v>8362.864157</v>
      </c>
      <c r="E36851">
        <v>2.8370056363112007E-2</v>
      </c>
      <c r="F36851">
        <v>237.25489999999999</v>
      </c>
      <c r="H36851" s="16" t="s">
        <v>40</v>
      </c>
    </row>
    <row r="36852" spans="1:8" x14ac:dyDescent="0.25">
      <c r="A36852" t="s">
        <v>11</v>
      </c>
      <c r="B36852" t="s">
        <v>16</v>
      </c>
      <c r="D36852">
        <v>8216.3690449999995</v>
      </c>
      <c r="E36852">
        <v>6.5118122603921094E-2</v>
      </c>
      <c r="F36852">
        <v>535.03449999999998</v>
      </c>
      <c r="H36852" s="16" t="s">
        <v>40</v>
      </c>
    </row>
    <row r="36853" spans="1:8" x14ac:dyDescent="0.25">
      <c r="A36853" t="s">
        <v>4</v>
      </c>
      <c r="B36853" t="s">
        <v>12</v>
      </c>
      <c r="D36853">
        <v>7798.7550170000004</v>
      </c>
      <c r="E36853">
        <v>8.2334507548107422E-2</v>
      </c>
      <c r="F36853">
        <v>642.10670000000005</v>
      </c>
      <c r="H36853" s="16" t="s">
        <v>40</v>
      </c>
    </row>
    <row r="36854" spans="1:8" x14ac:dyDescent="0.25">
      <c r="A36854" t="s">
        <v>9</v>
      </c>
      <c r="B36854" t="s">
        <v>8</v>
      </c>
      <c r="D36854">
        <v>8497.9997889999995</v>
      </c>
      <c r="E36854">
        <v>1.580082410682665E-2</v>
      </c>
      <c r="F36854">
        <v>134.27539999999999</v>
      </c>
      <c r="H36854" s="16" t="s">
        <v>40</v>
      </c>
    </row>
    <row r="36855" spans="1:8" x14ac:dyDescent="0.25">
      <c r="A36855" t="s">
        <v>6</v>
      </c>
      <c r="B36855" t="s">
        <v>26</v>
      </c>
      <c r="D36855">
        <v>8088.1641209999998</v>
      </c>
      <c r="E36855">
        <v>4.8577754458452353E-2</v>
      </c>
      <c r="F36855">
        <v>392.9049</v>
      </c>
      <c r="H36855" s="16" t="s">
        <v>40</v>
      </c>
    </row>
    <row r="36856" spans="1:8" x14ac:dyDescent="0.25">
      <c r="A36856" t="s">
        <v>11</v>
      </c>
      <c r="B36856" t="s">
        <v>15</v>
      </c>
      <c r="D36856">
        <v>8425.4250790000006</v>
      </c>
      <c r="E36856">
        <v>8.6036466939576658E-2</v>
      </c>
      <c r="F36856">
        <v>724.89380000000006</v>
      </c>
      <c r="H36856" s="16" t="s">
        <v>40</v>
      </c>
    </row>
    <row r="36857" spans="1:8" x14ac:dyDescent="0.25">
      <c r="A36857" t="s">
        <v>9</v>
      </c>
      <c r="B36857" t="s">
        <v>27</v>
      </c>
      <c r="D36857">
        <v>8313.0937130000002</v>
      </c>
      <c r="E36857">
        <v>9.5285733890694543E-2</v>
      </c>
      <c r="F36857">
        <v>792.11919999999998</v>
      </c>
      <c r="H36857" s="16" t="s">
        <v>40</v>
      </c>
    </row>
    <row r="36858" spans="1:8" x14ac:dyDescent="0.25">
      <c r="A36858" t="s">
        <v>4</v>
      </c>
      <c r="B36858" t="s">
        <v>19</v>
      </c>
      <c r="D36858">
        <v>7875.480587</v>
      </c>
      <c r="E36858">
        <v>8.4661737541809945E-2</v>
      </c>
      <c r="F36858">
        <v>666.75189999999998</v>
      </c>
      <c r="H36858" s="16" t="s">
        <v>40</v>
      </c>
    </row>
    <row r="36859" spans="1:8" x14ac:dyDescent="0.25">
      <c r="A36859" t="s">
        <v>4</v>
      </c>
      <c r="B36859" t="s">
        <v>8</v>
      </c>
      <c r="D36859">
        <v>7881.7959810000002</v>
      </c>
      <c r="E36859">
        <v>3.7249069855219375E-3</v>
      </c>
      <c r="F36859">
        <v>29.359000000000002</v>
      </c>
      <c r="H36859" s="16" t="s">
        <v>40</v>
      </c>
    </row>
    <row r="36860" spans="1:8" x14ac:dyDescent="0.25">
      <c r="A36860" t="s">
        <v>6</v>
      </c>
      <c r="B36860" t="s">
        <v>23</v>
      </c>
      <c r="D36860">
        <v>8340.4037470000003</v>
      </c>
      <c r="E36860">
        <v>1.4317891011639784E-2</v>
      </c>
      <c r="F36860">
        <v>119.417</v>
      </c>
      <c r="H36860" s="16" t="s">
        <v>40</v>
      </c>
    </row>
    <row r="36861" spans="1:8" x14ac:dyDescent="0.25">
      <c r="A36861" t="s">
        <v>6</v>
      </c>
      <c r="B36861" t="s">
        <v>18</v>
      </c>
      <c r="D36861">
        <v>8226.9133899999997</v>
      </c>
      <c r="E36861">
        <v>3.4010303688558591E-2</v>
      </c>
      <c r="F36861">
        <v>279.7998</v>
      </c>
      <c r="H36861" s="16" t="s">
        <v>40</v>
      </c>
    </row>
    <row r="36862" spans="1:8" x14ac:dyDescent="0.25">
      <c r="A36862" t="s">
        <v>9</v>
      </c>
      <c r="B36862" t="s">
        <v>24</v>
      </c>
      <c r="D36862">
        <v>8465.1114390000002</v>
      </c>
      <c r="E36862">
        <v>8.8698464942303951E-3</v>
      </c>
      <c r="F36862">
        <v>75.084199999999996</v>
      </c>
      <c r="H36862" s="16" t="s">
        <v>40</v>
      </c>
    </row>
    <row r="36863" spans="1:8" x14ac:dyDescent="0.25">
      <c r="A36863" t="s">
        <v>11</v>
      </c>
      <c r="B36863" t="s">
        <v>5</v>
      </c>
      <c r="D36863">
        <v>8597.4893909999992</v>
      </c>
      <c r="E36863">
        <v>6.7257047762179722E-2</v>
      </c>
      <c r="F36863">
        <v>578.24180000000001</v>
      </c>
      <c r="H36863" s="16" t="s">
        <v>40</v>
      </c>
    </row>
    <row r="36864" spans="1:8" x14ac:dyDescent="0.25">
      <c r="A36864" t="s">
        <v>9</v>
      </c>
      <c r="B36864" t="s">
        <v>15</v>
      </c>
      <c r="D36864">
        <v>8500.4136299999991</v>
      </c>
      <c r="E36864">
        <v>5.2483365573872114E-2</v>
      </c>
      <c r="F36864">
        <v>446.13029999999998</v>
      </c>
      <c r="H36864" s="16" t="s">
        <v>40</v>
      </c>
    </row>
    <row r="36865" spans="1:8" x14ac:dyDescent="0.25">
      <c r="A36865" t="s">
        <v>11</v>
      </c>
      <c r="B36865" t="s">
        <v>16</v>
      </c>
      <c r="D36865">
        <v>8928.7573749999992</v>
      </c>
      <c r="E36865">
        <v>4.9137201267014291E-2</v>
      </c>
      <c r="F36865">
        <v>438.73410000000001</v>
      </c>
      <c r="H36865" s="16" t="s">
        <v>40</v>
      </c>
    </row>
    <row r="36866" spans="1:8" x14ac:dyDescent="0.25">
      <c r="A36866" t="s">
        <v>9</v>
      </c>
      <c r="B36866" t="s">
        <v>25</v>
      </c>
      <c r="D36866">
        <v>8509.0898610000004</v>
      </c>
      <c r="E36866">
        <v>2.5482958169124416E-2</v>
      </c>
      <c r="F36866">
        <v>216.83680000000001</v>
      </c>
      <c r="H36866" s="16" t="s">
        <v>40</v>
      </c>
    </row>
    <row r="36867" spans="1:8" x14ac:dyDescent="0.25">
      <c r="A36867" t="s">
        <v>11</v>
      </c>
      <c r="B36867" t="s">
        <v>23</v>
      </c>
      <c r="D36867">
        <v>8880.9975689999992</v>
      </c>
      <c r="E36867">
        <v>6.5064277061731526E-2</v>
      </c>
      <c r="F36867">
        <v>577.83569999999997</v>
      </c>
      <c r="H36867" s="16" t="s">
        <v>40</v>
      </c>
    </row>
    <row r="36868" spans="1:8" x14ac:dyDescent="0.25">
      <c r="A36868" t="s">
        <v>4</v>
      </c>
      <c r="B36868" t="s">
        <v>8</v>
      </c>
      <c r="D36868">
        <v>7862.400686</v>
      </c>
      <c r="E36868">
        <v>6.0764141043989077E-2</v>
      </c>
      <c r="F36868">
        <v>477.75200000000001</v>
      </c>
      <c r="H36868" s="16" t="s">
        <v>40</v>
      </c>
    </row>
    <row r="36869" spans="1:8" x14ac:dyDescent="0.25">
      <c r="A36869" t="s">
        <v>11</v>
      </c>
      <c r="B36869" t="s">
        <v>17</v>
      </c>
      <c r="D36869">
        <v>8787.4165260000009</v>
      </c>
      <c r="E36869">
        <v>8.0764260978270344E-2</v>
      </c>
      <c r="F36869">
        <v>709.70920000000001</v>
      </c>
      <c r="H36869" s="16" t="s">
        <v>40</v>
      </c>
    </row>
    <row r="36870" spans="1:8" x14ac:dyDescent="0.25">
      <c r="A36870" t="s">
        <v>9</v>
      </c>
      <c r="B36870" t="s">
        <v>5</v>
      </c>
      <c r="D36870">
        <v>8380.3481360000005</v>
      </c>
      <c r="E36870">
        <v>2.7717006857681838E-2</v>
      </c>
      <c r="F36870">
        <v>232.2782</v>
      </c>
      <c r="H36870" s="16" t="s">
        <v>40</v>
      </c>
    </row>
    <row r="36871" spans="1:8" x14ac:dyDescent="0.25">
      <c r="A36871" t="s">
        <v>11</v>
      </c>
      <c r="B36871" t="s">
        <v>19</v>
      </c>
      <c r="D36871">
        <v>8761.6808010000004</v>
      </c>
      <c r="E36871">
        <v>4.7750853011111656E-2</v>
      </c>
      <c r="F36871">
        <v>418.3777</v>
      </c>
      <c r="H36871" s="16" t="s">
        <v>40</v>
      </c>
    </row>
    <row r="36872" spans="1:8" x14ac:dyDescent="0.25">
      <c r="A36872" t="s">
        <v>6</v>
      </c>
      <c r="B36872" t="s">
        <v>23</v>
      </c>
      <c r="D36872">
        <v>8550.5459510000001</v>
      </c>
      <c r="E36872">
        <v>7.1247205900478672E-2</v>
      </c>
      <c r="F36872">
        <v>609.20249999999999</v>
      </c>
      <c r="H36872" s="16" t="s">
        <v>40</v>
      </c>
    </row>
    <row r="36873" spans="1:8" x14ac:dyDescent="0.25">
      <c r="A36873" t="s">
        <v>9</v>
      </c>
      <c r="B36873" t="s">
        <v>5</v>
      </c>
      <c r="D36873">
        <v>8613.2468750000007</v>
      </c>
      <c r="E36873">
        <v>8.5561825862436089E-2</v>
      </c>
      <c r="F36873">
        <v>736.96510000000001</v>
      </c>
      <c r="H36873" s="16" t="s">
        <v>40</v>
      </c>
    </row>
    <row r="36874" spans="1:8" x14ac:dyDescent="0.25">
      <c r="A36874" t="s">
        <v>11</v>
      </c>
      <c r="B36874" t="s">
        <v>15</v>
      </c>
      <c r="D36874">
        <v>8856.2963390000004</v>
      </c>
      <c r="E36874">
        <v>4.2184382481281764E-2</v>
      </c>
      <c r="F36874">
        <v>373.59739999999999</v>
      </c>
      <c r="H36874" s="16" t="s">
        <v>40</v>
      </c>
    </row>
    <row r="36875" spans="1:8" x14ac:dyDescent="0.25">
      <c r="A36875" t="s">
        <v>6</v>
      </c>
      <c r="B36875" t="s">
        <v>19</v>
      </c>
      <c r="D36875">
        <v>8381.1596520000003</v>
      </c>
      <c r="E36875">
        <v>8.7858156135586729E-2</v>
      </c>
      <c r="F36875">
        <v>736.35320000000002</v>
      </c>
      <c r="H36875" s="16" t="s">
        <v>40</v>
      </c>
    </row>
    <row r="36876" spans="1:8" x14ac:dyDescent="0.25">
      <c r="A36876" t="s">
        <v>9</v>
      </c>
      <c r="B36876" t="s">
        <v>18</v>
      </c>
      <c r="D36876">
        <v>8430.6609719999997</v>
      </c>
      <c r="E36876">
        <v>9.6073679086374417E-2</v>
      </c>
      <c r="F36876">
        <v>809.96460000000002</v>
      </c>
      <c r="H36876" s="16" t="s">
        <v>40</v>
      </c>
    </row>
    <row r="36877" spans="1:8" x14ac:dyDescent="0.25">
      <c r="A36877" t="s">
        <v>11</v>
      </c>
      <c r="B36877" t="s">
        <v>23</v>
      </c>
      <c r="D36877">
        <v>9062.2221150000005</v>
      </c>
      <c r="E36877">
        <v>5.9091544230185263E-2</v>
      </c>
      <c r="F36877">
        <v>535.50070000000005</v>
      </c>
      <c r="H36877" s="16" t="s">
        <v>40</v>
      </c>
    </row>
    <row r="36878" spans="1:8" x14ac:dyDescent="0.25">
      <c r="A36878" t="s">
        <v>9</v>
      </c>
      <c r="B36878" t="s">
        <v>7</v>
      </c>
      <c r="D36878">
        <v>8480.8955559999995</v>
      </c>
      <c r="E36878">
        <v>9.9393827177908844E-2</v>
      </c>
      <c r="F36878">
        <v>842.94870000000003</v>
      </c>
      <c r="H36878" s="16" t="s">
        <v>40</v>
      </c>
    </row>
    <row r="36879" spans="1:8" x14ac:dyDescent="0.25">
      <c r="A36879" t="s">
        <v>6</v>
      </c>
      <c r="B36879" t="s">
        <v>23</v>
      </c>
      <c r="D36879">
        <v>8307.3986299999997</v>
      </c>
      <c r="E36879">
        <v>4.8489523862353771E-2</v>
      </c>
      <c r="F36879">
        <v>402.8218</v>
      </c>
      <c r="H36879" s="16" t="s">
        <v>40</v>
      </c>
    </row>
    <row r="36880" spans="1:8" x14ac:dyDescent="0.25">
      <c r="A36880" t="s">
        <v>11</v>
      </c>
      <c r="B36880" t="s">
        <v>24</v>
      </c>
      <c r="D36880">
        <v>8488.4890149999992</v>
      </c>
      <c r="E36880">
        <v>8.0057034101746777E-2</v>
      </c>
      <c r="F36880">
        <v>679.56330000000003</v>
      </c>
      <c r="H36880" s="16" t="s">
        <v>40</v>
      </c>
    </row>
    <row r="36881" spans="1:8" x14ac:dyDescent="0.25">
      <c r="A36881" t="s">
        <v>9</v>
      </c>
      <c r="B36881" t="s">
        <v>14</v>
      </c>
      <c r="D36881">
        <v>8561.4520069999999</v>
      </c>
      <c r="E36881">
        <v>6.655887101965012E-2</v>
      </c>
      <c r="F36881">
        <v>569.84059999999999</v>
      </c>
      <c r="H36881" s="16" t="s">
        <v>40</v>
      </c>
    </row>
    <row r="36882" spans="1:8" x14ac:dyDescent="0.25">
      <c r="A36882" t="s">
        <v>9</v>
      </c>
      <c r="B36882" t="s">
        <v>10</v>
      </c>
      <c r="D36882">
        <v>8574.5488879999994</v>
      </c>
      <c r="E36882">
        <v>3.9026148001945822E-2</v>
      </c>
      <c r="F36882">
        <v>334.63159999999999</v>
      </c>
      <c r="H36882" s="16" t="s">
        <v>40</v>
      </c>
    </row>
    <row r="36883" spans="1:8" x14ac:dyDescent="0.25">
      <c r="A36883" t="s">
        <v>4</v>
      </c>
      <c r="B36883" t="s">
        <v>10</v>
      </c>
      <c r="D36883">
        <v>7824.5079210000004</v>
      </c>
      <c r="E36883">
        <v>6.7271834441541362E-2</v>
      </c>
      <c r="F36883">
        <v>526.36900000000003</v>
      </c>
      <c r="H36883" s="16" t="s">
        <v>40</v>
      </c>
    </row>
    <row r="36884" spans="1:8" x14ac:dyDescent="0.25">
      <c r="A36884" t="s">
        <v>9</v>
      </c>
      <c r="B36884" t="s">
        <v>16</v>
      </c>
      <c r="D36884">
        <v>8556.2530139999999</v>
      </c>
      <c r="E36884">
        <v>1.2554853910101905E-2</v>
      </c>
      <c r="F36884">
        <v>107.4225</v>
      </c>
      <c r="H36884" s="16" t="s">
        <v>40</v>
      </c>
    </row>
    <row r="36885" spans="1:8" x14ac:dyDescent="0.25">
      <c r="A36885" t="s">
        <v>9</v>
      </c>
      <c r="B36885" t="s">
        <v>26</v>
      </c>
      <c r="D36885">
        <v>8468.2193399999996</v>
      </c>
      <c r="E36885">
        <v>7.8157724561883093E-2</v>
      </c>
      <c r="F36885">
        <v>661.85680000000002</v>
      </c>
      <c r="H36885" s="16" t="s">
        <v>40</v>
      </c>
    </row>
    <row r="36886" spans="1:8" x14ac:dyDescent="0.25">
      <c r="A36886" t="s">
        <v>4</v>
      </c>
      <c r="B36886" t="s">
        <v>22</v>
      </c>
      <c r="D36886">
        <v>7318.0420830000003</v>
      </c>
      <c r="E36886">
        <v>5.5783125241144448E-2</v>
      </c>
      <c r="F36886">
        <v>408.22329999999999</v>
      </c>
      <c r="H36886" s="16" t="s">
        <v>40</v>
      </c>
    </row>
    <row r="36887" spans="1:8" x14ac:dyDescent="0.25">
      <c r="A36887" t="s">
        <v>6</v>
      </c>
      <c r="B36887" t="s">
        <v>20</v>
      </c>
      <c r="D36887">
        <v>8399.6420529999996</v>
      </c>
      <c r="E36887">
        <v>3.459289383324899E-2</v>
      </c>
      <c r="F36887">
        <v>290.56790000000001</v>
      </c>
      <c r="H36887" s="16" t="s">
        <v>40</v>
      </c>
    </row>
    <row r="36888" spans="1:8" x14ac:dyDescent="0.25">
      <c r="A36888" t="s">
        <v>9</v>
      </c>
      <c r="B36888" t="s">
        <v>17</v>
      </c>
      <c r="D36888">
        <v>8183.9393060000002</v>
      </c>
      <c r="E36888">
        <v>9.3849133939993955E-3</v>
      </c>
      <c r="F36888">
        <v>76.805599999999998</v>
      </c>
      <c r="H36888" s="16" t="s">
        <v>40</v>
      </c>
    </row>
    <row r="36889" spans="1:8" x14ac:dyDescent="0.25">
      <c r="A36889" t="s">
        <v>11</v>
      </c>
      <c r="B36889" t="s">
        <v>20</v>
      </c>
      <c r="D36889">
        <v>8814.810512</v>
      </c>
      <c r="E36889">
        <v>2.8589300795059048E-2</v>
      </c>
      <c r="F36889">
        <v>252.0093</v>
      </c>
      <c r="H36889" s="16" t="s">
        <v>40</v>
      </c>
    </row>
    <row r="36890" spans="1:8" x14ac:dyDescent="0.25">
      <c r="A36890" t="s">
        <v>6</v>
      </c>
      <c r="B36890" t="s">
        <v>15</v>
      </c>
      <c r="D36890">
        <v>8575.5071840000001</v>
      </c>
      <c r="E36890">
        <v>2.5662108798342978E-2</v>
      </c>
      <c r="F36890">
        <v>220.06559999999999</v>
      </c>
      <c r="H36890" s="16" t="s">
        <v>40</v>
      </c>
    </row>
    <row r="36891" spans="1:8" x14ac:dyDescent="0.25">
      <c r="A36891" t="s">
        <v>11</v>
      </c>
      <c r="B36891" t="s">
        <v>12</v>
      </c>
      <c r="D36891">
        <v>8856.5983739999992</v>
      </c>
      <c r="E36891">
        <v>1.5157509671619929E-2</v>
      </c>
      <c r="F36891">
        <v>134.244</v>
      </c>
      <c r="H36891" s="16" t="s">
        <v>40</v>
      </c>
    </row>
    <row r="36892" spans="1:8" x14ac:dyDescent="0.25">
      <c r="A36892" t="s">
        <v>11</v>
      </c>
      <c r="B36892" t="s">
        <v>25</v>
      </c>
      <c r="D36892">
        <v>8644.4898699999994</v>
      </c>
      <c r="E36892">
        <v>1.6170071138275455E-2</v>
      </c>
      <c r="F36892">
        <v>139.78200000000001</v>
      </c>
      <c r="H36892" s="16" t="s">
        <v>40</v>
      </c>
    </row>
    <row r="36893" spans="1:8" x14ac:dyDescent="0.25">
      <c r="A36893" t="s">
        <v>9</v>
      </c>
      <c r="B36893" t="s">
        <v>13</v>
      </c>
      <c r="D36893">
        <v>8582.5758839999999</v>
      </c>
      <c r="E36893">
        <v>8.2147471211164065E-3</v>
      </c>
      <c r="F36893">
        <v>70.503699999999995</v>
      </c>
      <c r="H36893" s="16" t="s">
        <v>40</v>
      </c>
    </row>
    <row r="36894" spans="1:8" x14ac:dyDescent="0.25">
      <c r="A36894" t="s">
        <v>9</v>
      </c>
      <c r="B36894" t="s">
        <v>27</v>
      </c>
      <c r="D36894">
        <v>8369.4501299999993</v>
      </c>
      <c r="E36894">
        <v>5.4935451625669832E-3</v>
      </c>
      <c r="F36894">
        <v>45.978000000000002</v>
      </c>
      <c r="H36894" s="16" t="s">
        <v>40</v>
      </c>
    </row>
    <row r="36895" spans="1:8" x14ac:dyDescent="0.25">
      <c r="A36895" t="s">
        <v>11</v>
      </c>
      <c r="B36895" t="s">
        <v>12</v>
      </c>
      <c r="D36895">
        <v>8565.2814199999993</v>
      </c>
      <c r="E36895">
        <v>3.0749730533943979E-2</v>
      </c>
      <c r="F36895">
        <v>263.38010000000003</v>
      </c>
      <c r="H36895" s="16" t="s">
        <v>40</v>
      </c>
    </row>
    <row r="36896" spans="1:8" x14ac:dyDescent="0.25">
      <c r="A36896" t="s">
        <v>9</v>
      </c>
      <c r="B36896" t="s">
        <v>16</v>
      </c>
      <c r="D36896">
        <v>8761.1540580000001</v>
      </c>
      <c r="E36896">
        <v>1.1564724949076489E-2</v>
      </c>
      <c r="F36896">
        <v>101.3203</v>
      </c>
      <c r="H36896" s="16" t="s">
        <v>40</v>
      </c>
    </row>
    <row r="36897" spans="1:8" x14ac:dyDescent="0.25">
      <c r="A36897" t="s">
        <v>9</v>
      </c>
      <c r="B36897" t="s">
        <v>18</v>
      </c>
      <c r="D36897">
        <v>8550.4789409999994</v>
      </c>
      <c r="E36897">
        <v>4.003129462210887E-3</v>
      </c>
      <c r="F36897">
        <v>34.228700000000003</v>
      </c>
      <c r="H36897" s="16" t="s">
        <v>40</v>
      </c>
    </row>
    <row r="36898" spans="1:8" x14ac:dyDescent="0.25">
      <c r="A36898" t="s">
        <v>9</v>
      </c>
      <c r="B36898" t="s">
        <v>21</v>
      </c>
      <c r="D36898">
        <v>8290.4859350000006</v>
      </c>
      <c r="E36898">
        <v>8.7558385371404812E-2</v>
      </c>
      <c r="F36898">
        <v>725.90160000000003</v>
      </c>
      <c r="H36898" s="16" t="s">
        <v>40</v>
      </c>
    </row>
    <row r="36899" spans="1:8" x14ac:dyDescent="0.25">
      <c r="A36899" t="s">
        <v>9</v>
      </c>
      <c r="B36899" t="s">
        <v>17</v>
      </c>
      <c r="D36899">
        <v>8386.1517640000002</v>
      </c>
      <c r="E36899">
        <v>4.4761607127721266E-2</v>
      </c>
      <c r="F36899">
        <v>375.37759999999997</v>
      </c>
      <c r="H36899" s="16" t="s">
        <v>40</v>
      </c>
    </row>
    <row r="36900" spans="1:8" x14ac:dyDescent="0.25">
      <c r="A36900" t="s">
        <v>11</v>
      </c>
      <c r="B36900" t="s">
        <v>25</v>
      </c>
      <c r="D36900">
        <v>8435.4798539999992</v>
      </c>
      <c r="E36900">
        <v>6.8811884907245074E-2</v>
      </c>
      <c r="F36900">
        <v>580.46130000000005</v>
      </c>
      <c r="H36900" s="16" t="s">
        <v>40</v>
      </c>
    </row>
    <row r="36901" spans="1:8" x14ac:dyDescent="0.25">
      <c r="A36901" t="s">
        <v>6</v>
      </c>
      <c r="B36901" t="s">
        <v>14</v>
      </c>
      <c r="D36901">
        <v>8568.7432950000002</v>
      </c>
      <c r="E36901">
        <v>7.6505838654862074E-2</v>
      </c>
      <c r="F36901">
        <v>655.55889999999999</v>
      </c>
      <c r="H36901" s="16" t="s">
        <v>40</v>
      </c>
    </row>
    <row r="36902" spans="1:8" x14ac:dyDescent="0.25">
      <c r="A36902" t="s">
        <v>6</v>
      </c>
      <c r="B36902" t="s">
        <v>12</v>
      </c>
      <c r="D36902">
        <v>8117.0638639999997</v>
      </c>
      <c r="E36902">
        <v>8.279255124907102E-2</v>
      </c>
      <c r="F36902">
        <v>672.03240000000005</v>
      </c>
      <c r="H36902" s="16" t="s">
        <v>40</v>
      </c>
    </row>
    <row r="36903" spans="1:8" x14ac:dyDescent="0.25">
      <c r="A36903" t="s">
        <v>9</v>
      </c>
      <c r="B36903" t="s">
        <v>27</v>
      </c>
      <c r="D36903">
        <v>8436.2576919999992</v>
      </c>
      <c r="E36903">
        <v>2.508799796761382E-2</v>
      </c>
      <c r="F36903">
        <v>211.64879999999999</v>
      </c>
      <c r="H36903" s="16" t="s">
        <v>40</v>
      </c>
    </row>
    <row r="36904" spans="1:8" x14ac:dyDescent="0.25">
      <c r="A36904" t="s">
        <v>9</v>
      </c>
      <c r="B36904" t="s">
        <v>27</v>
      </c>
      <c r="D36904">
        <v>8216.6157239999993</v>
      </c>
      <c r="E36904">
        <v>7.0250243986056532E-2</v>
      </c>
      <c r="F36904">
        <v>577.21929999999998</v>
      </c>
      <c r="H36904" s="16" t="s">
        <v>40</v>
      </c>
    </row>
    <row r="36905" spans="1:8" x14ac:dyDescent="0.25">
      <c r="A36905" t="s">
        <v>9</v>
      </c>
      <c r="B36905" t="s">
        <v>7</v>
      </c>
      <c r="D36905">
        <v>8546.8949830000001</v>
      </c>
      <c r="E36905">
        <v>6.1970756004165801E-2</v>
      </c>
      <c r="F36905">
        <v>529.65750000000003</v>
      </c>
      <c r="H36905" s="16" t="s">
        <v>40</v>
      </c>
    </row>
    <row r="36906" spans="1:8" x14ac:dyDescent="0.25">
      <c r="A36906" t="s">
        <v>9</v>
      </c>
      <c r="B36906" t="s">
        <v>16</v>
      </c>
      <c r="D36906">
        <v>8327.6083259999996</v>
      </c>
      <c r="E36906">
        <v>4.0204070332108176E-2</v>
      </c>
      <c r="F36906">
        <v>334.80380000000002</v>
      </c>
      <c r="H36906" s="16" t="s">
        <v>40</v>
      </c>
    </row>
    <row r="36907" spans="1:8" x14ac:dyDescent="0.25">
      <c r="A36907" t="s">
        <v>9</v>
      </c>
      <c r="B36907" t="s">
        <v>17</v>
      </c>
      <c r="D36907">
        <v>8534.5870780000005</v>
      </c>
      <c r="E36907">
        <v>8.3574180359715075E-2</v>
      </c>
      <c r="F36907">
        <v>713.27110000000005</v>
      </c>
      <c r="H36907" s="16" t="s">
        <v>40</v>
      </c>
    </row>
    <row r="36908" spans="1:8" x14ac:dyDescent="0.25">
      <c r="A36908" t="s">
        <v>9</v>
      </c>
      <c r="B36908" t="s">
        <v>26</v>
      </c>
      <c r="D36908">
        <v>8415.7867709999991</v>
      </c>
      <c r="E36908">
        <v>5.0115032777530419E-2</v>
      </c>
      <c r="F36908">
        <v>421.75740000000002</v>
      </c>
      <c r="H36908" s="16" t="s">
        <v>40</v>
      </c>
    </row>
    <row r="36909" spans="1:8" x14ac:dyDescent="0.25">
      <c r="A36909" t="s">
        <v>9</v>
      </c>
      <c r="B36909" t="s">
        <v>10</v>
      </c>
      <c r="D36909">
        <v>8234.5002989999994</v>
      </c>
      <c r="E36909">
        <v>7.4508342498064956E-2</v>
      </c>
      <c r="F36909">
        <v>613.53899999999999</v>
      </c>
      <c r="H36909" s="16" t="s">
        <v>40</v>
      </c>
    </row>
    <row r="36910" spans="1:8" x14ac:dyDescent="0.25">
      <c r="A36910" t="s">
        <v>9</v>
      </c>
      <c r="B36910" t="s">
        <v>16</v>
      </c>
      <c r="D36910">
        <v>8242.3533590000006</v>
      </c>
      <c r="E36910">
        <v>4.2523874513660707E-2</v>
      </c>
      <c r="F36910">
        <v>350.49680000000001</v>
      </c>
      <c r="H36910" s="16" t="s">
        <v>40</v>
      </c>
    </row>
    <row r="36911" spans="1:8" x14ac:dyDescent="0.25">
      <c r="A36911" t="s">
        <v>9</v>
      </c>
      <c r="B36911" t="s">
        <v>21</v>
      </c>
      <c r="D36911">
        <v>8458.6940770000001</v>
      </c>
      <c r="E36911">
        <v>5.3362780121903257E-2</v>
      </c>
      <c r="F36911">
        <v>451.37939999999998</v>
      </c>
      <c r="H36911" s="16" t="s">
        <v>40</v>
      </c>
    </row>
    <row r="36912" spans="1:8" x14ac:dyDescent="0.25">
      <c r="A36912" t="s">
        <v>9</v>
      </c>
      <c r="B36912" t="s">
        <v>20</v>
      </c>
      <c r="D36912">
        <v>8670.7403109999996</v>
      </c>
      <c r="E36912">
        <v>2.9157707887511212E-2</v>
      </c>
      <c r="F36912">
        <v>252.81890000000001</v>
      </c>
      <c r="H36912" s="16" t="s">
        <v>40</v>
      </c>
    </row>
    <row r="36913" spans="1:8" x14ac:dyDescent="0.25">
      <c r="A36913" t="s">
        <v>9</v>
      </c>
      <c r="B36913" t="s">
        <v>27</v>
      </c>
      <c r="D36913">
        <v>8898.0123139999996</v>
      </c>
      <c r="E36913">
        <v>4.8287783159503099E-2</v>
      </c>
      <c r="F36913">
        <v>429.6653</v>
      </c>
      <c r="H36913" s="16" t="s">
        <v>40</v>
      </c>
    </row>
    <row r="36914" spans="1:8" x14ac:dyDescent="0.25">
      <c r="A36914" t="s">
        <v>11</v>
      </c>
      <c r="B36914" t="s">
        <v>10</v>
      </c>
      <c r="D36914">
        <v>8665.8719299999993</v>
      </c>
      <c r="E36914">
        <v>4.5698489876561381E-2</v>
      </c>
      <c r="F36914">
        <v>396.01729999999998</v>
      </c>
      <c r="H36914" s="16" t="s">
        <v>40</v>
      </c>
    </row>
    <row r="36915" spans="1:8" x14ac:dyDescent="0.25">
      <c r="A36915" t="s">
        <v>9</v>
      </c>
      <c r="B36915" t="s">
        <v>10</v>
      </c>
      <c r="D36915">
        <v>8377.0797230000007</v>
      </c>
      <c r="E36915">
        <v>4.4370019338638919E-2</v>
      </c>
      <c r="F36915">
        <v>371.69119999999998</v>
      </c>
      <c r="H36915" s="16" t="s">
        <v>40</v>
      </c>
    </row>
    <row r="36916" spans="1:8" x14ac:dyDescent="0.25">
      <c r="A36916" t="s">
        <v>6</v>
      </c>
      <c r="B36916" t="s">
        <v>24</v>
      </c>
      <c r="D36916">
        <v>8191.8330409999999</v>
      </c>
      <c r="E36916">
        <v>1.3529353132539569E-2</v>
      </c>
      <c r="F36916">
        <v>110.8302</v>
      </c>
      <c r="H36916" s="16" t="s">
        <v>40</v>
      </c>
    </row>
    <row r="36917" spans="1:8" x14ac:dyDescent="0.25">
      <c r="A36917" t="s">
        <v>11</v>
      </c>
      <c r="B36917" t="s">
        <v>22</v>
      </c>
      <c r="D36917">
        <v>8227.9094440000008</v>
      </c>
      <c r="E36917">
        <v>4.0725531655446817E-2</v>
      </c>
      <c r="F36917">
        <v>335.08600000000001</v>
      </c>
      <c r="H36917" s="16" t="s">
        <v>40</v>
      </c>
    </row>
    <row r="36918" spans="1:8" x14ac:dyDescent="0.25">
      <c r="A36918" t="s">
        <v>9</v>
      </c>
      <c r="B36918" t="s">
        <v>17</v>
      </c>
      <c r="D36918">
        <v>8111.3760069999998</v>
      </c>
      <c r="E36918">
        <v>1.393142833406137E-2</v>
      </c>
      <c r="F36918">
        <v>113.0031</v>
      </c>
      <c r="H36918" s="16" t="s">
        <v>40</v>
      </c>
    </row>
    <row r="36919" spans="1:8" x14ac:dyDescent="0.25">
      <c r="A36919" t="s">
        <v>11</v>
      </c>
      <c r="B36919" t="s">
        <v>10</v>
      </c>
      <c r="D36919">
        <v>8493.6609370000006</v>
      </c>
      <c r="E36919">
        <v>6.6336916438842361E-2</v>
      </c>
      <c r="F36919">
        <v>563.44330000000002</v>
      </c>
      <c r="H36919" s="16" t="s">
        <v>40</v>
      </c>
    </row>
    <row r="36920" spans="1:8" x14ac:dyDescent="0.25">
      <c r="A36920" t="s">
        <v>9</v>
      </c>
      <c r="B36920" t="s">
        <v>15</v>
      </c>
      <c r="D36920">
        <v>8254.7814490000001</v>
      </c>
      <c r="E36920">
        <v>4.9633105992481573E-2</v>
      </c>
      <c r="F36920">
        <v>409.71039999999999</v>
      </c>
      <c r="H36920" s="16" t="s">
        <v>40</v>
      </c>
    </row>
    <row r="36921" spans="1:8" x14ac:dyDescent="0.25">
      <c r="A36921" t="s">
        <v>11</v>
      </c>
      <c r="B36921" t="s">
        <v>19</v>
      </c>
      <c r="D36921">
        <v>8655.7463169999992</v>
      </c>
      <c r="E36921">
        <v>5.6954100802720092E-2</v>
      </c>
      <c r="F36921">
        <v>492.98020000000002</v>
      </c>
      <c r="H36921" s="16" t="s">
        <v>40</v>
      </c>
    </row>
    <row r="36922" spans="1:8" x14ac:dyDescent="0.25">
      <c r="A36922" t="s">
        <v>9</v>
      </c>
      <c r="B36922" t="s">
        <v>10</v>
      </c>
      <c r="D36922">
        <v>8716.7061470000008</v>
      </c>
      <c r="E36922">
        <v>6.8689462334614912E-2</v>
      </c>
      <c r="F36922">
        <v>598.74590000000001</v>
      </c>
      <c r="H36922" s="16" t="s">
        <v>40</v>
      </c>
    </row>
    <row r="36923" spans="1:8" x14ac:dyDescent="0.25">
      <c r="A36923" t="s">
        <v>11</v>
      </c>
      <c r="B36923" t="s">
        <v>7</v>
      </c>
      <c r="D36923">
        <v>8721.0652439999994</v>
      </c>
      <c r="E36923">
        <v>2.1233685575339258E-2</v>
      </c>
      <c r="F36923">
        <v>185.18039999999999</v>
      </c>
      <c r="H36923" s="16" t="s">
        <v>40</v>
      </c>
    </row>
    <row r="36924" spans="1:8" x14ac:dyDescent="0.25">
      <c r="A36924" t="s">
        <v>11</v>
      </c>
      <c r="B36924" t="s">
        <v>13</v>
      </c>
      <c r="D36924">
        <v>8879.1175879999992</v>
      </c>
      <c r="E36924">
        <v>8.7633147460478747E-2</v>
      </c>
      <c r="F36924">
        <v>778.10500000000002</v>
      </c>
      <c r="H36924" s="16" t="s">
        <v>40</v>
      </c>
    </row>
    <row r="36925" spans="1:8" x14ac:dyDescent="0.25">
      <c r="A36925" t="s">
        <v>11</v>
      </c>
      <c r="B36925" t="s">
        <v>7</v>
      </c>
      <c r="D36925">
        <v>8990.1838110000008</v>
      </c>
      <c r="E36925">
        <v>6.909883847703574E-2</v>
      </c>
      <c r="F36925">
        <v>621.21130000000005</v>
      </c>
      <c r="H36925" s="16" t="s">
        <v>40</v>
      </c>
    </row>
    <row r="36926" spans="1:8" x14ac:dyDescent="0.25">
      <c r="A36926" t="s">
        <v>9</v>
      </c>
      <c r="B36926" t="s">
        <v>8</v>
      </c>
      <c r="D36926">
        <v>8488.2165100000002</v>
      </c>
      <c r="E36926">
        <v>5.8484979648964043E-4</v>
      </c>
      <c r="F36926">
        <v>4.9642999999999997</v>
      </c>
      <c r="H36926" s="16" t="s">
        <v>40</v>
      </c>
    </row>
    <row r="36927" spans="1:8" x14ac:dyDescent="0.25">
      <c r="A36927" t="s">
        <v>9</v>
      </c>
      <c r="B36927" t="s">
        <v>16</v>
      </c>
      <c r="D36927">
        <v>8385.0379589999993</v>
      </c>
      <c r="E36927">
        <v>7.3524408593613047E-2</v>
      </c>
      <c r="F36927">
        <v>616.505</v>
      </c>
      <c r="H36927" s="16" t="s">
        <v>40</v>
      </c>
    </row>
    <row r="36928" spans="1:8" x14ac:dyDescent="0.25">
      <c r="A36928" t="s">
        <v>6</v>
      </c>
      <c r="B36928" t="s">
        <v>7</v>
      </c>
      <c r="D36928">
        <v>8158.1890430000003</v>
      </c>
      <c r="E36928">
        <v>8.5154365707089494E-2</v>
      </c>
      <c r="F36928">
        <v>694.70540000000005</v>
      </c>
      <c r="H36928" s="16" t="s">
        <v>40</v>
      </c>
    </row>
    <row r="36929" spans="1:8" x14ac:dyDescent="0.25">
      <c r="A36929" t="s">
        <v>11</v>
      </c>
      <c r="B36929" t="s">
        <v>19</v>
      </c>
      <c r="D36929">
        <v>8842.9154479999997</v>
      </c>
      <c r="E36929">
        <v>5.4482337018010814E-2</v>
      </c>
      <c r="F36929">
        <v>481.78269999999998</v>
      </c>
      <c r="H36929" s="16" t="s">
        <v>40</v>
      </c>
    </row>
    <row r="36930" spans="1:8" x14ac:dyDescent="0.25">
      <c r="A36930" t="s">
        <v>9</v>
      </c>
      <c r="B36930" t="s">
        <v>12</v>
      </c>
      <c r="D36930">
        <v>8571.7445100000004</v>
      </c>
      <c r="E36930">
        <v>3.0556426014402883E-2</v>
      </c>
      <c r="F36930">
        <v>261.92189999999999</v>
      </c>
      <c r="H36930" s="16" t="s">
        <v>40</v>
      </c>
    </row>
    <row r="36931" spans="1:8" x14ac:dyDescent="0.25">
      <c r="A36931" t="s">
        <v>9</v>
      </c>
      <c r="B36931" t="s">
        <v>26</v>
      </c>
      <c r="D36931">
        <v>8445.7709040000009</v>
      </c>
      <c r="E36931">
        <v>3.7669545167378103E-2</v>
      </c>
      <c r="F36931">
        <v>318.14830000000001</v>
      </c>
      <c r="H36931" s="16" t="s">
        <v>40</v>
      </c>
    </row>
    <row r="36932" spans="1:8" x14ac:dyDescent="0.25">
      <c r="A36932" t="s">
        <v>9</v>
      </c>
      <c r="B36932" t="s">
        <v>14</v>
      </c>
      <c r="D36932">
        <v>8644.7575390000002</v>
      </c>
      <c r="E36932">
        <v>3.8110008313831843E-2</v>
      </c>
      <c r="F36932">
        <v>329.45179999999999</v>
      </c>
      <c r="H36932" s="16" t="s">
        <v>40</v>
      </c>
    </row>
    <row r="36933" spans="1:8" x14ac:dyDescent="0.25">
      <c r="A36933" t="s">
        <v>11</v>
      </c>
      <c r="B36933" t="s">
        <v>15</v>
      </c>
      <c r="D36933">
        <v>8738.4410430000007</v>
      </c>
      <c r="E36933">
        <v>8.4225619135218963E-2</v>
      </c>
      <c r="F36933">
        <v>736.00059999999996</v>
      </c>
      <c r="H36933" s="16" t="s">
        <v>40</v>
      </c>
    </row>
    <row r="36934" spans="1:8" x14ac:dyDescent="0.25">
      <c r="A36934" t="s">
        <v>4</v>
      </c>
      <c r="B36934" t="s">
        <v>19</v>
      </c>
      <c r="D36934">
        <v>7445.5826180000004</v>
      </c>
      <c r="E36934">
        <v>5.2303762165216747E-2</v>
      </c>
      <c r="F36934">
        <v>389.43200000000002</v>
      </c>
      <c r="H36934" s="16" t="s">
        <v>40</v>
      </c>
    </row>
    <row r="36935" spans="1:8" x14ac:dyDescent="0.25">
      <c r="A36935" t="s">
        <v>11</v>
      </c>
      <c r="B36935" t="s">
        <v>16</v>
      </c>
      <c r="D36935">
        <v>8778.6166369999992</v>
      </c>
      <c r="E36935">
        <v>2.0936388670256503E-2</v>
      </c>
      <c r="F36935">
        <v>183.79249999999999</v>
      </c>
      <c r="H36935" s="16" t="s">
        <v>40</v>
      </c>
    </row>
    <row r="36936" spans="1:8" x14ac:dyDescent="0.25">
      <c r="A36936" t="s">
        <v>6</v>
      </c>
      <c r="B36936" t="s">
        <v>25</v>
      </c>
      <c r="D36936">
        <v>8343.7836119999993</v>
      </c>
      <c r="E36936">
        <v>7.3128872144907583E-2</v>
      </c>
      <c r="F36936">
        <v>610.17150000000004</v>
      </c>
      <c r="H36936" s="16" t="s">
        <v>40</v>
      </c>
    </row>
    <row r="36937" spans="1:8" x14ac:dyDescent="0.25">
      <c r="A36937" t="s">
        <v>9</v>
      </c>
      <c r="B36937" t="s">
        <v>16</v>
      </c>
      <c r="D36937">
        <v>8239.3894909999999</v>
      </c>
      <c r="E36937">
        <v>5.4196546863982169E-2</v>
      </c>
      <c r="F36937">
        <v>446.54649999999998</v>
      </c>
      <c r="H36937" s="16" t="s">
        <v>40</v>
      </c>
    </row>
    <row r="36938" spans="1:8" x14ac:dyDescent="0.25">
      <c r="A36938" t="s">
        <v>11</v>
      </c>
      <c r="B36938" t="s">
        <v>23</v>
      </c>
      <c r="D36938">
        <v>8299.4574520000006</v>
      </c>
      <c r="E36938">
        <v>7.060207786040372E-2</v>
      </c>
      <c r="F36938">
        <v>585.95889999999997</v>
      </c>
      <c r="H36938" s="16" t="s">
        <v>40</v>
      </c>
    </row>
    <row r="36939" spans="1:8" x14ac:dyDescent="0.25">
      <c r="A36939" t="s">
        <v>9</v>
      </c>
      <c r="B36939" t="s">
        <v>17</v>
      </c>
      <c r="D36939">
        <v>8484.8138990000007</v>
      </c>
      <c r="E36939">
        <v>2.833133263473149E-2</v>
      </c>
      <c r="F36939">
        <v>240.3861</v>
      </c>
      <c r="H36939" s="16" t="s">
        <v>40</v>
      </c>
    </row>
    <row r="36940" spans="1:8" x14ac:dyDescent="0.25">
      <c r="A36940" t="s">
        <v>11</v>
      </c>
      <c r="B36940" t="s">
        <v>15</v>
      </c>
      <c r="D36940">
        <v>8850.1413009999997</v>
      </c>
      <c r="E36940">
        <v>6.1762605038527013E-2</v>
      </c>
      <c r="F36940">
        <v>546.6078</v>
      </c>
      <c r="H36940" s="16" t="s">
        <v>40</v>
      </c>
    </row>
    <row r="36941" spans="1:8" x14ac:dyDescent="0.25">
      <c r="A36941" t="s">
        <v>4</v>
      </c>
      <c r="B36941" t="s">
        <v>25</v>
      </c>
      <c r="D36941">
        <v>7573.1187829999999</v>
      </c>
      <c r="E36941">
        <v>2.3984922829041067E-2</v>
      </c>
      <c r="F36941">
        <v>181.64070000000001</v>
      </c>
      <c r="H36941" s="16" t="s">
        <v>40</v>
      </c>
    </row>
    <row r="36942" spans="1:8" x14ac:dyDescent="0.25">
      <c r="A36942" t="s">
        <v>9</v>
      </c>
      <c r="B36942" t="s">
        <v>10</v>
      </c>
      <c r="D36942">
        <v>8427.1663680000001</v>
      </c>
      <c r="E36942">
        <v>4.0557077716310126E-2</v>
      </c>
      <c r="F36942">
        <v>341.78120000000001</v>
      </c>
      <c r="H36942" s="16" t="s">
        <v>40</v>
      </c>
    </row>
    <row r="36943" spans="1:8" x14ac:dyDescent="0.25">
      <c r="A36943" t="s">
        <v>9</v>
      </c>
      <c r="B36943" t="s">
        <v>20</v>
      </c>
      <c r="D36943">
        <v>8430.1410429999996</v>
      </c>
      <c r="E36943">
        <v>7.5254134165135142E-2</v>
      </c>
      <c r="F36943">
        <v>634.40300000000002</v>
      </c>
      <c r="H36943" s="16" t="s">
        <v>40</v>
      </c>
    </row>
    <row r="36944" spans="1:8" x14ac:dyDescent="0.25">
      <c r="A36944" t="s">
        <v>11</v>
      </c>
      <c r="B36944" t="s">
        <v>16</v>
      </c>
      <c r="D36944">
        <v>8775.9201969999995</v>
      </c>
      <c r="E36944">
        <v>5.9641130956900906E-2</v>
      </c>
      <c r="F36944">
        <v>523.4058</v>
      </c>
      <c r="H36944" s="16" t="s">
        <v>40</v>
      </c>
    </row>
    <row r="36945" spans="1:8" x14ac:dyDescent="0.25">
      <c r="A36945" t="s">
        <v>9</v>
      </c>
      <c r="B36945" t="s">
        <v>21</v>
      </c>
      <c r="D36945">
        <v>8690.3274949999995</v>
      </c>
      <c r="E36945">
        <v>4.8058060046813865E-2</v>
      </c>
      <c r="F36945">
        <v>417.64030000000002</v>
      </c>
      <c r="H36945" s="16" t="s">
        <v>40</v>
      </c>
    </row>
    <row r="36946" spans="1:8" x14ac:dyDescent="0.25">
      <c r="A36946" t="s">
        <v>9</v>
      </c>
      <c r="B36946" t="s">
        <v>25</v>
      </c>
      <c r="D36946">
        <v>8359.4134630000008</v>
      </c>
      <c r="E36946">
        <v>5.0702670646299082E-2</v>
      </c>
      <c r="F36946">
        <v>423.84460000000001</v>
      </c>
      <c r="H36946" s="16" t="s">
        <v>40</v>
      </c>
    </row>
    <row r="36947" spans="1:8" x14ac:dyDescent="0.25">
      <c r="A36947" t="s">
        <v>9</v>
      </c>
      <c r="B36947" t="s">
        <v>10</v>
      </c>
      <c r="D36947">
        <v>8129.0499719999998</v>
      </c>
      <c r="E36947">
        <v>5.0875557784502486E-2</v>
      </c>
      <c r="F36947">
        <v>413.57</v>
      </c>
      <c r="H36947" s="16" t="s">
        <v>40</v>
      </c>
    </row>
    <row r="36948" spans="1:8" x14ac:dyDescent="0.25">
      <c r="A36948" t="s">
        <v>11</v>
      </c>
      <c r="B36948" t="s">
        <v>15</v>
      </c>
      <c r="D36948">
        <v>8709.7488959999991</v>
      </c>
      <c r="E36948">
        <v>6.6517317055456951E-2</v>
      </c>
      <c r="F36948">
        <v>579.34910000000002</v>
      </c>
      <c r="H36948" s="16" t="s">
        <v>40</v>
      </c>
    </row>
    <row r="36949" spans="1:8" x14ac:dyDescent="0.25">
      <c r="A36949" t="s">
        <v>9</v>
      </c>
      <c r="B36949" t="s">
        <v>17</v>
      </c>
      <c r="D36949">
        <v>8668.4424519999993</v>
      </c>
      <c r="E36949">
        <v>2.4346082778970636E-2</v>
      </c>
      <c r="F36949">
        <v>211.04259999999999</v>
      </c>
      <c r="H36949" s="16" t="s">
        <v>40</v>
      </c>
    </row>
    <row r="36950" spans="1:8" x14ac:dyDescent="0.25">
      <c r="A36950" t="s">
        <v>11</v>
      </c>
      <c r="B36950" t="s">
        <v>27</v>
      </c>
      <c r="D36950">
        <v>8728.447478</v>
      </c>
      <c r="E36950">
        <v>8.6542148789425913E-2</v>
      </c>
      <c r="F36950">
        <v>755.37860000000001</v>
      </c>
      <c r="H36950" s="16" t="s">
        <v>40</v>
      </c>
    </row>
    <row r="36951" spans="1:8" x14ac:dyDescent="0.25">
      <c r="A36951" t="s">
        <v>11</v>
      </c>
      <c r="B36951" t="s">
        <v>18</v>
      </c>
      <c r="D36951">
        <v>8908.6273209999999</v>
      </c>
      <c r="E36951">
        <v>6.2249668258280016E-2</v>
      </c>
      <c r="F36951">
        <v>554.55909999999994</v>
      </c>
      <c r="H36951" s="16" t="s">
        <v>40</v>
      </c>
    </row>
    <row r="36952" spans="1:8" x14ac:dyDescent="0.25">
      <c r="A36952" t="s">
        <v>6</v>
      </c>
      <c r="B36952" t="s">
        <v>14</v>
      </c>
      <c r="D36952">
        <v>7981.607559</v>
      </c>
      <c r="E36952">
        <v>2.494243850278062E-2</v>
      </c>
      <c r="F36952">
        <v>199.08080000000001</v>
      </c>
      <c r="H36952" s="16" t="s">
        <v>40</v>
      </c>
    </row>
    <row r="36953" spans="1:8" x14ac:dyDescent="0.25">
      <c r="A36953" t="s">
        <v>11</v>
      </c>
      <c r="B36953" t="s">
        <v>20</v>
      </c>
      <c r="D36953">
        <v>8812.5099969999992</v>
      </c>
      <c r="E36953">
        <v>4.8165709223486369E-2</v>
      </c>
      <c r="F36953">
        <v>424.46080000000001</v>
      </c>
      <c r="H36953" s="16" t="s">
        <v>40</v>
      </c>
    </row>
    <row r="36954" spans="1:8" x14ac:dyDescent="0.25">
      <c r="A36954" t="s">
        <v>9</v>
      </c>
      <c r="B36954" t="s">
        <v>16</v>
      </c>
      <c r="D36954">
        <v>8402.6493910000008</v>
      </c>
      <c r="E36954">
        <v>3.5858279182419454E-2</v>
      </c>
      <c r="F36954">
        <v>301.30450000000002</v>
      </c>
      <c r="H36954" s="16" t="s">
        <v>40</v>
      </c>
    </row>
    <row r="36955" spans="1:8" x14ac:dyDescent="0.25">
      <c r="A36955" t="s">
        <v>11</v>
      </c>
      <c r="B36955" t="s">
        <v>17</v>
      </c>
      <c r="D36955">
        <v>8426.4049450000002</v>
      </c>
      <c r="E36955">
        <v>1.391549121600112E-2</v>
      </c>
      <c r="F36955">
        <v>117.2576</v>
      </c>
      <c r="H36955" s="16" t="s">
        <v>40</v>
      </c>
    </row>
    <row r="36956" spans="1:8" x14ac:dyDescent="0.25">
      <c r="A36956" t="s">
        <v>6</v>
      </c>
      <c r="B36956" t="s">
        <v>24</v>
      </c>
      <c r="D36956">
        <v>8285.9754620000003</v>
      </c>
      <c r="E36956">
        <v>5.9054539624211165E-2</v>
      </c>
      <c r="F36956">
        <v>489.3245</v>
      </c>
      <c r="H36956" s="16" t="s">
        <v>40</v>
      </c>
    </row>
    <row r="36957" spans="1:8" x14ac:dyDescent="0.25">
      <c r="A36957" t="s">
        <v>9</v>
      </c>
      <c r="B36957" t="s">
        <v>20</v>
      </c>
      <c r="D36957">
        <v>8533.5324280000004</v>
      </c>
      <c r="E36957">
        <v>8.9026018153553391E-2</v>
      </c>
      <c r="F36957">
        <v>759.70640000000003</v>
      </c>
      <c r="H36957" s="16" t="s">
        <v>40</v>
      </c>
    </row>
    <row r="36958" spans="1:8" x14ac:dyDescent="0.25">
      <c r="A36958" t="s">
        <v>11</v>
      </c>
      <c r="B36958" t="s">
        <v>13</v>
      </c>
      <c r="D36958">
        <v>8717.8413349999992</v>
      </c>
      <c r="E36958">
        <v>1.9530581936775929E-2</v>
      </c>
      <c r="F36958">
        <v>170.2645</v>
      </c>
      <c r="H36958" s="16" t="s">
        <v>40</v>
      </c>
    </row>
    <row r="36959" spans="1:8" x14ac:dyDescent="0.25">
      <c r="A36959" t="s">
        <v>4</v>
      </c>
      <c r="B36959" t="s">
        <v>20</v>
      </c>
      <c r="D36959">
        <v>8121.1496070000003</v>
      </c>
      <c r="E36959">
        <v>7.2519092097960175E-2</v>
      </c>
      <c r="F36959">
        <v>588.9384</v>
      </c>
      <c r="H36959" s="16" t="s">
        <v>40</v>
      </c>
    </row>
    <row r="36960" spans="1:8" x14ac:dyDescent="0.25">
      <c r="A36960" t="s">
        <v>4</v>
      </c>
      <c r="B36960" t="s">
        <v>25</v>
      </c>
      <c r="D36960">
        <v>7868.4436720000003</v>
      </c>
      <c r="E36960">
        <v>8.372103358897226E-2</v>
      </c>
      <c r="F36960">
        <v>658.75419999999997</v>
      </c>
      <c r="H36960" s="16" t="s">
        <v>40</v>
      </c>
    </row>
    <row r="36961" spans="1:8" x14ac:dyDescent="0.25">
      <c r="A36961" t="s">
        <v>11</v>
      </c>
      <c r="B36961" t="s">
        <v>22</v>
      </c>
      <c r="D36961">
        <v>8340.1500789999991</v>
      </c>
      <c r="E36961">
        <v>6.5301694200691651E-2</v>
      </c>
      <c r="F36961">
        <v>544.6259</v>
      </c>
      <c r="H36961" s="16" t="s">
        <v>40</v>
      </c>
    </row>
    <row r="36962" spans="1:8" x14ac:dyDescent="0.25">
      <c r="A36962" t="s">
        <v>11</v>
      </c>
      <c r="B36962" t="s">
        <v>24</v>
      </c>
      <c r="D36962">
        <v>8797.8825890000007</v>
      </c>
      <c r="E36962">
        <v>9.9990833279690064E-2</v>
      </c>
      <c r="F36962">
        <v>879.70759999999996</v>
      </c>
      <c r="H36962" s="16" t="s">
        <v>40</v>
      </c>
    </row>
    <row r="36963" spans="1:8" x14ac:dyDescent="0.25">
      <c r="A36963" t="s">
        <v>4</v>
      </c>
      <c r="B36963" t="s">
        <v>23</v>
      </c>
      <c r="D36963">
        <v>7651.1576839999998</v>
      </c>
      <c r="E36963">
        <v>9.6147908492099754E-2</v>
      </c>
      <c r="F36963">
        <v>735.64279999999997</v>
      </c>
      <c r="H36963" s="16" t="s">
        <v>40</v>
      </c>
    </row>
    <row r="36964" spans="1:8" x14ac:dyDescent="0.25">
      <c r="A36964" t="s">
        <v>9</v>
      </c>
      <c r="B36964" t="s">
        <v>26</v>
      </c>
      <c r="D36964">
        <v>8627.6737549999998</v>
      </c>
      <c r="E36964">
        <v>6.6787356506027712E-2</v>
      </c>
      <c r="F36964">
        <v>576.21950000000004</v>
      </c>
      <c r="H36964" s="16" t="s">
        <v>40</v>
      </c>
    </row>
    <row r="36965" spans="1:8" x14ac:dyDescent="0.25">
      <c r="A36965" t="s">
        <v>9</v>
      </c>
      <c r="B36965" t="s">
        <v>12</v>
      </c>
      <c r="D36965">
        <v>8561.6374379999997</v>
      </c>
      <c r="E36965">
        <v>1.8075501556895714E-2</v>
      </c>
      <c r="F36965">
        <v>154.7559</v>
      </c>
      <c r="H36965" s="16" t="s">
        <v>40</v>
      </c>
    </row>
    <row r="36966" spans="1:8" x14ac:dyDescent="0.25">
      <c r="A36966" t="s">
        <v>9</v>
      </c>
      <c r="B36966" t="s">
        <v>20</v>
      </c>
      <c r="D36966">
        <v>8178.6799680000004</v>
      </c>
      <c r="E36966">
        <v>5.0102148452961508E-2</v>
      </c>
      <c r="F36966">
        <v>409.76940000000002</v>
      </c>
      <c r="H36966" s="16" t="s">
        <v>40</v>
      </c>
    </row>
    <row r="36967" spans="1:8" x14ac:dyDescent="0.25">
      <c r="A36967" t="s">
        <v>9</v>
      </c>
      <c r="B36967" t="s">
        <v>17</v>
      </c>
      <c r="D36967">
        <v>8636.6728839999996</v>
      </c>
      <c r="E36967">
        <v>1.4173584427742693E-2</v>
      </c>
      <c r="F36967">
        <v>122.4126</v>
      </c>
      <c r="H36967" s="16" t="s">
        <v>40</v>
      </c>
    </row>
    <row r="36968" spans="1:8" x14ac:dyDescent="0.25">
      <c r="A36968" t="s">
        <v>9</v>
      </c>
      <c r="B36968" t="s">
        <v>27</v>
      </c>
      <c r="D36968">
        <v>8155.7223889999996</v>
      </c>
      <c r="E36968">
        <v>5.8794191899788247E-2</v>
      </c>
      <c r="F36968">
        <v>479.50909999999999</v>
      </c>
      <c r="H36968" s="16" t="s">
        <v>40</v>
      </c>
    </row>
    <row r="36969" spans="1:8" x14ac:dyDescent="0.25">
      <c r="A36969" t="s">
        <v>9</v>
      </c>
      <c r="B36969" t="s">
        <v>20</v>
      </c>
      <c r="D36969">
        <v>8623.6684640000003</v>
      </c>
      <c r="E36969">
        <v>5.4308665269118712E-3</v>
      </c>
      <c r="F36969">
        <v>46.834000000000003</v>
      </c>
      <c r="H36969" s="16" t="s">
        <v>40</v>
      </c>
    </row>
    <row r="36970" spans="1:8" x14ac:dyDescent="0.25">
      <c r="A36970" t="s">
        <v>11</v>
      </c>
      <c r="B36970" t="s">
        <v>8</v>
      </c>
      <c r="D36970">
        <v>9027.1850190000005</v>
      </c>
      <c r="E36970">
        <v>8.1802794593349201E-2</v>
      </c>
      <c r="F36970">
        <v>738.44899999999996</v>
      </c>
      <c r="H36970" s="16" t="s">
        <v>40</v>
      </c>
    </row>
    <row r="36971" spans="1:8" x14ac:dyDescent="0.25">
      <c r="A36971" t="s">
        <v>11</v>
      </c>
      <c r="B36971" t="s">
        <v>16</v>
      </c>
      <c r="D36971">
        <v>8542.2714099999994</v>
      </c>
      <c r="E36971">
        <v>2.3014394630608729E-2</v>
      </c>
      <c r="F36971">
        <v>196.59520000000001</v>
      </c>
      <c r="H36971" s="16" t="s">
        <v>40</v>
      </c>
    </row>
    <row r="36972" spans="1:8" x14ac:dyDescent="0.25">
      <c r="A36972" t="s">
        <v>9</v>
      </c>
      <c r="B36972" t="s">
        <v>25</v>
      </c>
      <c r="D36972">
        <v>8484.7224430000006</v>
      </c>
      <c r="E36972">
        <v>4.9089285619629872E-2</v>
      </c>
      <c r="F36972">
        <v>416.50900000000001</v>
      </c>
      <c r="H36972" s="16" t="s">
        <v>40</v>
      </c>
    </row>
    <row r="36973" spans="1:8" x14ac:dyDescent="0.25">
      <c r="A36973" t="s">
        <v>6</v>
      </c>
      <c r="B36973" t="s">
        <v>24</v>
      </c>
      <c r="D36973">
        <v>8283.3666200000007</v>
      </c>
      <c r="E36973">
        <v>1.8509509229070954E-2</v>
      </c>
      <c r="F36973">
        <v>153.3211</v>
      </c>
      <c r="H36973" s="16" t="s">
        <v>40</v>
      </c>
    </row>
    <row r="36974" spans="1:8" x14ac:dyDescent="0.25">
      <c r="A36974" t="s">
        <v>6</v>
      </c>
      <c r="B36974" t="s">
        <v>24</v>
      </c>
      <c r="D36974">
        <v>8471.1150820000003</v>
      </c>
      <c r="E36974">
        <v>7.9459594301456368E-2</v>
      </c>
      <c r="F36974">
        <v>673.1114</v>
      </c>
      <c r="H36974" s="16" t="s">
        <v>40</v>
      </c>
    </row>
    <row r="36975" spans="1:8" x14ac:dyDescent="0.25">
      <c r="A36975" t="s">
        <v>11</v>
      </c>
      <c r="B36975" t="s">
        <v>16</v>
      </c>
      <c r="D36975">
        <v>8691.3658909999995</v>
      </c>
      <c r="E36975">
        <v>8.1467307223613269E-2</v>
      </c>
      <c r="F36975">
        <v>708.06219999999996</v>
      </c>
      <c r="H36975" s="16" t="s">
        <v>40</v>
      </c>
    </row>
    <row r="36976" spans="1:8" x14ac:dyDescent="0.25">
      <c r="A36976" t="s">
        <v>9</v>
      </c>
      <c r="B36976" t="s">
        <v>18</v>
      </c>
      <c r="D36976">
        <v>8473.1628309999996</v>
      </c>
      <c r="E36976">
        <v>8.7600461237116081E-2</v>
      </c>
      <c r="F36976">
        <v>742.25300000000004</v>
      </c>
      <c r="H36976" s="16" t="s">
        <v>40</v>
      </c>
    </row>
    <row r="36977" spans="1:8" x14ac:dyDescent="0.25">
      <c r="A36977" t="s">
        <v>11</v>
      </c>
      <c r="B36977" t="s">
        <v>13</v>
      </c>
      <c r="D36977">
        <v>8911.2279109999999</v>
      </c>
      <c r="E36977">
        <v>6.0062132355741468E-2</v>
      </c>
      <c r="F36977">
        <v>535.22739999999999</v>
      </c>
      <c r="H36977" s="16" t="s">
        <v>40</v>
      </c>
    </row>
    <row r="36978" spans="1:8" x14ac:dyDescent="0.25">
      <c r="A36978" t="s">
        <v>9</v>
      </c>
      <c r="B36978" t="s">
        <v>7</v>
      </c>
      <c r="D36978">
        <v>8667.9678590000003</v>
      </c>
      <c r="E36978">
        <v>4.6818303773019897E-2</v>
      </c>
      <c r="F36978">
        <v>405.81959999999998</v>
      </c>
      <c r="H36978" s="16" t="s">
        <v>40</v>
      </c>
    </row>
    <row r="36979" spans="1:8" x14ac:dyDescent="0.25">
      <c r="A36979" t="s">
        <v>4</v>
      </c>
      <c r="B36979" t="s">
        <v>15</v>
      </c>
      <c r="D36979">
        <v>8073.8532880000002</v>
      </c>
      <c r="E36979">
        <v>9.4960061997243828E-2</v>
      </c>
      <c r="F36979">
        <v>766.69359999999995</v>
      </c>
      <c r="H36979" s="16" t="s">
        <v>40</v>
      </c>
    </row>
    <row r="36980" spans="1:8" x14ac:dyDescent="0.25">
      <c r="A36980" t="s">
        <v>6</v>
      </c>
      <c r="B36980" t="s">
        <v>12</v>
      </c>
      <c r="D36980">
        <v>8451.3061149999994</v>
      </c>
      <c r="E36980">
        <v>6.8857330086747562E-2</v>
      </c>
      <c r="F36980">
        <v>581.93439999999998</v>
      </c>
      <c r="H36980" s="16" t="s">
        <v>40</v>
      </c>
    </row>
    <row r="36981" spans="1:8" x14ac:dyDescent="0.25">
      <c r="A36981" t="s">
        <v>6</v>
      </c>
      <c r="B36981" t="s">
        <v>21</v>
      </c>
      <c r="D36981">
        <v>8225.1125470000006</v>
      </c>
      <c r="E36981">
        <v>4.1542669038372457E-3</v>
      </c>
      <c r="F36981">
        <v>34.1693</v>
      </c>
      <c r="H36981" s="16" t="s">
        <v>40</v>
      </c>
    </row>
    <row r="36982" spans="1:8" x14ac:dyDescent="0.25">
      <c r="A36982" t="s">
        <v>9</v>
      </c>
      <c r="B36982" t="s">
        <v>15</v>
      </c>
      <c r="D36982">
        <v>8368.7909240000008</v>
      </c>
      <c r="E36982">
        <v>4.8582374062325503E-2</v>
      </c>
      <c r="F36982">
        <v>406.57569999999998</v>
      </c>
      <c r="H36982" s="16" t="s">
        <v>40</v>
      </c>
    </row>
    <row r="36983" spans="1:8" x14ac:dyDescent="0.25">
      <c r="A36983" t="s">
        <v>9</v>
      </c>
      <c r="B36983" t="s">
        <v>27</v>
      </c>
      <c r="D36983">
        <v>8444.8499190000002</v>
      </c>
      <c r="E36983">
        <v>4.5076098962159548E-2</v>
      </c>
      <c r="F36983">
        <v>380.66090000000003</v>
      </c>
      <c r="H36983" s="16" t="s">
        <v>40</v>
      </c>
    </row>
    <row r="36984" spans="1:8" x14ac:dyDescent="0.25">
      <c r="A36984" t="s">
        <v>11</v>
      </c>
      <c r="B36984" t="s">
        <v>5</v>
      </c>
      <c r="D36984">
        <v>8364.1854729999995</v>
      </c>
      <c r="E36984">
        <v>1.2256837209278327E-2</v>
      </c>
      <c r="F36984">
        <v>102.5185</v>
      </c>
      <c r="H36984" s="16" t="s">
        <v>40</v>
      </c>
    </row>
    <row r="36985" spans="1:8" x14ac:dyDescent="0.25">
      <c r="A36985" t="s">
        <v>11</v>
      </c>
      <c r="B36985" t="s">
        <v>5</v>
      </c>
      <c r="D36985">
        <v>8489.5196550000001</v>
      </c>
      <c r="E36985">
        <v>3.1858768879568636E-2</v>
      </c>
      <c r="F36985">
        <v>270.46559999999999</v>
      </c>
      <c r="H36985" s="16" t="s">
        <v>40</v>
      </c>
    </row>
    <row r="36986" spans="1:8" x14ac:dyDescent="0.25">
      <c r="A36986" t="s">
        <v>9</v>
      </c>
      <c r="B36986" t="s">
        <v>12</v>
      </c>
      <c r="D36986">
        <v>8701.5797010000006</v>
      </c>
      <c r="E36986">
        <v>4.8243467777829077E-3</v>
      </c>
      <c r="F36986">
        <v>41.979399999999998</v>
      </c>
      <c r="H36986" s="16" t="s">
        <v>40</v>
      </c>
    </row>
    <row r="36987" spans="1:8" x14ac:dyDescent="0.25">
      <c r="A36987" t="s">
        <v>11</v>
      </c>
      <c r="B36987" t="s">
        <v>14</v>
      </c>
      <c r="D36987">
        <v>8890.8653950000007</v>
      </c>
      <c r="E36987">
        <v>6.5577835805102243E-3</v>
      </c>
      <c r="F36987">
        <v>58.304400000000001</v>
      </c>
      <c r="H36987" s="16" t="s">
        <v>40</v>
      </c>
    </row>
    <row r="36988" spans="1:8" x14ac:dyDescent="0.25">
      <c r="A36988" t="s">
        <v>11</v>
      </c>
      <c r="B36988" t="s">
        <v>23</v>
      </c>
      <c r="D36988">
        <v>8890.9712729999992</v>
      </c>
      <c r="E36988">
        <v>3.4010077874067081E-3</v>
      </c>
      <c r="F36988">
        <v>30.238299999999999</v>
      </c>
      <c r="H36988" s="16" t="s">
        <v>40</v>
      </c>
    </row>
    <row r="36989" spans="1:8" x14ac:dyDescent="0.25">
      <c r="A36989" t="s">
        <v>4</v>
      </c>
      <c r="B36989" t="s">
        <v>20</v>
      </c>
      <c r="D36989">
        <v>7686.2731389999999</v>
      </c>
      <c r="E36989">
        <v>5.610749244516517E-2</v>
      </c>
      <c r="F36989">
        <v>431.25749999999999</v>
      </c>
      <c r="H36989" s="16" t="s">
        <v>40</v>
      </c>
    </row>
    <row r="36990" spans="1:8" x14ac:dyDescent="0.25">
      <c r="A36990" t="s">
        <v>9</v>
      </c>
      <c r="B36990" t="s">
        <v>27</v>
      </c>
      <c r="D36990">
        <v>8783.7947440000007</v>
      </c>
      <c r="E36990">
        <v>9.5933539392747298E-3</v>
      </c>
      <c r="F36990">
        <v>84.266099999999994</v>
      </c>
      <c r="H36990" s="16" t="s">
        <v>40</v>
      </c>
    </row>
    <row r="36991" spans="1:8" x14ac:dyDescent="0.25">
      <c r="A36991" t="s">
        <v>9</v>
      </c>
      <c r="B36991" t="s">
        <v>23</v>
      </c>
      <c r="D36991">
        <v>8405.7793829999991</v>
      </c>
      <c r="E36991">
        <v>5.5941721900662898E-2</v>
      </c>
      <c r="F36991">
        <v>470.23379999999997</v>
      </c>
      <c r="H36991" s="16" t="s">
        <v>40</v>
      </c>
    </row>
    <row r="36992" spans="1:8" x14ac:dyDescent="0.25">
      <c r="A36992" t="s">
        <v>9</v>
      </c>
      <c r="B36992" t="s">
        <v>26</v>
      </c>
      <c r="D36992">
        <v>8562.0052570000007</v>
      </c>
      <c r="E36992">
        <v>8.3286871088454062E-2</v>
      </c>
      <c r="F36992">
        <v>713.10260000000005</v>
      </c>
      <c r="H36992" s="16" t="s">
        <v>40</v>
      </c>
    </row>
    <row r="36993" spans="1:8" x14ac:dyDescent="0.25">
      <c r="A36993" t="s">
        <v>9</v>
      </c>
      <c r="B36993" t="s">
        <v>18</v>
      </c>
      <c r="D36993">
        <v>8232.0630889999993</v>
      </c>
      <c r="E36993">
        <v>6.1480727112286734E-2</v>
      </c>
      <c r="F36993">
        <v>506.11320000000001</v>
      </c>
      <c r="H36993" s="16" t="s">
        <v>40</v>
      </c>
    </row>
    <row r="36994" spans="1:8" x14ac:dyDescent="0.25">
      <c r="A36994" t="s">
        <v>11</v>
      </c>
      <c r="B36994" t="s">
        <v>26</v>
      </c>
      <c r="D36994">
        <v>8735.4795470000008</v>
      </c>
      <c r="E36994">
        <v>3.2585107559612872E-2</v>
      </c>
      <c r="F36994">
        <v>284.6465</v>
      </c>
      <c r="H36994" s="16" t="s">
        <v>40</v>
      </c>
    </row>
    <row r="36995" spans="1:8" x14ac:dyDescent="0.25">
      <c r="A36995" t="s">
        <v>6</v>
      </c>
      <c r="B36995" t="s">
        <v>16</v>
      </c>
      <c r="D36995">
        <v>8411.2862380000006</v>
      </c>
      <c r="E36995">
        <v>3.0837275517247954E-2</v>
      </c>
      <c r="F36995">
        <v>259.38119999999998</v>
      </c>
      <c r="H36995" s="16" t="s">
        <v>40</v>
      </c>
    </row>
    <row r="36996" spans="1:8" x14ac:dyDescent="0.25">
      <c r="A36996" t="s">
        <v>9</v>
      </c>
      <c r="B36996" t="s">
        <v>17</v>
      </c>
      <c r="D36996">
        <v>8200.5521009999993</v>
      </c>
      <c r="E36996">
        <v>1.2151326449203571E-2</v>
      </c>
      <c r="F36996">
        <v>99.647599999999997</v>
      </c>
      <c r="H36996" s="16" t="s">
        <v>40</v>
      </c>
    </row>
    <row r="36997" spans="1:8" x14ac:dyDescent="0.25">
      <c r="A36997" t="s">
        <v>9</v>
      </c>
      <c r="B36997" t="s">
        <v>10</v>
      </c>
      <c r="D36997">
        <v>8153.3046270000004</v>
      </c>
      <c r="E36997">
        <v>1.8862601838024264E-2</v>
      </c>
      <c r="F36997">
        <v>153.79249999999999</v>
      </c>
      <c r="H36997" s="16" t="s">
        <v>40</v>
      </c>
    </row>
    <row r="36998" spans="1:8" x14ac:dyDescent="0.25">
      <c r="A36998" t="s">
        <v>6</v>
      </c>
      <c r="B36998" t="s">
        <v>5</v>
      </c>
      <c r="D36998">
        <v>8466.7735690000009</v>
      </c>
      <c r="E36998">
        <v>5.542003834705149E-2</v>
      </c>
      <c r="F36998">
        <v>469.22890000000001</v>
      </c>
      <c r="H36998" s="16" t="s">
        <v>40</v>
      </c>
    </row>
    <row r="36999" spans="1:8" x14ac:dyDescent="0.25">
      <c r="A36999" t="s">
        <v>9</v>
      </c>
      <c r="B36999" t="s">
        <v>8</v>
      </c>
      <c r="D36999">
        <v>8333.6537590000007</v>
      </c>
      <c r="E36999">
        <v>5.893417772285172E-2</v>
      </c>
      <c r="F36999">
        <v>491.137</v>
      </c>
      <c r="H36999" s="16" t="s">
        <v>40</v>
      </c>
    </row>
    <row r="37000" spans="1:8" x14ac:dyDescent="0.25">
      <c r="A37000" t="s">
        <v>6</v>
      </c>
      <c r="B37000" t="s">
        <v>20</v>
      </c>
      <c r="D37000">
        <v>8537.3893100000005</v>
      </c>
      <c r="E37000">
        <v>3.5840411232452379E-2</v>
      </c>
      <c r="F37000">
        <v>305.98349999999999</v>
      </c>
      <c r="H37000" s="16" t="s">
        <v>40</v>
      </c>
    </row>
    <row r="37001" spans="1:8" x14ac:dyDescent="0.25">
      <c r="A37001" t="s">
        <v>9</v>
      </c>
      <c r="B37001" t="s">
        <v>21</v>
      </c>
      <c r="D37001">
        <v>8479.8086770000009</v>
      </c>
      <c r="E37001">
        <v>8.5477990536075975E-3</v>
      </c>
      <c r="F37001">
        <v>72.483699999999999</v>
      </c>
      <c r="H37001" s="16" t="s">
        <v>40</v>
      </c>
    </row>
    <row r="37002" spans="1:8" x14ac:dyDescent="0.25">
      <c r="A37002" t="s">
        <v>4</v>
      </c>
      <c r="B37002" t="s">
        <v>22</v>
      </c>
      <c r="D37002">
        <v>8034.8311450000001</v>
      </c>
      <c r="E37002">
        <v>8.4253864908981402E-2</v>
      </c>
      <c r="F37002">
        <v>676.96559999999999</v>
      </c>
      <c r="H37002" s="16" t="s">
        <v>40</v>
      </c>
    </row>
    <row r="37003" spans="1:8" x14ac:dyDescent="0.25">
      <c r="A37003" t="s">
        <v>9</v>
      </c>
      <c r="B37003" t="s">
        <v>23</v>
      </c>
      <c r="D37003">
        <v>8311.8601230000004</v>
      </c>
      <c r="E37003">
        <v>1.8557394487545367E-2</v>
      </c>
      <c r="F37003">
        <v>154.2465</v>
      </c>
      <c r="H37003" s="16" t="s">
        <v>40</v>
      </c>
    </row>
    <row r="37004" spans="1:8" x14ac:dyDescent="0.25">
      <c r="A37004" t="s">
        <v>9</v>
      </c>
      <c r="B37004" t="s">
        <v>27</v>
      </c>
      <c r="D37004">
        <v>8420.3645560000004</v>
      </c>
      <c r="E37004">
        <v>8.2114476550170332E-2</v>
      </c>
      <c r="F37004">
        <v>691.43380000000002</v>
      </c>
      <c r="H37004" s="16" t="s">
        <v>40</v>
      </c>
    </row>
    <row r="37005" spans="1:8" x14ac:dyDescent="0.25">
      <c r="A37005" t="s">
        <v>9</v>
      </c>
      <c r="B37005" t="s">
        <v>23</v>
      </c>
      <c r="D37005">
        <v>8498.9659420000007</v>
      </c>
      <c r="E37005">
        <v>9.3663064847191113E-2</v>
      </c>
      <c r="F37005">
        <v>796.03920000000005</v>
      </c>
      <c r="H37005" s="16" t="s">
        <v>40</v>
      </c>
    </row>
    <row r="37006" spans="1:8" x14ac:dyDescent="0.25">
      <c r="A37006" t="s">
        <v>9</v>
      </c>
      <c r="B37006" t="s">
        <v>15</v>
      </c>
      <c r="D37006">
        <v>8233.0466639999995</v>
      </c>
      <c r="E37006">
        <v>9.1606533189439576E-3</v>
      </c>
      <c r="F37006">
        <v>75.420100000000005</v>
      </c>
      <c r="H37006" s="16" t="s">
        <v>40</v>
      </c>
    </row>
    <row r="37007" spans="1:8" x14ac:dyDescent="0.25">
      <c r="A37007" t="s">
        <v>9</v>
      </c>
      <c r="B37007" t="s">
        <v>26</v>
      </c>
      <c r="D37007">
        <v>8213.3769410000004</v>
      </c>
      <c r="E37007">
        <v>4.0986184359536347E-2</v>
      </c>
      <c r="F37007">
        <v>336.63499999999999</v>
      </c>
      <c r="H37007" s="16" t="s">
        <v>40</v>
      </c>
    </row>
    <row r="37008" spans="1:8" x14ac:dyDescent="0.25">
      <c r="A37008" t="s">
        <v>11</v>
      </c>
      <c r="B37008" t="s">
        <v>21</v>
      </c>
      <c r="D37008">
        <v>8662.8466339999995</v>
      </c>
      <c r="E37008">
        <v>9.1630116115001783E-2</v>
      </c>
      <c r="F37008">
        <v>793.77760000000001</v>
      </c>
      <c r="H37008" s="16" t="s">
        <v>40</v>
      </c>
    </row>
    <row r="37009" spans="1:8" x14ac:dyDescent="0.25">
      <c r="A37009" t="s">
        <v>9</v>
      </c>
      <c r="B37009" t="s">
        <v>8</v>
      </c>
      <c r="D37009">
        <v>8514.5510950000007</v>
      </c>
      <c r="E37009">
        <v>2.4118709697954167E-3</v>
      </c>
      <c r="F37009">
        <v>20.536000000000001</v>
      </c>
      <c r="H37009" s="16" t="s">
        <v>40</v>
      </c>
    </row>
    <row r="37010" spans="1:8" x14ac:dyDescent="0.25">
      <c r="A37010" t="s">
        <v>9</v>
      </c>
      <c r="B37010" t="s">
        <v>18</v>
      </c>
      <c r="D37010">
        <v>8290.5903679999992</v>
      </c>
      <c r="E37010">
        <v>9.3970006098721311E-3</v>
      </c>
      <c r="F37010">
        <v>77.906700000000001</v>
      </c>
      <c r="H37010" s="16" t="s">
        <v>40</v>
      </c>
    </row>
    <row r="37011" spans="1:8" x14ac:dyDescent="0.25">
      <c r="A37011" t="s">
        <v>9</v>
      </c>
      <c r="B37011" t="s">
        <v>10</v>
      </c>
      <c r="D37011">
        <v>8599.2442659999997</v>
      </c>
      <c r="E37011">
        <v>2.6725809310273477E-2</v>
      </c>
      <c r="F37011">
        <v>229.8218</v>
      </c>
      <c r="H37011" s="16" t="s">
        <v>40</v>
      </c>
    </row>
    <row r="37012" spans="1:8" x14ac:dyDescent="0.25">
      <c r="A37012" t="s">
        <v>9</v>
      </c>
      <c r="B37012" t="s">
        <v>23</v>
      </c>
      <c r="D37012">
        <v>7860.3896169999998</v>
      </c>
      <c r="E37012">
        <v>5.8796182381841651E-2</v>
      </c>
      <c r="F37012">
        <v>462.16090000000003</v>
      </c>
      <c r="H37012" s="16" t="s">
        <v>40</v>
      </c>
    </row>
    <row r="37013" spans="1:8" x14ac:dyDescent="0.25">
      <c r="A37013" t="s">
        <v>9</v>
      </c>
      <c r="B37013" t="s">
        <v>19</v>
      </c>
      <c r="D37013">
        <v>8589.6903450000009</v>
      </c>
      <c r="E37013">
        <v>5.325951882199375E-2</v>
      </c>
      <c r="F37013">
        <v>457.4828</v>
      </c>
      <c r="H37013" s="16" t="s">
        <v>40</v>
      </c>
    </row>
    <row r="37014" spans="1:8" x14ac:dyDescent="0.25">
      <c r="A37014" t="s">
        <v>6</v>
      </c>
      <c r="B37014" t="s">
        <v>14</v>
      </c>
      <c r="D37014">
        <v>8373.4287179999992</v>
      </c>
      <c r="E37014">
        <v>4.3134680419533104E-2</v>
      </c>
      <c r="F37014">
        <v>361.18520000000001</v>
      </c>
      <c r="H37014" s="16" t="s">
        <v>40</v>
      </c>
    </row>
    <row r="37015" spans="1:8" x14ac:dyDescent="0.25">
      <c r="A37015" t="s">
        <v>4</v>
      </c>
      <c r="B37015" t="s">
        <v>26</v>
      </c>
      <c r="D37015">
        <v>7592.3976220000004</v>
      </c>
      <c r="E37015">
        <v>3.2663486796814474E-2</v>
      </c>
      <c r="F37015">
        <v>247.99420000000001</v>
      </c>
      <c r="H37015" s="16" t="s">
        <v>40</v>
      </c>
    </row>
    <row r="37016" spans="1:8" x14ac:dyDescent="0.25">
      <c r="A37016" t="s">
        <v>11</v>
      </c>
      <c r="B37016" t="s">
        <v>16</v>
      </c>
      <c r="D37016">
        <v>8389.9238519999999</v>
      </c>
      <c r="E37016">
        <v>7.4262303322870102E-3</v>
      </c>
      <c r="F37016">
        <v>62.305500000000002</v>
      </c>
      <c r="H37016" s="16" t="s">
        <v>40</v>
      </c>
    </row>
    <row r="37017" spans="1:8" x14ac:dyDescent="0.25">
      <c r="A37017" t="s">
        <v>9</v>
      </c>
      <c r="B37017" t="s">
        <v>21</v>
      </c>
      <c r="D37017">
        <v>8507.6976930000001</v>
      </c>
      <c r="E37017">
        <v>9.4003520308846719E-2</v>
      </c>
      <c r="F37017">
        <v>799.75350000000003</v>
      </c>
      <c r="H37017" s="16" t="s">
        <v>40</v>
      </c>
    </row>
    <row r="37018" spans="1:8" x14ac:dyDescent="0.25">
      <c r="A37018" t="s">
        <v>11</v>
      </c>
      <c r="B37018" t="s">
        <v>15</v>
      </c>
      <c r="D37018">
        <v>8610.6725869999991</v>
      </c>
      <c r="E37018">
        <v>6.6313956210282729E-2</v>
      </c>
      <c r="F37018">
        <v>571.00779999999997</v>
      </c>
      <c r="H37018" s="16" t="s">
        <v>40</v>
      </c>
    </row>
    <row r="37019" spans="1:8" x14ac:dyDescent="0.25">
      <c r="A37019" t="s">
        <v>6</v>
      </c>
      <c r="B37019" t="s">
        <v>7</v>
      </c>
      <c r="D37019">
        <v>8495.7443289999992</v>
      </c>
      <c r="E37019">
        <v>2.0154263246573535E-2</v>
      </c>
      <c r="F37019">
        <v>171.22550000000001</v>
      </c>
      <c r="H37019" s="16" t="s">
        <v>40</v>
      </c>
    </row>
    <row r="37020" spans="1:8" x14ac:dyDescent="0.25">
      <c r="A37020" t="s">
        <v>9</v>
      </c>
      <c r="B37020" t="s">
        <v>13</v>
      </c>
      <c r="D37020">
        <v>7986.8602279999996</v>
      </c>
      <c r="E37020">
        <v>1.2301763698831793E-2</v>
      </c>
      <c r="F37020">
        <v>98.252499999999998</v>
      </c>
      <c r="H37020" s="16" t="s">
        <v>40</v>
      </c>
    </row>
    <row r="37021" spans="1:8" x14ac:dyDescent="0.25">
      <c r="A37021" t="s">
        <v>11</v>
      </c>
      <c r="B37021" t="s">
        <v>18</v>
      </c>
      <c r="D37021">
        <v>8444.1340760000003</v>
      </c>
      <c r="E37021">
        <v>8.5183336756592515E-4</v>
      </c>
      <c r="F37021">
        <v>7.1929999999999996</v>
      </c>
      <c r="H37021" s="16" t="s">
        <v>40</v>
      </c>
    </row>
    <row r="37022" spans="1:8" x14ac:dyDescent="0.25">
      <c r="A37022" t="s">
        <v>9</v>
      </c>
      <c r="B37022" t="s">
        <v>17</v>
      </c>
      <c r="D37022">
        <v>8524.2123680000004</v>
      </c>
      <c r="E37022">
        <v>1.0404228886811296E-2</v>
      </c>
      <c r="F37022">
        <v>88.687899999999999</v>
      </c>
      <c r="H37022" s="16" t="s">
        <v>40</v>
      </c>
    </row>
    <row r="37023" spans="1:8" x14ac:dyDescent="0.25">
      <c r="A37023" t="s">
        <v>9</v>
      </c>
      <c r="B37023" t="s">
        <v>19</v>
      </c>
      <c r="D37023">
        <v>8603.9064899999994</v>
      </c>
      <c r="E37023">
        <v>3.7391675613012293E-2</v>
      </c>
      <c r="F37023">
        <v>321.71449999999999</v>
      </c>
      <c r="H37023" s="16" t="s">
        <v>40</v>
      </c>
    </row>
    <row r="37024" spans="1:8" x14ac:dyDescent="0.25">
      <c r="A37024" t="s">
        <v>9</v>
      </c>
      <c r="B37024" t="s">
        <v>7</v>
      </c>
      <c r="D37024">
        <v>8641.9769359999991</v>
      </c>
      <c r="E37024">
        <v>1.8329943842622744E-2</v>
      </c>
      <c r="F37024">
        <v>158.40700000000001</v>
      </c>
      <c r="H37024" s="16" t="s">
        <v>40</v>
      </c>
    </row>
    <row r="37025" spans="1:8" x14ac:dyDescent="0.25">
      <c r="A37025" t="s">
        <v>9</v>
      </c>
      <c r="B37025" t="s">
        <v>21</v>
      </c>
      <c r="D37025">
        <v>8338.8908659999997</v>
      </c>
      <c r="E37025">
        <v>9.0265954402901263E-2</v>
      </c>
      <c r="F37025">
        <v>752.71789999999999</v>
      </c>
      <c r="H37025" s="16" t="s">
        <v>40</v>
      </c>
    </row>
    <row r="37026" spans="1:8" x14ac:dyDescent="0.25">
      <c r="A37026" t="s">
        <v>11</v>
      </c>
      <c r="B37026" t="s">
        <v>14</v>
      </c>
      <c r="D37026">
        <v>8572.0751380000002</v>
      </c>
      <c r="E37026">
        <v>7.9441048105912043E-2</v>
      </c>
      <c r="F37026">
        <v>680.97460000000001</v>
      </c>
      <c r="H37026" s="16" t="s">
        <v>40</v>
      </c>
    </row>
    <row r="37027" spans="1:8" x14ac:dyDescent="0.25">
      <c r="A37027" t="s">
        <v>9</v>
      </c>
      <c r="B37027" t="s">
        <v>26</v>
      </c>
      <c r="D37027">
        <v>8770.3350910000008</v>
      </c>
      <c r="E37027">
        <v>2.8830283398820624E-2</v>
      </c>
      <c r="F37027">
        <v>252.85120000000001</v>
      </c>
      <c r="H37027" s="16" t="s">
        <v>40</v>
      </c>
    </row>
    <row r="37028" spans="1:8" x14ac:dyDescent="0.25">
      <c r="A37028" t="s">
        <v>9</v>
      </c>
      <c r="B37028" t="s">
        <v>5</v>
      </c>
      <c r="D37028">
        <v>8288.7916819999991</v>
      </c>
      <c r="E37028">
        <v>3.6502510594285893E-2</v>
      </c>
      <c r="F37028">
        <v>302.56169999999997</v>
      </c>
      <c r="H37028" s="16" t="s">
        <v>40</v>
      </c>
    </row>
    <row r="37029" spans="1:8" x14ac:dyDescent="0.25">
      <c r="A37029" t="s">
        <v>9</v>
      </c>
      <c r="B37029" t="s">
        <v>14</v>
      </c>
      <c r="D37029">
        <v>8456.0851879999991</v>
      </c>
      <c r="E37029">
        <v>4.3302129476088795E-2</v>
      </c>
      <c r="F37029">
        <v>366.16649999999998</v>
      </c>
      <c r="H37029" s="16" t="s">
        <v>40</v>
      </c>
    </row>
    <row r="37030" spans="1:8" x14ac:dyDescent="0.25">
      <c r="A37030" t="s">
        <v>9</v>
      </c>
      <c r="B37030" t="s">
        <v>10</v>
      </c>
      <c r="D37030">
        <v>8189.4032939999997</v>
      </c>
      <c r="E37030">
        <v>7.3201530100159881E-2</v>
      </c>
      <c r="F37030">
        <v>599.4769</v>
      </c>
      <c r="H37030" s="16" t="s">
        <v>40</v>
      </c>
    </row>
    <row r="37031" spans="1:8" x14ac:dyDescent="0.25">
      <c r="A37031" t="s">
        <v>11</v>
      </c>
      <c r="B37031" t="s">
        <v>26</v>
      </c>
      <c r="D37031">
        <v>8516.0852510000004</v>
      </c>
      <c r="E37031">
        <v>1.2546470553783808E-2</v>
      </c>
      <c r="F37031">
        <v>106.8468</v>
      </c>
      <c r="H37031" s="16" t="s">
        <v>40</v>
      </c>
    </row>
    <row r="37032" spans="1:8" x14ac:dyDescent="0.25">
      <c r="A37032" t="s">
        <v>9</v>
      </c>
      <c r="B37032" t="s">
        <v>21</v>
      </c>
      <c r="D37032">
        <v>8182.8324579999999</v>
      </c>
      <c r="E37032">
        <v>1.4405418193096165E-3</v>
      </c>
      <c r="F37032">
        <v>11.787699999999999</v>
      </c>
      <c r="H37032" s="16" t="s">
        <v>40</v>
      </c>
    </row>
    <row r="37033" spans="1:8" x14ac:dyDescent="0.25">
      <c r="A37033" t="s">
        <v>9</v>
      </c>
      <c r="B37033" t="s">
        <v>15</v>
      </c>
      <c r="D37033">
        <v>8392.4853170000006</v>
      </c>
      <c r="E37033">
        <v>9.7161759358118452E-3</v>
      </c>
      <c r="F37033">
        <v>81.542900000000003</v>
      </c>
      <c r="H37033" s="16" t="s">
        <v>40</v>
      </c>
    </row>
    <row r="37034" spans="1:8" x14ac:dyDescent="0.25">
      <c r="A37034" t="s">
        <v>9</v>
      </c>
      <c r="B37034" t="s">
        <v>13</v>
      </c>
      <c r="D37034">
        <v>8296.6036359999998</v>
      </c>
      <c r="E37034">
        <v>9.1554106399939911E-2</v>
      </c>
      <c r="F37034">
        <v>759.58810000000005</v>
      </c>
      <c r="H37034" s="16" t="s">
        <v>40</v>
      </c>
    </row>
    <row r="37035" spans="1:8" x14ac:dyDescent="0.25">
      <c r="A37035" t="s">
        <v>9</v>
      </c>
      <c r="B37035" t="s">
        <v>7</v>
      </c>
      <c r="D37035">
        <v>8226.3339209999995</v>
      </c>
      <c r="E37035">
        <v>2.6315165578279332E-2</v>
      </c>
      <c r="F37035">
        <v>216.47730000000001</v>
      </c>
      <c r="H37035" s="16" t="s">
        <v>40</v>
      </c>
    </row>
    <row r="37036" spans="1:8" x14ac:dyDescent="0.25">
      <c r="A37036" t="s">
        <v>9</v>
      </c>
      <c r="B37036" t="s">
        <v>8</v>
      </c>
      <c r="D37036">
        <v>8365.2376280000008</v>
      </c>
      <c r="E37036">
        <v>5.9167687120662013E-3</v>
      </c>
      <c r="F37036">
        <v>49.495199999999997</v>
      </c>
      <c r="H37036" s="16" t="s">
        <v>40</v>
      </c>
    </row>
    <row r="37037" spans="1:8" x14ac:dyDescent="0.25">
      <c r="A37037" t="s">
        <v>9</v>
      </c>
      <c r="B37037" t="s">
        <v>13</v>
      </c>
      <c r="D37037">
        <v>8376.4757389999995</v>
      </c>
      <c r="E37037">
        <v>8.0161995074380071E-2</v>
      </c>
      <c r="F37037">
        <v>671.47500000000002</v>
      </c>
      <c r="H37037" s="16" t="s">
        <v>40</v>
      </c>
    </row>
    <row r="37038" spans="1:8" x14ac:dyDescent="0.25">
      <c r="A37038" t="s">
        <v>9</v>
      </c>
      <c r="B37038" t="s">
        <v>13</v>
      </c>
      <c r="D37038">
        <v>8216.9227589999991</v>
      </c>
      <c r="E37038">
        <v>6.2408792571498582E-2</v>
      </c>
      <c r="F37038">
        <v>512.80820000000006</v>
      </c>
      <c r="H37038" s="16" t="s">
        <v>40</v>
      </c>
    </row>
    <row r="37039" spans="1:8" x14ac:dyDescent="0.25">
      <c r="A37039" t="s">
        <v>6</v>
      </c>
      <c r="B37039" t="s">
        <v>19</v>
      </c>
      <c r="D37039">
        <v>8322.2187169999997</v>
      </c>
      <c r="E37039">
        <v>7.5458927896709785E-2</v>
      </c>
      <c r="F37039">
        <v>627.98569999999995</v>
      </c>
      <c r="H37039" s="16" t="s">
        <v>40</v>
      </c>
    </row>
    <row r="37040" spans="1:8" x14ac:dyDescent="0.25">
      <c r="A37040" t="s">
        <v>4</v>
      </c>
      <c r="B37040" t="s">
        <v>25</v>
      </c>
      <c r="D37040">
        <v>7951.9099729999998</v>
      </c>
      <c r="E37040">
        <v>5.7035822760590001E-2</v>
      </c>
      <c r="F37040">
        <v>453.5437</v>
      </c>
      <c r="H37040" s="16" t="s">
        <v>40</v>
      </c>
    </row>
    <row r="37041" spans="1:8" x14ac:dyDescent="0.25">
      <c r="A37041" t="s">
        <v>9</v>
      </c>
      <c r="B37041" t="s">
        <v>27</v>
      </c>
      <c r="D37041">
        <v>8467.3206719999998</v>
      </c>
      <c r="E37041">
        <v>8.638249936856679E-2</v>
      </c>
      <c r="F37041">
        <v>731.42830000000004</v>
      </c>
      <c r="H37041" s="16" t="s">
        <v>40</v>
      </c>
    </row>
    <row r="37042" spans="1:8" x14ac:dyDescent="0.25">
      <c r="A37042" t="s">
        <v>11</v>
      </c>
      <c r="B37042" t="s">
        <v>22</v>
      </c>
      <c r="D37042">
        <v>8728.7380549999998</v>
      </c>
      <c r="E37042">
        <v>3.9422502722600269E-2</v>
      </c>
      <c r="F37042">
        <v>344.1087</v>
      </c>
      <c r="H37042" s="16" t="s">
        <v>40</v>
      </c>
    </row>
    <row r="37043" spans="1:8" x14ac:dyDescent="0.25">
      <c r="A37043" t="s">
        <v>4</v>
      </c>
      <c r="B37043" t="s">
        <v>20</v>
      </c>
      <c r="D37043">
        <v>8107.2655430000004</v>
      </c>
      <c r="E37043">
        <v>4.6655397330957776E-2</v>
      </c>
      <c r="F37043">
        <v>378.24770000000001</v>
      </c>
      <c r="H37043" s="16" t="s">
        <v>40</v>
      </c>
    </row>
    <row r="37044" spans="1:8" x14ac:dyDescent="0.25">
      <c r="A37044" t="s">
        <v>9</v>
      </c>
      <c r="B37044" t="s">
        <v>25</v>
      </c>
      <c r="D37044">
        <v>8250.7277059999997</v>
      </c>
      <c r="E37044">
        <v>2.7497729770868296E-3</v>
      </c>
      <c r="F37044">
        <v>22.6876</v>
      </c>
      <c r="H37044" s="16" t="s">
        <v>40</v>
      </c>
    </row>
    <row r="37045" spans="1:8" x14ac:dyDescent="0.25">
      <c r="A37045" t="s">
        <v>11</v>
      </c>
      <c r="B37045" t="s">
        <v>27</v>
      </c>
      <c r="D37045">
        <v>8873.102723</v>
      </c>
      <c r="E37045">
        <v>3.2464221440920746E-2</v>
      </c>
      <c r="F37045">
        <v>288.05840000000001</v>
      </c>
      <c r="H37045" s="16" t="s">
        <v>40</v>
      </c>
    </row>
    <row r="37046" spans="1:8" x14ac:dyDescent="0.25">
      <c r="A37046" t="s">
        <v>9</v>
      </c>
      <c r="B37046" t="s">
        <v>17</v>
      </c>
      <c r="D37046">
        <v>8956.0335340000001</v>
      </c>
      <c r="E37046">
        <v>6.1222086863412691E-2</v>
      </c>
      <c r="F37046">
        <v>548.30709999999999</v>
      </c>
      <c r="H37046" s="16" t="s">
        <v>40</v>
      </c>
    </row>
    <row r="37047" spans="1:8" x14ac:dyDescent="0.25">
      <c r="A37047" t="s">
        <v>9</v>
      </c>
      <c r="B37047" t="s">
        <v>25</v>
      </c>
      <c r="D37047">
        <v>8422.9292320000004</v>
      </c>
      <c r="E37047">
        <v>6.4043790534369052E-2</v>
      </c>
      <c r="F37047">
        <v>539.43629999999996</v>
      </c>
      <c r="H37047" s="16" t="s">
        <v>40</v>
      </c>
    </row>
    <row r="37048" spans="1:8" x14ac:dyDescent="0.25">
      <c r="A37048" t="s">
        <v>9</v>
      </c>
      <c r="B37048" t="s">
        <v>7</v>
      </c>
      <c r="D37048">
        <v>8700.8431600000004</v>
      </c>
      <c r="E37048">
        <v>3.8668979693461739E-3</v>
      </c>
      <c r="F37048">
        <v>33.645299999999999</v>
      </c>
      <c r="H37048" s="16" t="s">
        <v>40</v>
      </c>
    </row>
    <row r="37049" spans="1:8" x14ac:dyDescent="0.25">
      <c r="A37049" t="s">
        <v>9</v>
      </c>
      <c r="B37049" t="s">
        <v>8</v>
      </c>
      <c r="D37049">
        <v>8326.3911680000001</v>
      </c>
      <c r="E37049">
        <v>4.2054135096289309E-2</v>
      </c>
      <c r="F37049">
        <v>350.1592</v>
      </c>
      <c r="H37049" s="16" t="s">
        <v>40</v>
      </c>
    </row>
    <row r="37050" spans="1:8" x14ac:dyDescent="0.25">
      <c r="A37050" t="s">
        <v>4</v>
      </c>
      <c r="B37050" t="s">
        <v>27</v>
      </c>
      <c r="D37050">
        <v>7631.7304629999999</v>
      </c>
      <c r="E37050">
        <v>7.579736104031802E-2</v>
      </c>
      <c r="F37050">
        <v>578.46500000000003</v>
      </c>
      <c r="H37050" s="16" t="s">
        <v>40</v>
      </c>
    </row>
    <row r="37051" spans="1:8" x14ac:dyDescent="0.25">
      <c r="A37051" t="s">
        <v>9</v>
      </c>
      <c r="B37051" t="s">
        <v>8</v>
      </c>
      <c r="D37051">
        <v>8156.3361500000001</v>
      </c>
      <c r="E37051">
        <v>6.9710813950423153E-2</v>
      </c>
      <c r="F37051">
        <v>568.58479999999997</v>
      </c>
      <c r="H37051" s="16" t="s">
        <v>40</v>
      </c>
    </row>
    <row r="37052" spans="1:8" x14ac:dyDescent="0.25">
      <c r="A37052" t="s">
        <v>4</v>
      </c>
      <c r="B37052" t="s">
        <v>27</v>
      </c>
      <c r="D37052">
        <v>7879.7735300000004</v>
      </c>
      <c r="E37052">
        <v>1.8888945256824743E-2</v>
      </c>
      <c r="F37052">
        <v>148.84059999999999</v>
      </c>
      <c r="H37052" s="16" t="s">
        <v>40</v>
      </c>
    </row>
    <row r="37053" spans="1:8" x14ac:dyDescent="0.25">
      <c r="A37053" t="s">
        <v>9</v>
      </c>
      <c r="B37053" t="s">
        <v>13</v>
      </c>
      <c r="D37053">
        <v>8552.7376349999995</v>
      </c>
      <c r="E37053">
        <v>3.6643707398400942E-2</v>
      </c>
      <c r="F37053">
        <v>313.404</v>
      </c>
      <c r="H37053" s="16" t="s">
        <v>40</v>
      </c>
    </row>
    <row r="37054" spans="1:8" x14ac:dyDescent="0.25">
      <c r="A37054" t="s">
        <v>6</v>
      </c>
      <c r="B37054" t="s">
        <v>20</v>
      </c>
      <c r="D37054">
        <v>8094.5123020000001</v>
      </c>
      <c r="E37054">
        <v>1.1916253415812851E-2</v>
      </c>
      <c r="F37054">
        <v>96.456299999999999</v>
      </c>
      <c r="H37054" s="16" t="s">
        <v>40</v>
      </c>
    </row>
    <row r="37055" spans="1:8" x14ac:dyDescent="0.25">
      <c r="A37055" t="s">
        <v>9</v>
      </c>
      <c r="B37055" t="s">
        <v>13</v>
      </c>
      <c r="D37055">
        <v>8369.7169439999998</v>
      </c>
      <c r="E37055">
        <v>2.237221463630268E-4</v>
      </c>
      <c r="F37055">
        <v>1.8725000000000001</v>
      </c>
      <c r="H37055" s="16" t="s">
        <v>40</v>
      </c>
    </row>
    <row r="37056" spans="1:8" x14ac:dyDescent="0.25">
      <c r="A37056" t="s">
        <v>9</v>
      </c>
      <c r="B37056" t="s">
        <v>15</v>
      </c>
      <c r="D37056">
        <v>8232.9170630000008</v>
      </c>
      <c r="E37056">
        <v>6.1566639977171572E-2</v>
      </c>
      <c r="F37056">
        <v>506.87299999999999</v>
      </c>
      <c r="H37056" s="16" t="s">
        <v>40</v>
      </c>
    </row>
    <row r="37057" spans="1:8" x14ac:dyDescent="0.25">
      <c r="A37057" t="s">
        <v>9</v>
      </c>
      <c r="B37057" t="s">
        <v>8</v>
      </c>
      <c r="D37057">
        <v>8943.0160290000003</v>
      </c>
      <c r="E37057">
        <v>2.67854353760031E-3</v>
      </c>
      <c r="F37057">
        <v>23.9543</v>
      </c>
      <c r="H37057" s="16" t="s">
        <v>40</v>
      </c>
    </row>
    <row r="37058" spans="1:8" x14ac:dyDescent="0.25">
      <c r="A37058" t="s">
        <v>9</v>
      </c>
      <c r="B37058" t="s">
        <v>10</v>
      </c>
      <c r="D37058">
        <v>8490.8018769999999</v>
      </c>
      <c r="E37058">
        <v>9.2290747955852293E-2</v>
      </c>
      <c r="F37058">
        <v>783.62249999999995</v>
      </c>
      <c r="H37058" s="16" t="s">
        <v>40</v>
      </c>
    </row>
    <row r="37059" spans="1:8" x14ac:dyDescent="0.25">
      <c r="A37059" t="s">
        <v>11</v>
      </c>
      <c r="B37059" t="s">
        <v>12</v>
      </c>
      <c r="D37059">
        <v>8699.9496830000007</v>
      </c>
      <c r="E37059">
        <v>9.8622597796271402E-2</v>
      </c>
      <c r="F37059">
        <v>858.01160000000004</v>
      </c>
      <c r="H37059" s="16" t="s">
        <v>40</v>
      </c>
    </row>
    <row r="37060" spans="1:8" x14ac:dyDescent="0.25">
      <c r="A37060" t="s">
        <v>9</v>
      </c>
      <c r="B37060" t="s">
        <v>12</v>
      </c>
      <c r="D37060">
        <v>8574.9292960000002</v>
      </c>
      <c r="E37060">
        <v>8.6122670262847353E-2</v>
      </c>
      <c r="F37060">
        <v>738.49580000000003</v>
      </c>
      <c r="H37060" s="16" t="s">
        <v>40</v>
      </c>
    </row>
    <row r="37061" spans="1:8" x14ac:dyDescent="0.25">
      <c r="A37061" t="s">
        <v>6</v>
      </c>
      <c r="B37061" t="s">
        <v>17</v>
      </c>
      <c r="D37061">
        <v>8755.8099870000005</v>
      </c>
      <c r="E37061">
        <v>5.8008243886382198E-2</v>
      </c>
      <c r="F37061">
        <v>507.9092</v>
      </c>
      <c r="H37061" s="16" t="s">
        <v>40</v>
      </c>
    </row>
    <row r="37062" spans="1:8" x14ac:dyDescent="0.25">
      <c r="A37062" t="s">
        <v>9</v>
      </c>
      <c r="B37062" t="s">
        <v>13</v>
      </c>
      <c r="D37062">
        <v>8298.4411789999995</v>
      </c>
      <c r="E37062">
        <v>6.1201809538169921E-2</v>
      </c>
      <c r="F37062">
        <v>507.87959999999998</v>
      </c>
      <c r="H37062" s="16" t="s">
        <v>40</v>
      </c>
    </row>
    <row r="37063" spans="1:8" x14ac:dyDescent="0.25">
      <c r="A37063" t="s">
        <v>9</v>
      </c>
      <c r="B37063" t="s">
        <v>23</v>
      </c>
      <c r="D37063">
        <v>8391.6619470000005</v>
      </c>
      <c r="E37063">
        <v>6.4671072573329325E-2</v>
      </c>
      <c r="F37063">
        <v>542.69780000000003</v>
      </c>
      <c r="H37063" s="16" t="s">
        <v>40</v>
      </c>
    </row>
    <row r="37064" spans="1:8" x14ac:dyDescent="0.25">
      <c r="A37064" t="s">
        <v>4</v>
      </c>
      <c r="B37064" t="s">
        <v>5</v>
      </c>
      <c r="D37064">
        <v>7664.5558209999999</v>
      </c>
      <c r="E37064">
        <v>8.7781975790890865E-2</v>
      </c>
      <c r="F37064">
        <v>672.80989999999997</v>
      </c>
      <c r="H37064" s="16" t="s">
        <v>40</v>
      </c>
    </row>
    <row r="37065" spans="1:8" x14ac:dyDescent="0.25">
      <c r="A37065" t="s">
        <v>9</v>
      </c>
      <c r="B37065" t="s">
        <v>19</v>
      </c>
      <c r="D37065">
        <v>8427.556208</v>
      </c>
      <c r="E37065">
        <v>7.29097932627083E-2</v>
      </c>
      <c r="F37065">
        <v>614.45140000000004</v>
      </c>
      <c r="H37065" s="16" t="s">
        <v>40</v>
      </c>
    </row>
    <row r="37066" spans="1:8" x14ac:dyDescent="0.25">
      <c r="A37066" t="s">
        <v>9</v>
      </c>
      <c r="B37066" t="s">
        <v>13</v>
      </c>
      <c r="D37066">
        <v>8389.2040789999992</v>
      </c>
      <c r="E37066">
        <v>5.1577394280628583E-3</v>
      </c>
      <c r="F37066">
        <v>43.269300000000001</v>
      </c>
      <c r="H37066" s="16" t="s">
        <v>40</v>
      </c>
    </row>
    <row r="37067" spans="1:8" x14ac:dyDescent="0.25">
      <c r="A37067" t="s">
        <v>9</v>
      </c>
      <c r="B37067" t="s">
        <v>24</v>
      </c>
      <c r="D37067">
        <v>8638.2973299999994</v>
      </c>
      <c r="E37067">
        <v>6.0275327249295955E-2</v>
      </c>
      <c r="F37067">
        <v>520.67619999999999</v>
      </c>
      <c r="H37067" s="16" t="s">
        <v>40</v>
      </c>
    </row>
    <row r="37068" spans="1:8" x14ac:dyDescent="0.25">
      <c r="A37068" t="s">
        <v>11</v>
      </c>
      <c r="B37068" t="s">
        <v>21</v>
      </c>
      <c r="D37068">
        <v>8394.7196170000007</v>
      </c>
      <c r="E37068">
        <v>5.8320656501716493E-2</v>
      </c>
      <c r="F37068">
        <v>489.5856</v>
      </c>
      <c r="H37068" s="16" t="s">
        <v>40</v>
      </c>
    </row>
    <row r="37069" spans="1:8" x14ac:dyDescent="0.25">
      <c r="A37069" t="s">
        <v>6</v>
      </c>
      <c r="B37069" t="s">
        <v>12</v>
      </c>
      <c r="D37069">
        <v>8288.5404419999995</v>
      </c>
      <c r="E37069">
        <v>2.605995390852035E-3</v>
      </c>
      <c r="F37069">
        <v>21.599900000000002</v>
      </c>
      <c r="H37069" s="16" t="s">
        <v>40</v>
      </c>
    </row>
    <row r="37070" spans="1:8" x14ac:dyDescent="0.25">
      <c r="A37070" t="s">
        <v>6</v>
      </c>
      <c r="B37070" t="s">
        <v>23</v>
      </c>
      <c r="D37070">
        <v>8143.8382439999996</v>
      </c>
      <c r="E37070">
        <v>4.5805484796199433E-2</v>
      </c>
      <c r="F37070">
        <v>373.03250000000003</v>
      </c>
      <c r="H37070" s="16" t="s">
        <v>40</v>
      </c>
    </row>
    <row r="37071" spans="1:8" x14ac:dyDescent="0.25">
      <c r="A37071" t="s">
        <v>6</v>
      </c>
      <c r="B37071" t="s">
        <v>13</v>
      </c>
      <c r="D37071">
        <v>8154.2691720000003</v>
      </c>
      <c r="E37071">
        <v>1.9379840214693592E-2</v>
      </c>
      <c r="F37071">
        <v>158.0284</v>
      </c>
      <c r="H37071" s="16" t="s">
        <v>40</v>
      </c>
    </row>
    <row r="37072" spans="1:8" x14ac:dyDescent="0.25">
      <c r="A37072" t="s">
        <v>6</v>
      </c>
      <c r="B37072" t="s">
        <v>18</v>
      </c>
      <c r="D37072">
        <v>8435.3413230000006</v>
      </c>
      <c r="E37072">
        <v>7.2097916474109403E-2</v>
      </c>
      <c r="F37072">
        <v>608.17049999999995</v>
      </c>
      <c r="H37072" s="16" t="s">
        <v>40</v>
      </c>
    </row>
    <row r="37073" spans="1:8" x14ac:dyDescent="0.25">
      <c r="A37073" t="s">
        <v>11</v>
      </c>
      <c r="B37073" t="s">
        <v>27</v>
      </c>
      <c r="D37073">
        <v>8692.1123860000007</v>
      </c>
      <c r="E37073">
        <v>9.0364054118848861E-2</v>
      </c>
      <c r="F37073">
        <v>785.45450000000005</v>
      </c>
      <c r="H37073" s="16" t="s">
        <v>40</v>
      </c>
    </row>
    <row r="37074" spans="1:8" x14ac:dyDescent="0.25">
      <c r="A37074" t="s">
        <v>9</v>
      </c>
      <c r="B37074" t="s">
        <v>17</v>
      </c>
      <c r="D37074">
        <v>8774.436361</v>
      </c>
      <c r="E37074">
        <v>8.9234647002526951E-2</v>
      </c>
      <c r="F37074">
        <v>782.9837</v>
      </c>
      <c r="H37074" s="16" t="s">
        <v>40</v>
      </c>
    </row>
    <row r="37075" spans="1:8" x14ac:dyDescent="0.25">
      <c r="A37075" t="s">
        <v>9</v>
      </c>
      <c r="B37075" t="s">
        <v>7</v>
      </c>
      <c r="D37075">
        <v>8242.2134490000008</v>
      </c>
      <c r="E37075">
        <v>8.1574196131018809E-2</v>
      </c>
      <c r="F37075">
        <v>672.3519</v>
      </c>
      <c r="H37075" s="16" t="s">
        <v>40</v>
      </c>
    </row>
    <row r="37076" spans="1:8" x14ac:dyDescent="0.25">
      <c r="A37076" t="s">
        <v>6</v>
      </c>
      <c r="B37076" t="s">
        <v>17</v>
      </c>
      <c r="D37076">
        <v>8406.1242050000001</v>
      </c>
      <c r="E37076">
        <v>5.5671059232336499E-2</v>
      </c>
      <c r="F37076">
        <v>467.9778</v>
      </c>
      <c r="H37076" s="16" t="s">
        <v>40</v>
      </c>
    </row>
    <row r="37077" spans="1:8" x14ac:dyDescent="0.25">
      <c r="A37077" t="s">
        <v>9</v>
      </c>
      <c r="B37077" t="s">
        <v>8</v>
      </c>
      <c r="D37077">
        <v>8537.8000749999992</v>
      </c>
      <c r="E37077">
        <v>4.4771390789101299E-2</v>
      </c>
      <c r="F37077">
        <v>382.24919999999997</v>
      </c>
      <c r="H37077" s="16" t="s">
        <v>40</v>
      </c>
    </row>
    <row r="37078" spans="1:8" x14ac:dyDescent="0.25">
      <c r="A37078" t="s">
        <v>4</v>
      </c>
      <c r="B37078" t="s">
        <v>16</v>
      </c>
      <c r="D37078">
        <v>8060.4829820000004</v>
      </c>
      <c r="E37078">
        <v>3.2317459020198197E-2</v>
      </c>
      <c r="F37078">
        <v>260.49430000000001</v>
      </c>
      <c r="H37078" s="16" t="s">
        <v>40</v>
      </c>
    </row>
    <row r="37079" spans="1:8" x14ac:dyDescent="0.25">
      <c r="A37079" t="s">
        <v>6</v>
      </c>
      <c r="B37079" t="s">
        <v>18</v>
      </c>
      <c r="D37079">
        <v>8211.6845049999993</v>
      </c>
      <c r="E37079">
        <v>9.9882610127560376E-2</v>
      </c>
      <c r="F37079">
        <v>820.20450000000005</v>
      </c>
      <c r="H37079" s="16" t="s">
        <v>40</v>
      </c>
    </row>
    <row r="37080" spans="1:8" x14ac:dyDescent="0.25">
      <c r="A37080" t="s">
        <v>4</v>
      </c>
      <c r="B37080" t="s">
        <v>10</v>
      </c>
      <c r="D37080">
        <v>8092.33554</v>
      </c>
      <c r="E37080">
        <v>9.2922965891732504E-2</v>
      </c>
      <c r="F37080">
        <v>751.96379999999999</v>
      </c>
      <c r="H37080" s="16" t="s">
        <v>40</v>
      </c>
    </row>
    <row r="37081" spans="1:8" x14ac:dyDescent="0.25">
      <c r="A37081" t="s">
        <v>9</v>
      </c>
      <c r="B37081" t="s">
        <v>23</v>
      </c>
      <c r="D37081">
        <v>8373.7348930000007</v>
      </c>
      <c r="E37081">
        <v>4.8666593927125086E-2</v>
      </c>
      <c r="F37081">
        <v>407.52120000000002</v>
      </c>
      <c r="H37081" s="16" t="s">
        <v>40</v>
      </c>
    </row>
    <row r="37082" spans="1:8" x14ac:dyDescent="0.25">
      <c r="A37082" t="s">
        <v>11</v>
      </c>
      <c r="B37082" t="s">
        <v>22</v>
      </c>
      <c r="D37082">
        <v>8236.1014809999997</v>
      </c>
      <c r="E37082">
        <v>6.3874741941376753E-2</v>
      </c>
      <c r="F37082">
        <v>526.07889999999998</v>
      </c>
      <c r="H37082" s="16" t="s">
        <v>40</v>
      </c>
    </row>
    <row r="37083" spans="1:8" x14ac:dyDescent="0.25">
      <c r="A37083" t="s">
        <v>9</v>
      </c>
      <c r="B37083" t="s">
        <v>14</v>
      </c>
      <c r="D37083">
        <v>8654.2280649999993</v>
      </c>
      <c r="E37083">
        <v>9.0165024127895135E-2</v>
      </c>
      <c r="F37083">
        <v>780.30870000000004</v>
      </c>
      <c r="H37083" s="16" t="s">
        <v>40</v>
      </c>
    </row>
    <row r="37084" spans="1:8" x14ac:dyDescent="0.25">
      <c r="A37084" t="s">
        <v>9</v>
      </c>
      <c r="B37084" t="s">
        <v>14</v>
      </c>
      <c r="D37084">
        <v>8531.3981129999993</v>
      </c>
      <c r="E37084">
        <v>6.6793067696921893E-2</v>
      </c>
      <c r="F37084">
        <v>569.8383</v>
      </c>
      <c r="H37084" s="16" t="s">
        <v>40</v>
      </c>
    </row>
    <row r="37085" spans="1:8" x14ac:dyDescent="0.25">
      <c r="A37085" t="s">
        <v>9</v>
      </c>
      <c r="B37085" t="s">
        <v>25</v>
      </c>
      <c r="D37085">
        <v>8263.0608909999992</v>
      </c>
      <c r="E37085">
        <v>9.5902545981113391E-2</v>
      </c>
      <c r="F37085">
        <v>792.44860000000006</v>
      </c>
      <c r="H37085" s="16" t="s">
        <v>40</v>
      </c>
    </row>
    <row r="37086" spans="1:8" x14ac:dyDescent="0.25">
      <c r="A37086" t="s">
        <v>9</v>
      </c>
      <c r="B37086" t="s">
        <v>27</v>
      </c>
      <c r="D37086">
        <v>8694.1690290000006</v>
      </c>
      <c r="E37086">
        <v>9.8894514299211075E-2</v>
      </c>
      <c r="F37086">
        <v>859.80560000000003</v>
      </c>
      <c r="H37086" s="16" t="s">
        <v>40</v>
      </c>
    </row>
    <row r="37087" spans="1:8" x14ac:dyDescent="0.25">
      <c r="A37087" t="s">
        <v>11</v>
      </c>
      <c r="B37087" t="s">
        <v>21</v>
      </c>
      <c r="D37087">
        <v>8628.7205269999995</v>
      </c>
      <c r="E37087">
        <v>5.2807682097817936E-2</v>
      </c>
      <c r="F37087">
        <v>455.66269999999997</v>
      </c>
      <c r="H37087" s="16" t="s">
        <v>40</v>
      </c>
    </row>
    <row r="37088" spans="1:8" x14ac:dyDescent="0.25">
      <c r="A37088" t="s">
        <v>9</v>
      </c>
      <c r="B37088" t="s">
        <v>20</v>
      </c>
      <c r="D37088">
        <v>8462.7645209999991</v>
      </c>
      <c r="E37088">
        <v>1.1072929629844798E-2</v>
      </c>
      <c r="F37088">
        <v>93.707599999999999</v>
      </c>
      <c r="H37088" s="16" t="s">
        <v>40</v>
      </c>
    </row>
    <row r="37089" spans="1:8" x14ac:dyDescent="0.25">
      <c r="A37089" t="s">
        <v>11</v>
      </c>
      <c r="B37089" t="s">
        <v>17</v>
      </c>
      <c r="D37089">
        <v>8309.5920709999991</v>
      </c>
      <c r="E37089">
        <v>4.200706963453342E-2</v>
      </c>
      <c r="F37089">
        <v>349.0616</v>
      </c>
      <c r="H37089" s="16" t="s">
        <v>40</v>
      </c>
    </row>
    <row r="37090" spans="1:8" x14ac:dyDescent="0.25">
      <c r="A37090" t="s">
        <v>11</v>
      </c>
      <c r="B37090" t="s">
        <v>27</v>
      </c>
      <c r="D37090">
        <v>9050.4513569999999</v>
      </c>
      <c r="E37090">
        <v>9.1301540764562192E-2</v>
      </c>
      <c r="F37090">
        <v>826.3202</v>
      </c>
      <c r="H37090" s="16" t="s">
        <v>40</v>
      </c>
    </row>
    <row r="37091" spans="1:8" x14ac:dyDescent="0.25">
      <c r="A37091" t="s">
        <v>11</v>
      </c>
      <c r="B37091" t="s">
        <v>10</v>
      </c>
      <c r="D37091">
        <v>8563.5801780000002</v>
      </c>
      <c r="E37091">
        <v>8.2000712999052653E-3</v>
      </c>
      <c r="F37091">
        <v>70.221999999999994</v>
      </c>
      <c r="H37091" s="16" t="s">
        <v>40</v>
      </c>
    </row>
    <row r="37092" spans="1:8" x14ac:dyDescent="0.25">
      <c r="A37092" t="s">
        <v>9</v>
      </c>
      <c r="B37092" t="s">
        <v>18</v>
      </c>
      <c r="D37092">
        <v>8460.2261350000008</v>
      </c>
      <c r="E37092">
        <v>3.5600840890399846E-2</v>
      </c>
      <c r="F37092">
        <v>301.19119999999998</v>
      </c>
      <c r="H37092" s="16" t="s">
        <v>40</v>
      </c>
    </row>
    <row r="37093" spans="1:8" x14ac:dyDescent="0.25">
      <c r="A37093" t="s">
        <v>9</v>
      </c>
      <c r="B37093" t="s">
        <v>24</v>
      </c>
      <c r="D37093">
        <v>8619.7977800000008</v>
      </c>
      <c r="E37093">
        <v>9.6952047457575005E-2</v>
      </c>
      <c r="F37093">
        <v>835.70699999999999</v>
      </c>
      <c r="H37093" s="16" t="s">
        <v>40</v>
      </c>
    </row>
    <row r="37094" spans="1:8" x14ac:dyDescent="0.25">
      <c r="A37094" t="s">
        <v>6</v>
      </c>
      <c r="B37094" t="s">
        <v>16</v>
      </c>
      <c r="D37094">
        <v>7952.5266069999998</v>
      </c>
      <c r="E37094">
        <v>4.4518098739420184E-2</v>
      </c>
      <c r="F37094">
        <v>354.03140000000002</v>
      </c>
      <c r="H37094" s="16" t="s">
        <v>40</v>
      </c>
    </row>
    <row r="37095" spans="1:8" x14ac:dyDescent="0.25">
      <c r="A37095" t="s">
        <v>11</v>
      </c>
      <c r="B37095" t="s">
        <v>10</v>
      </c>
      <c r="D37095">
        <v>8702.572838</v>
      </c>
      <c r="E37095">
        <v>9.1167647925372478E-2</v>
      </c>
      <c r="F37095">
        <v>793.3931</v>
      </c>
      <c r="H37095" s="16" t="s">
        <v>40</v>
      </c>
    </row>
    <row r="37096" spans="1:8" x14ac:dyDescent="0.25">
      <c r="A37096" t="s">
        <v>11</v>
      </c>
      <c r="B37096" t="s">
        <v>18</v>
      </c>
      <c r="D37096">
        <v>8684.0202719999997</v>
      </c>
      <c r="E37096">
        <v>5.432419583729646E-2</v>
      </c>
      <c r="F37096">
        <v>471.75240000000002</v>
      </c>
      <c r="H37096" s="16" t="s">
        <v>40</v>
      </c>
    </row>
    <row r="37097" spans="1:8" x14ac:dyDescent="0.25">
      <c r="A37097" t="s">
        <v>9</v>
      </c>
      <c r="B37097" t="s">
        <v>10</v>
      </c>
      <c r="D37097">
        <v>8429.9620930000001</v>
      </c>
      <c r="E37097">
        <v>4.6727405159732831E-2</v>
      </c>
      <c r="F37097">
        <v>393.91030000000001</v>
      </c>
      <c r="H37097" s="16" t="s">
        <v>40</v>
      </c>
    </row>
    <row r="37098" spans="1:8" x14ac:dyDescent="0.25">
      <c r="A37098" t="s">
        <v>9</v>
      </c>
      <c r="B37098" t="s">
        <v>24</v>
      </c>
      <c r="D37098">
        <v>8440.7340789999998</v>
      </c>
      <c r="E37098">
        <v>4.1824256407339673E-2</v>
      </c>
      <c r="F37098">
        <v>353.0274</v>
      </c>
      <c r="H37098" s="16" t="s">
        <v>40</v>
      </c>
    </row>
    <row r="37099" spans="1:8" x14ac:dyDescent="0.25">
      <c r="A37099" t="s">
        <v>11</v>
      </c>
      <c r="B37099" t="s">
        <v>5</v>
      </c>
      <c r="D37099">
        <v>9014.5270419999997</v>
      </c>
      <c r="E37099">
        <v>8.6948435942278191E-2</v>
      </c>
      <c r="F37099">
        <v>783.79899999999998</v>
      </c>
      <c r="H37099" s="16" t="s">
        <v>40</v>
      </c>
    </row>
    <row r="37100" spans="1:8" x14ac:dyDescent="0.25">
      <c r="A37100" t="s">
        <v>9</v>
      </c>
      <c r="B37100" t="s">
        <v>8</v>
      </c>
      <c r="D37100">
        <v>8301.7150490000004</v>
      </c>
      <c r="E37100">
        <v>8.175825142982944E-2</v>
      </c>
      <c r="F37100">
        <v>678.7337</v>
      </c>
      <c r="H37100" s="16" t="s">
        <v>40</v>
      </c>
    </row>
    <row r="37101" spans="1:8" x14ac:dyDescent="0.25">
      <c r="A37101" t="s">
        <v>6</v>
      </c>
      <c r="B37101" t="s">
        <v>21</v>
      </c>
      <c r="D37101">
        <v>8277.6922180000001</v>
      </c>
      <c r="E37101">
        <v>3.0797954434002586E-2</v>
      </c>
      <c r="F37101">
        <v>254.93600000000001</v>
      </c>
      <c r="H37101" s="16" t="s">
        <v>40</v>
      </c>
    </row>
    <row r="37102" spans="1:8" x14ac:dyDescent="0.25">
      <c r="A37102" t="s">
        <v>11</v>
      </c>
      <c r="B37102" t="s">
        <v>20</v>
      </c>
      <c r="D37102">
        <v>9081.8260470000005</v>
      </c>
      <c r="E37102">
        <v>4.4616174907499723E-2</v>
      </c>
      <c r="F37102">
        <v>405.19630000000001</v>
      </c>
      <c r="H37102" s="16" t="s">
        <v>40</v>
      </c>
    </row>
    <row r="37103" spans="1:8" x14ac:dyDescent="0.25">
      <c r="A37103" t="s">
        <v>6</v>
      </c>
      <c r="B37103" t="s">
        <v>22</v>
      </c>
      <c r="D37103">
        <v>8183.3549849999999</v>
      </c>
      <c r="E37103">
        <v>5.8110435703544343E-2</v>
      </c>
      <c r="F37103">
        <v>475.53829999999999</v>
      </c>
      <c r="H37103" s="16" t="s">
        <v>40</v>
      </c>
    </row>
    <row r="37104" spans="1:8" x14ac:dyDescent="0.25">
      <c r="A37104" t="s">
        <v>4</v>
      </c>
      <c r="B37104" t="s">
        <v>14</v>
      </c>
      <c r="D37104">
        <v>7818.686753</v>
      </c>
      <c r="E37104">
        <v>2.0327781534931123E-2</v>
      </c>
      <c r="F37104">
        <v>158.9366</v>
      </c>
      <c r="H37104" s="16" t="s">
        <v>40</v>
      </c>
    </row>
    <row r="37105" spans="1:8" x14ac:dyDescent="0.25">
      <c r="A37105" t="s">
        <v>9</v>
      </c>
      <c r="B37105" t="s">
        <v>23</v>
      </c>
      <c r="D37105">
        <v>7874.8439269999999</v>
      </c>
      <c r="E37105">
        <v>2.5609013842019249E-2</v>
      </c>
      <c r="F37105">
        <v>201.667</v>
      </c>
      <c r="H37105" s="16" t="s">
        <v>40</v>
      </c>
    </row>
    <row r="37106" spans="1:8" x14ac:dyDescent="0.25">
      <c r="A37106" t="s">
        <v>9</v>
      </c>
      <c r="B37106" t="s">
        <v>12</v>
      </c>
      <c r="D37106">
        <v>8517.2928680000005</v>
      </c>
      <c r="E37106">
        <v>2.5441840611557479E-2</v>
      </c>
      <c r="F37106">
        <v>216.69560000000001</v>
      </c>
      <c r="H37106" s="16" t="s">
        <v>40</v>
      </c>
    </row>
    <row r="37107" spans="1:8" x14ac:dyDescent="0.25">
      <c r="A37107" t="s">
        <v>6</v>
      </c>
      <c r="B37107" t="s">
        <v>22</v>
      </c>
      <c r="D37107">
        <v>8267.1129430000001</v>
      </c>
      <c r="E37107">
        <v>7.9608689538891567E-2</v>
      </c>
      <c r="F37107">
        <v>658.13400000000001</v>
      </c>
      <c r="H37107" s="16" t="s">
        <v>40</v>
      </c>
    </row>
    <row r="37108" spans="1:8" x14ac:dyDescent="0.25">
      <c r="A37108" t="s">
        <v>9</v>
      </c>
      <c r="B37108" t="s">
        <v>10</v>
      </c>
      <c r="D37108">
        <v>8448.8459989999992</v>
      </c>
      <c r="E37108">
        <v>2.4897989336427399E-2</v>
      </c>
      <c r="F37108">
        <v>210.35929999999999</v>
      </c>
      <c r="H37108" s="16" t="s">
        <v>40</v>
      </c>
    </row>
    <row r="37109" spans="1:8" x14ac:dyDescent="0.25">
      <c r="A37109" t="s">
        <v>9</v>
      </c>
      <c r="B37109" t="s">
        <v>27</v>
      </c>
      <c r="D37109">
        <v>8618.2955650000004</v>
      </c>
      <c r="E37109">
        <v>6.1434234901363025E-3</v>
      </c>
      <c r="F37109">
        <v>52.945799999999998</v>
      </c>
      <c r="H37109" s="16" t="s">
        <v>40</v>
      </c>
    </row>
    <row r="37110" spans="1:8" x14ac:dyDescent="0.25">
      <c r="A37110" t="s">
        <v>9</v>
      </c>
      <c r="B37110" t="s">
        <v>18</v>
      </c>
      <c r="D37110">
        <v>8201.9780350000001</v>
      </c>
      <c r="E37110">
        <v>5.2879153460163003E-2</v>
      </c>
      <c r="F37110">
        <v>433.71370000000002</v>
      </c>
      <c r="H37110" s="16" t="s">
        <v>40</v>
      </c>
    </row>
    <row r="37111" spans="1:8" x14ac:dyDescent="0.25">
      <c r="A37111" t="s">
        <v>11</v>
      </c>
      <c r="B37111" t="s">
        <v>22</v>
      </c>
      <c r="D37111">
        <v>8479.5441879999998</v>
      </c>
      <c r="E37111">
        <v>2.441783674074989E-2</v>
      </c>
      <c r="F37111">
        <v>207.0521</v>
      </c>
      <c r="H37111" s="16" t="s">
        <v>40</v>
      </c>
    </row>
    <row r="37112" spans="1:8" x14ac:dyDescent="0.25">
      <c r="A37112" t="s">
        <v>11</v>
      </c>
      <c r="B37112" t="s">
        <v>16</v>
      </c>
      <c r="D37112">
        <v>8476.1189709999999</v>
      </c>
      <c r="E37112">
        <v>5.5276061692894236E-2</v>
      </c>
      <c r="F37112">
        <v>468.5265</v>
      </c>
      <c r="H37112" s="16" t="s">
        <v>40</v>
      </c>
    </row>
    <row r="37113" spans="1:8" x14ac:dyDescent="0.25">
      <c r="A37113" t="s">
        <v>11</v>
      </c>
      <c r="B37113" t="s">
        <v>14</v>
      </c>
      <c r="D37113">
        <v>8645.9790740000008</v>
      </c>
      <c r="E37113">
        <v>5.2115335393072601E-2</v>
      </c>
      <c r="F37113">
        <v>450.5881</v>
      </c>
      <c r="H37113" s="16" t="s">
        <v>40</v>
      </c>
    </row>
    <row r="37114" spans="1:8" x14ac:dyDescent="0.25">
      <c r="A37114" t="s">
        <v>6</v>
      </c>
      <c r="B37114" t="s">
        <v>18</v>
      </c>
      <c r="D37114">
        <v>8158.3794250000001</v>
      </c>
      <c r="E37114">
        <v>7.5325246231596615E-2</v>
      </c>
      <c r="F37114">
        <v>614.53189999999995</v>
      </c>
      <c r="H37114" s="16" t="s">
        <v>40</v>
      </c>
    </row>
    <row r="37115" spans="1:8" x14ac:dyDescent="0.25">
      <c r="A37115" t="s">
        <v>9</v>
      </c>
      <c r="B37115" t="s">
        <v>20</v>
      </c>
      <c r="D37115">
        <v>8640.1816569999992</v>
      </c>
      <c r="E37115">
        <v>8.2981469474243577E-2</v>
      </c>
      <c r="F37115">
        <v>716.97500000000002</v>
      </c>
      <c r="H37115" s="16" t="s">
        <v>40</v>
      </c>
    </row>
    <row r="37116" spans="1:8" x14ac:dyDescent="0.25">
      <c r="A37116" t="s">
        <v>4</v>
      </c>
      <c r="B37116" t="s">
        <v>27</v>
      </c>
      <c r="D37116">
        <v>7514.1195250000001</v>
      </c>
      <c r="E37116">
        <v>3.7223675272522856E-2</v>
      </c>
      <c r="F37116">
        <v>279.70310000000001</v>
      </c>
      <c r="H37116" s="16" t="s">
        <v>40</v>
      </c>
    </row>
    <row r="37117" spans="1:8" x14ac:dyDescent="0.25">
      <c r="A37117" t="s">
        <v>9</v>
      </c>
      <c r="B37117" t="s">
        <v>17</v>
      </c>
      <c r="D37117">
        <v>8307.4920579999998</v>
      </c>
      <c r="E37117">
        <v>3.5192324615306955E-2</v>
      </c>
      <c r="F37117">
        <v>292.36</v>
      </c>
      <c r="H37117" s="16" t="s">
        <v>40</v>
      </c>
    </row>
    <row r="37118" spans="1:8" x14ac:dyDescent="0.25">
      <c r="A37118" t="s">
        <v>9</v>
      </c>
      <c r="B37118" t="s">
        <v>21</v>
      </c>
      <c r="D37118">
        <v>8263.8189839999995</v>
      </c>
      <c r="E37118">
        <v>1.0346512802283249E-2</v>
      </c>
      <c r="F37118">
        <v>85.5017</v>
      </c>
      <c r="H37118" s="16" t="s">
        <v>40</v>
      </c>
    </row>
    <row r="37119" spans="1:8" x14ac:dyDescent="0.25">
      <c r="A37119" t="s">
        <v>9</v>
      </c>
      <c r="B37119" t="s">
        <v>10</v>
      </c>
      <c r="D37119">
        <v>8272.417007</v>
      </c>
      <c r="E37119">
        <v>8.7440451640706837E-2</v>
      </c>
      <c r="F37119">
        <v>723.34389999999996</v>
      </c>
      <c r="H37119" s="16" t="s">
        <v>40</v>
      </c>
    </row>
    <row r="37120" spans="1:8" x14ac:dyDescent="0.25">
      <c r="A37120" t="s">
        <v>9</v>
      </c>
      <c r="B37120" t="s">
        <v>14</v>
      </c>
      <c r="D37120">
        <v>8323.8650679999992</v>
      </c>
      <c r="E37120">
        <v>4.877934744720324E-2</v>
      </c>
      <c r="F37120">
        <v>406.03269999999998</v>
      </c>
      <c r="H37120" s="16" t="s">
        <v>40</v>
      </c>
    </row>
    <row r="37121" spans="1:8" x14ac:dyDescent="0.25">
      <c r="A37121" t="s">
        <v>9</v>
      </c>
      <c r="B37121" t="s">
        <v>19</v>
      </c>
      <c r="D37121">
        <v>8486.6023420000001</v>
      </c>
      <c r="E37121">
        <v>4.5743272025525871E-3</v>
      </c>
      <c r="F37121">
        <v>38.820500000000003</v>
      </c>
      <c r="H37121" s="16" t="s">
        <v>40</v>
      </c>
    </row>
    <row r="37122" spans="1:8" x14ac:dyDescent="0.25">
      <c r="A37122" t="s">
        <v>9</v>
      </c>
      <c r="B37122" t="s">
        <v>24</v>
      </c>
      <c r="D37122">
        <v>8132.93318</v>
      </c>
      <c r="E37122">
        <v>2.9583506652721438E-2</v>
      </c>
      <c r="F37122">
        <v>240.60069999999999</v>
      </c>
      <c r="H37122" s="16" t="s">
        <v>40</v>
      </c>
    </row>
    <row r="37123" spans="1:8" x14ac:dyDescent="0.25">
      <c r="A37123" t="s">
        <v>11</v>
      </c>
      <c r="B37123" t="s">
        <v>17</v>
      </c>
      <c r="D37123">
        <v>8540.3629440000004</v>
      </c>
      <c r="E37123">
        <v>2.7860108753693614E-3</v>
      </c>
      <c r="F37123">
        <v>23.793500000000002</v>
      </c>
      <c r="H37123" s="16" t="s">
        <v>40</v>
      </c>
    </row>
    <row r="37124" spans="1:8" x14ac:dyDescent="0.25">
      <c r="A37124" t="s">
        <v>11</v>
      </c>
      <c r="B37124" t="s">
        <v>19</v>
      </c>
      <c r="D37124">
        <v>8335.8004880000008</v>
      </c>
      <c r="E37124">
        <v>7.2792526816023606E-2</v>
      </c>
      <c r="F37124">
        <v>606.78399999999999</v>
      </c>
      <c r="H37124" s="16" t="s">
        <v>40</v>
      </c>
    </row>
    <row r="37125" spans="1:8" x14ac:dyDescent="0.25">
      <c r="A37125" t="s">
        <v>6</v>
      </c>
      <c r="B37125" t="s">
        <v>5</v>
      </c>
      <c r="D37125">
        <v>8083.384172</v>
      </c>
      <c r="E37125">
        <v>7.4130574792888759E-2</v>
      </c>
      <c r="F37125">
        <v>599.22590000000002</v>
      </c>
      <c r="H37125" s="16" t="s">
        <v>40</v>
      </c>
    </row>
    <row r="37126" spans="1:8" x14ac:dyDescent="0.25">
      <c r="A37126" t="s">
        <v>9</v>
      </c>
      <c r="B37126" t="s">
        <v>15</v>
      </c>
      <c r="D37126">
        <v>8593.3420900000001</v>
      </c>
      <c r="E37126">
        <v>7.9160270485966064E-2</v>
      </c>
      <c r="F37126">
        <v>680.25130000000001</v>
      </c>
      <c r="H37126" s="16" t="s">
        <v>40</v>
      </c>
    </row>
    <row r="37127" spans="1:8" x14ac:dyDescent="0.25">
      <c r="A37127" t="s">
        <v>9</v>
      </c>
      <c r="B37127" t="s">
        <v>23</v>
      </c>
      <c r="D37127">
        <v>8651.3759289999998</v>
      </c>
      <c r="E37127">
        <v>5.9984632220376054E-2</v>
      </c>
      <c r="F37127">
        <v>518.94960000000003</v>
      </c>
      <c r="H37127" s="16" t="s">
        <v>40</v>
      </c>
    </row>
    <row r="37128" spans="1:8" x14ac:dyDescent="0.25">
      <c r="A37128" t="s">
        <v>11</v>
      </c>
      <c r="B37128" t="s">
        <v>17</v>
      </c>
      <c r="D37128">
        <v>8208.7311090000003</v>
      </c>
      <c r="E37128">
        <v>9.7195421571959553E-2</v>
      </c>
      <c r="F37128">
        <v>797.85109999999997</v>
      </c>
      <c r="H37128" s="16" t="s">
        <v>40</v>
      </c>
    </row>
    <row r="37129" spans="1:8" x14ac:dyDescent="0.25">
      <c r="A37129" t="s">
        <v>6</v>
      </c>
      <c r="B37129" t="s">
        <v>25</v>
      </c>
      <c r="D37129">
        <v>8498.196543</v>
      </c>
      <c r="E37129">
        <v>2.7743098783647682E-2</v>
      </c>
      <c r="F37129">
        <v>235.7663</v>
      </c>
      <c r="H37129" s="16" t="s">
        <v>40</v>
      </c>
    </row>
    <row r="37130" spans="1:8" x14ac:dyDescent="0.25">
      <c r="A37130" t="s">
        <v>11</v>
      </c>
      <c r="B37130" t="s">
        <v>10</v>
      </c>
      <c r="D37130">
        <v>8527.1418119999998</v>
      </c>
      <c r="E37130">
        <v>9.4861584466577886E-2</v>
      </c>
      <c r="F37130">
        <v>808.89819999999997</v>
      </c>
      <c r="H37130" s="16" t="s">
        <v>40</v>
      </c>
    </row>
    <row r="37131" spans="1:8" x14ac:dyDescent="0.25">
      <c r="A37131" t="s">
        <v>9</v>
      </c>
      <c r="B37131" t="s">
        <v>14</v>
      </c>
      <c r="D37131">
        <v>8634.9419070000004</v>
      </c>
      <c r="E37131">
        <v>7.4160504559804788E-2</v>
      </c>
      <c r="F37131">
        <v>640.37159999999994</v>
      </c>
      <c r="H37131" s="16" t="s">
        <v>40</v>
      </c>
    </row>
    <row r="37132" spans="1:8" x14ac:dyDescent="0.25">
      <c r="A37132" t="s">
        <v>9</v>
      </c>
      <c r="B37132" t="s">
        <v>8</v>
      </c>
      <c r="D37132">
        <v>8776.9483629999995</v>
      </c>
      <c r="E37132">
        <v>3.2902064200850595E-2</v>
      </c>
      <c r="F37132">
        <v>288.77969999999999</v>
      </c>
      <c r="H37132" s="16" t="s">
        <v>40</v>
      </c>
    </row>
    <row r="37133" spans="1:8" x14ac:dyDescent="0.25">
      <c r="A37133" t="s">
        <v>9</v>
      </c>
      <c r="B37133" t="s">
        <v>23</v>
      </c>
      <c r="D37133">
        <v>8465.2117730000009</v>
      </c>
      <c r="E37133">
        <v>1.8739205827484496E-2</v>
      </c>
      <c r="F37133">
        <v>158.63130000000001</v>
      </c>
      <c r="H37133" s="16" t="s">
        <v>40</v>
      </c>
    </row>
    <row r="37134" spans="1:8" x14ac:dyDescent="0.25">
      <c r="A37134" t="s">
        <v>9</v>
      </c>
      <c r="B37134" t="s">
        <v>21</v>
      </c>
      <c r="D37134">
        <v>8332.4599280000002</v>
      </c>
      <c r="E37134">
        <v>5.7144721239230437E-3</v>
      </c>
      <c r="F37134">
        <v>47.615600000000001</v>
      </c>
      <c r="H37134" s="16" t="s">
        <v>40</v>
      </c>
    </row>
    <row r="37135" spans="1:8" x14ac:dyDescent="0.25">
      <c r="A37135" t="s">
        <v>6</v>
      </c>
      <c r="B37135" t="s">
        <v>21</v>
      </c>
      <c r="D37135">
        <v>8259.6308009999993</v>
      </c>
      <c r="E37135">
        <v>2.0240101453461879E-2</v>
      </c>
      <c r="F37135">
        <v>167.17580000000001</v>
      </c>
      <c r="H37135" s="16" t="s">
        <v>40</v>
      </c>
    </row>
    <row r="37136" spans="1:8" x14ac:dyDescent="0.25">
      <c r="A37136" t="s">
        <v>9</v>
      </c>
      <c r="B37136" t="s">
        <v>7</v>
      </c>
      <c r="D37136">
        <v>8688.2431730000008</v>
      </c>
      <c r="E37136">
        <v>9.9295946022576173E-2</v>
      </c>
      <c r="F37136">
        <v>862.70730000000003</v>
      </c>
      <c r="H37136" s="16" t="s">
        <v>40</v>
      </c>
    </row>
    <row r="37137" spans="1:8" x14ac:dyDescent="0.25">
      <c r="A37137" t="s">
        <v>9</v>
      </c>
      <c r="B37137" t="s">
        <v>23</v>
      </c>
      <c r="D37137">
        <v>8318.1577529999995</v>
      </c>
      <c r="E37137">
        <v>6.0780569744993046E-2</v>
      </c>
      <c r="F37137">
        <v>505.58240000000001</v>
      </c>
      <c r="H37137" s="16" t="s">
        <v>40</v>
      </c>
    </row>
    <row r="37138" spans="1:8" x14ac:dyDescent="0.25">
      <c r="A37138" t="s">
        <v>6</v>
      </c>
      <c r="B37138" t="s">
        <v>25</v>
      </c>
      <c r="D37138">
        <v>8383.6766370000005</v>
      </c>
      <c r="E37138">
        <v>4.0790873872185128E-2</v>
      </c>
      <c r="F37138">
        <v>341.97750000000002</v>
      </c>
      <c r="H37138" s="16" t="s">
        <v>40</v>
      </c>
    </row>
    <row r="37139" spans="1:8" x14ac:dyDescent="0.25">
      <c r="A37139" t="s">
        <v>9</v>
      </c>
      <c r="B37139" t="s">
        <v>15</v>
      </c>
      <c r="D37139">
        <v>8348.7322199999999</v>
      </c>
      <c r="E37139">
        <v>9.1842967117618357E-2</v>
      </c>
      <c r="F37139">
        <v>766.77229999999997</v>
      </c>
      <c r="H37139" s="16" t="s">
        <v>40</v>
      </c>
    </row>
    <row r="37140" spans="1:8" x14ac:dyDescent="0.25">
      <c r="A37140" t="s">
        <v>11</v>
      </c>
      <c r="B37140" t="s">
        <v>24</v>
      </c>
      <c r="D37140">
        <v>8349.6284259999993</v>
      </c>
      <c r="E37140">
        <v>5.7549039269405931E-2</v>
      </c>
      <c r="F37140">
        <v>480.51310000000001</v>
      </c>
      <c r="H37140" s="16" t="s">
        <v>40</v>
      </c>
    </row>
    <row r="37141" spans="1:8" x14ac:dyDescent="0.25">
      <c r="A37141" t="s">
        <v>11</v>
      </c>
      <c r="B37141" t="s">
        <v>10</v>
      </c>
      <c r="D37141">
        <v>8466.3597019999997</v>
      </c>
      <c r="E37141">
        <v>3.2116009172707641E-2</v>
      </c>
      <c r="F37141">
        <v>271.90570000000002</v>
      </c>
      <c r="H37141" s="16" t="s">
        <v>40</v>
      </c>
    </row>
    <row r="37142" spans="1:8" x14ac:dyDescent="0.25">
      <c r="A37142" t="s">
        <v>6</v>
      </c>
      <c r="B37142" t="s">
        <v>10</v>
      </c>
      <c r="D37142">
        <v>8723.3563479999993</v>
      </c>
      <c r="E37142">
        <v>9.1355907653894577E-2</v>
      </c>
      <c r="F37142">
        <v>796.93010000000004</v>
      </c>
      <c r="H37142" s="16" t="s">
        <v>40</v>
      </c>
    </row>
    <row r="37143" spans="1:8" x14ac:dyDescent="0.25">
      <c r="A37143" t="s">
        <v>9</v>
      </c>
      <c r="B37143" t="s">
        <v>21</v>
      </c>
      <c r="D37143">
        <v>8444.2021679999998</v>
      </c>
      <c r="E37143">
        <v>3.7207135409367161E-2</v>
      </c>
      <c r="F37143">
        <v>314.18459999999999</v>
      </c>
      <c r="H37143" s="16" t="s">
        <v>40</v>
      </c>
    </row>
    <row r="37144" spans="1:8" x14ac:dyDescent="0.25">
      <c r="A37144" t="s">
        <v>9</v>
      </c>
      <c r="B37144" t="s">
        <v>15</v>
      </c>
      <c r="D37144">
        <v>8550.9728190000005</v>
      </c>
      <c r="E37144">
        <v>5.143638952685322E-2</v>
      </c>
      <c r="F37144">
        <v>439.83120000000002</v>
      </c>
      <c r="H37144" s="16" t="s">
        <v>40</v>
      </c>
    </row>
    <row r="37145" spans="1:8" x14ac:dyDescent="0.25">
      <c r="A37145" t="s">
        <v>9</v>
      </c>
      <c r="B37145" t="s">
        <v>10</v>
      </c>
      <c r="D37145">
        <v>8200.2993129999995</v>
      </c>
      <c r="E37145">
        <v>6.5290295278211424E-2</v>
      </c>
      <c r="F37145">
        <v>535.4</v>
      </c>
      <c r="H37145" s="16" t="s">
        <v>40</v>
      </c>
    </row>
    <row r="37146" spans="1:8" x14ac:dyDescent="0.25">
      <c r="A37146" t="s">
        <v>9</v>
      </c>
      <c r="B37146" t="s">
        <v>23</v>
      </c>
      <c r="D37146">
        <v>8672.4062470000008</v>
      </c>
      <c r="E37146">
        <v>8.8370616258173648E-2</v>
      </c>
      <c r="F37146">
        <v>766.38589999999999</v>
      </c>
      <c r="H37146" s="16" t="s">
        <v>40</v>
      </c>
    </row>
    <row r="37147" spans="1:8" x14ac:dyDescent="0.25">
      <c r="A37147" t="s">
        <v>9</v>
      </c>
      <c r="B37147" t="s">
        <v>27</v>
      </c>
      <c r="D37147">
        <v>8559.5039030000007</v>
      </c>
      <c r="E37147">
        <v>1.9353610741240281E-2</v>
      </c>
      <c r="F37147">
        <v>165.65729999999999</v>
      </c>
      <c r="H37147" s="16" t="s">
        <v>40</v>
      </c>
    </row>
    <row r="37148" spans="1:8" x14ac:dyDescent="0.25">
      <c r="A37148" t="s">
        <v>9</v>
      </c>
      <c r="B37148" t="s">
        <v>22</v>
      </c>
      <c r="D37148">
        <v>8687.7439090000007</v>
      </c>
      <c r="E37148">
        <v>8.3609877705770538E-2</v>
      </c>
      <c r="F37148">
        <v>726.38120000000004</v>
      </c>
      <c r="H37148" s="16" t="s">
        <v>40</v>
      </c>
    </row>
    <row r="37149" spans="1:8" x14ac:dyDescent="0.25">
      <c r="A37149" t="s">
        <v>11</v>
      </c>
      <c r="B37149" t="s">
        <v>16</v>
      </c>
      <c r="D37149">
        <v>8520.3195450000003</v>
      </c>
      <c r="E37149">
        <v>3.3500177844015218E-2</v>
      </c>
      <c r="F37149">
        <v>285.43220000000002</v>
      </c>
      <c r="H37149" s="16" t="s">
        <v>40</v>
      </c>
    </row>
    <row r="37150" spans="1:8" x14ac:dyDescent="0.25">
      <c r="A37150" t="s">
        <v>6</v>
      </c>
      <c r="B37150" t="s">
        <v>13</v>
      </c>
      <c r="D37150">
        <v>8265.8528800000004</v>
      </c>
      <c r="E37150">
        <v>5.2886604394665922E-2</v>
      </c>
      <c r="F37150">
        <v>437.15289999999999</v>
      </c>
      <c r="H37150" s="16" t="s">
        <v>40</v>
      </c>
    </row>
    <row r="37151" spans="1:8" x14ac:dyDescent="0.25">
      <c r="A37151" t="s">
        <v>11</v>
      </c>
      <c r="B37151" t="s">
        <v>22</v>
      </c>
      <c r="D37151">
        <v>8605.0611410000001</v>
      </c>
      <c r="E37151">
        <v>2.3609302299442483E-3</v>
      </c>
      <c r="F37151">
        <v>20.315899999999999</v>
      </c>
      <c r="H37151" s="16" t="s">
        <v>40</v>
      </c>
    </row>
    <row r="37152" spans="1:8" x14ac:dyDescent="0.25">
      <c r="A37152" t="s">
        <v>11</v>
      </c>
      <c r="B37152" t="s">
        <v>7</v>
      </c>
      <c r="D37152">
        <v>8833.5118880000009</v>
      </c>
      <c r="E37152">
        <v>6.7992880347181844E-2</v>
      </c>
      <c r="F37152">
        <v>600.61590000000001</v>
      </c>
      <c r="H37152" s="16" t="s">
        <v>40</v>
      </c>
    </row>
    <row r="37153" spans="1:8" x14ac:dyDescent="0.25">
      <c r="A37153" t="s">
        <v>4</v>
      </c>
      <c r="B37153" t="s">
        <v>13</v>
      </c>
      <c r="D37153">
        <v>7937.7655930000001</v>
      </c>
      <c r="E37153">
        <v>8.8120684048715217E-2</v>
      </c>
      <c r="F37153">
        <v>699.48130000000003</v>
      </c>
      <c r="H37153" s="16" t="s">
        <v>40</v>
      </c>
    </row>
    <row r="37154" spans="1:8" x14ac:dyDescent="0.25">
      <c r="A37154" t="s">
        <v>6</v>
      </c>
      <c r="B37154" t="s">
        <v>26</v>
      </c>
      <c r="D37154">
        <v>8344.491301</v>
      </c>
      <c r="E37154">
        <v>3.0642152960781811E-2</v>
      </c>
      <c r="F37154">
        <v>255.69319999999999</v>
      </c>
      <c r="H37154" s="16" t="s">
        <v>40</v>
      </c>
    </row>
    <row r="37155" spans="1:8" x14ac:dyDescent="0.25">
      <c r="A37155" t="s">
        <v>9</v>
      </c>
      <c r="B37155" t="s">
        <v>13</v>
      </c>
      <c r="D37155">
        <v>8530.4809480000004</v>
      </c>
      <c r="E37155">
        <v>9.7750618027410002E-2</v>
      </c>
      <c r="F37155">
        <v>833.85979999999995</v>
      </c>
      <c r="H37155" s="16" t="s">
        <v>40</v>
      </c>
    </row>
    <row r="37156" spans="1:8" x14ac:dyDescent="0.25">
      <c r="A37156" t="s">
        <v>9</v>
      </c>
      <c r="B37156" t="s">
        <v>12</v>
      </c>
      <c r="D37156">
        <v>8161.0711920000003</v>
      </c>
      <c r="E37156">
        <v>5.7836681214372826E-2</v>
      </c>
      <c r="F37156">
        <v>472.0093</v>
      </c>
      <c r="H37156" s="16" t="s">
        <v>40</v>
      </c>
    </row>
    <row r="37157" spans="1:8" x14ac:dyDescent="0.25">
      <c r="A37157" t="s">
        <v>6</v>
      </c>
      <c r="B37157" t="s">
        <v>17</v>
      </c>
      <c r="D37157">
        <v>8366.3107880000007</v>
      </c>
      <c r="E37157">
        <v>2.0471386435689177E-2</v>
      </c>
      <c r="F37157">
        <v>171.27</v>
      </c>
      <c r="H37157" s="16" t="s">
        <v>40</v>
      </c>
    </row>
    <row r="37158" spans="1:8" x14ac:dyDescent="0.25">
      <c r="A37158" t="s">
        <v>6</v>
      </c>
      <c r="B37158" t="s">
        <v>20</v>
      </c>
      <c r="D37158">
        <v>8523.5107810000009</v>
      </c>
      <c r="E37158">
        <v>6.1858047541110177E-2</v>
      </c>
      <c r="F37158">
        <v>527.24770000000001</v>
      </c>
      <c r="H37158" s="16" t="s">
        <v>40</v>
      </c>
    </row>
    <row r="37159" spans="1:8" x14ac:dyDescent="0.25">
      <c r="A37159" t="s">
        <v>9</v>
      </c>
      <c r="B37159" t="s">
        <v>21</v>
      </c>
      <c r="D37159">
        <v>8745.8059389999999</v>
      </c>
      <c r="E37159">
        <v>4.6672662488070255E-2</v>
      </c>
      <c r="F37159">
        <v>408.19</v>
      </c>
      <c r="H37159" s="16" t="s">
        <v>40</v>
      </c>
    </row>
    <row r="37160" spans="1:8" x14ac:dyDescent="0.25">
      <c r="A37160" t="s">
        <v>6</v>
      </c>
      <c r="B37160" t="s">
        <v>27</v>
      </c>
      <c r="D37160">
        <v>8093.7934059999998</v>
      </c>
      <c r="E37160">
        <v>8.1224828084045866E-3</v>
      </c>
      <c r="F37160">
        <v>65.741699999999994</v>
      </c>
      <c r="H37160" s="16" t="s">
        <v>40</v>
      </c>
    </row>
    <row r="37161" spans="1:8" x14ac:dyDescent="0.25">
      <c r="A37161" t="s">
        <v>9</v>
      </c>
      <c r="B37161" t="s">
        <v>25</v>
      </c>
      <c r="D37161">
        <v>8344.1133250000003</v>
      </c>
      <c r="E37161">
        <v>8.5602219860091935E-2</v>
      </c>
      <c r="F37161">
        <v>714.27459999999996</v>
      </c>
      <c r="H37161" s="16" t="s">
        <v>40</v>
      </c>
    </row>
    <row r="37162" spans="1:8" x14ac:dyDescent="0.25">
      <c r="A37162" t="s">
        <v>9</v>
      </c>
      <c r="B37162" t="s">
        <v>20</v>
      </c>
      <c r="D37162">
        <v>8306.701094</v>
      </c>
      <c r="E37162">
        <v>6.804178103400052E-2</v>
      </c>
      <c r="F37162">
        <v>565.20270000000005</v>
      </c>
      <c r="H37162" s="16" t="s">
        <v>40</v>
      </c>
    </row>
    <row r="37163" spans="1:8" x14ac:dyDescent="0.25">
      <c r="A37163" t="s">
        <v>6</v>
      </c>
      <c r="B37163" t="s">
        <v>7</v>
      </c>
      <c r="D37163">
        <v>8143.0356359999996</v>
      </c>
      <c r="E37163">
        <v>4.1295214139356017E-2</v>
      </c>
      <c r="F37163">
        <v>336.26839999999999</v>
      </c>
      <c r="H37163" s="16" t="s">
        <v>40</v>
      </c>
    </row>
    <row r="37164" spans="1:8" x14ac:dyDescent="0.25">
      <c r="A37164" t="s">
        <v>9</v>
      </c>
      <c r="B37164" t="s">
        <v>16</v>
      </c>
      <c r="D37164">
        <v>8785.6541730000008</v>
      </c>
      <c r="E37164">
        <v>7.6105921866260071E-2</v>
      </c>
      <c r="F37164">
        <v>668.64030000000002</v>
      </c>
      <c r="H37164" s="16" t="s">
        <v>40</v>
      </c>
    </row>
    <row r="37165" spans="1:8" x14ac:dyDescent="0.25">
      <c r="A37165" t="s">
        <v>6</v>
      </c>
      <c r="B37165" t="s">
        <v>5</v>
      </c>
      <c r="D37165">
        <v>8258.1861960000006</v>
      </c>
      <c r="E37165">
        <v>3.8506695690240664E-2</v>
      </c>
      <c r="F37165">
        <v>317.99549999999999</v>
      </c>
      <c r="H37165" s="16" t="s">
        <v>40</v>
      </c>
    </row>
    <row r="37166" spans="1:8" x14ac:dyDescent="0.25">
      <c r="A37166" t="s">
        <v>9</v>
      </c>
      <c r="B37166" t="s">
        <v>26</v>
      </c>
      <c r="D37166">
        <v>8823.0899420000005</v>
      </c>
      <c r="E37166">
        <v>8.6863243980953714E-2</v>
      </c>
      <c r="F37166">
        <v>766.40219999999999</v>
      </c>
      <c r="H37166" s="16" t="s">
        <v>40</v>
      </c>
    </row>
    <row r="37167" spans="1:8" x14ac:dyDescent="0.25">
      <c r="A37167" t="s">
        <v>4</v>
      </c>
      <c r="B37167" t="s">
        <v>15</v>
      </c>
      <c r="D37167">
        <v>8112.2488839999996</v>
      </c>
      <c r="E37167">
        <v>7.3698299741033674E-2</v>
      </c>
      <c r="F37167">
        <v>597.85889999999995</v>
      </c>
      <c r="H37167" s="16" t="s">
        <v>40</v>
      </c>
    </row>
    <row r="37168" spans="1:8" x14ac:dyDescent="0.25">
      <c r="A37168" t="s">
        <v>11</v>
      </c>
      <c r="B37168" t="s">
        <v>5</v>
      </c>
      <c r="D37168">
        <v>8848.2348999999995</v>
      </c>
      <c r="E37168">
        <v>5.3691177212112126E-2</v>
      </c>
      <c r="F37168">
        <v>475.07209999999998</v>
      </c>
      <c r="H37168" s="16" t="s">
        <v>40</v>
      </c>
    </row>
    <row r="37169" spans="1:8" x14ac:dyDescent="0.25">
      <c r="A37169" t="s">
        <v>11</v>
      </c>
      <c r="B37169" t="s">
        <v>8</v>
      </c>
      <c r="D37169">
        <v>9038.4508679999999</v>
      </c>
      <c r="E37169">
        <v>8.6133210675645583E-2</v>
      </c>
      <c r="F37169">
        <v>778.51080000000002</v>
      </c>
      <c r="H37169" s="16" t="s">
        <v>40</v>
      </c>
    </row>
    <row r="37170" spans="1:8" x14ac:dyDescent="0.25">
      <c r="A37170" t="s">
        <v>11</v>
      </c>
      <c r="B37170" t="s">
        <v>19</v>
      </c>
      <c r="D37170">
        <v>8478.1740480000008</v>
      </c>
      <c r="E37170">
        <v>7.7363076493385849E-2</v>
      </c>
      <c r="F37170">
        <v>655.89760000000001</v>
      </c>
      <c r="H37170" s="16" t="s">
        <v>40</v>
      </c>
    </row>
    <row r="37171" spans="1:8" x14ac:dyDescent="0.25">
      <c r="A37171" t="s">
        <v>9</v>
      </c>
      <c r="B37171" t="s">
        <v>19</v>
      </c>
      <c r="D37171">
        <v>8601.1083870000002</v>
      </c>
      <c r="E37171">
        <v>6.4176143878603015E-2</v>
      </c>
      <c r="F37171">
        <v>551.98599999999999</v>
      </c>
      <c r="H37171" s="16" t="s">
        <v>40</v>
      </c>
    </row>
    <row r="37172" spans="1:8" x14ac:dyDescent="0.25">
      <c r="A37172" t="s">
        <v>9</v>
      </c>
      <c r="B37172" t="s">
        <v>20</v>
      </c>
      <c r="D37172">
        <v>8005.3913149999998</v>
      </c>
      <c r="E37172">
        <v>3.071943454870122E-2</v>
      </c>
      <c r="F37172">
        <v>245.9211</v>
      </c>
      <c r="H37172" s="16" t="s">
        <v>40</v>
      </c>
    </row>
    <row r="37173" spans="1:8" x14ac:dyDescent="0.25">
      <c r="A37173" t="s">
        <v>9</v>
      </c>
      <c r="B37173" t="s">
        <v>23</v>
      </c>
      <c r="D37173">
        <v>8428.5457869999991</v>
      </c>
      <c r="E37173">
        <v>1.8867693095927941E-2</v>
      </c>
      <c r="F37173">
        <v>159.02719999999999</v>
      </c>
      <c r="H37173" s="16" t="s">
        <v>40</v>
      </c>
    </row>
    <row r="37174" spans="1:8" x14ac:dyDescent="0.25">
      <c r="A37174" t="s">
        <v>11</v>
      </c>
      <c r="B37174" t="s">
        <v>20</v>
      </c>
      <c r="D37174">
        <v>8561.9487069999996</v>
      </c>
      <c r="E37174">
        <v>5.4554453874739881E-2</v>
      </c>
      <c r="F37174">
        <v>467.0924</v>
      </c>
      <c r="H37174" s="16" t="s">
        <v>40</v>
      </c>
    </row>
    <row r="37175" spans="1:8" x14ac:dyDescent="0.25">
      <c r="A37175" t="s">
        <v>9</v>
      </c>
      <c r="B37175" t="s">
        <v>26</v>
      </c>
      <c r="D37175">
        <v>8403.7178779999995</v>
      </c>
      <c r="E37175">
        <v>7.3211964767474866E-2</v>
      </c>
      <c r="F37175">
        <v>615.2527</v>
      </c>
      <c r="H37175" s="16" t="s">
        <v>40</v>
      </c>
    </row>
    <row r="37176" spans="1:8" x14ac:dyDescent="0.25">
      <c r="A37176" t="s">
        <v>9</v>
      </c>
      <c r="B37176" t="s">
        <v>23</v>
      </c>
      <c r="D37176">
        <v>8532.3002259999994</v>
      </c>
      <c r="E37176">
        <v>4.7472352812215783E-2</v>
      </c>
      <c r="F37176">
        <v>405.04840000000002</v>
      </c>
      <c r="H37176" s="16" t="s">
        <v>40</v>
      </c>
    </row>
    <row r="37177" spans="1:8" x14ac:dyDescent="0.25">
      <c r="A37177" t="s">
        <v>9</v>
      </c>
      <c r="B37177" t="s">
        <v>5</v>
      </c>
      <c r="D37177">
        <v>8697.2484879999993</v>
      </c>
      <c r="E37177">
        <v>6.2457162914957273E-2</v>
      </c>
      <c r="F37177">
        <v>543.20550000000003</v>
      </c>
      <c r="H37177" s="16" t="s">
        <v>40</v>
      </c>
    </row>
    <row r="37178" spans="1:8" x14ac:dyDescent="0.25">
      <c r="A37178" t="s">
        <v>9</v>
      </c>
      <c r="B37178" t="s">
        <v>19</v>
      </c>
      <c r="D37178">
        <v>7877.9812419999998</v>
      </c>
      <c r="E37178">
        <v>8.6469968283624313E-2</v>
      </c>
      <c r="F37178">
        <v>681.2088</v>
      </c>
      <c r="H37178" s="16" t="s">
        <v>40</v>
      </c>
    </row>
    <row r="37179" spans="1:8" x14ac:dyDescent="0.25">
      <c r="A37179" t="s">
        <v>11</v>
      </c>
      <c r="B37179" t="s">
        <v>10</v>
      </c>
      <c r="D37179">
        <v>8569.1226289999995</v>
      </c>
      <c r="E37179">
        <v>5.3691278722010669E-2</v>
      </c>
      <c r="F37179">
        <v>460.0872</v>
      </c>
      <c r="H37179" s="16" t="s">
        <v>40</v>
      </c>
    </row>
    <row r="37180" spans="1:8" x14ac:dyDescent="0.25">
      <c r="A37180" t="s">
        <v>9</v>
      </c>
      <c r="B37180" t="s">
        <v>23</v>
      </c>
      <c r="D37180">
        <v>8183.6425040000004</v>
      </c>
      <c r="E37180">
        <v>5.9667821731706254E-2</v>
      </c>
      <c r="F37180">
        <v>488.30009999999999</v>
      </c>
      <c r="H37180" s="16" t="s">
        <v>40</v>
      </c>
    </row>
    <row r="37181" spans="1:8" x14ac:dyDescent="0.25">
      <c r="A37181" t="s">
        <v>9</v>
      </c>
      <c r="B37181" t="s">
        <v>15</v>
      </c>
      <c r="D37181">
        <v>8391.9494720000002</v>
      </c>
      <c r="E37181">
        <v>2.0619722608543136E-2</v>
      </c>
      <c r="F37181">
        <v>173.03970000000001</v>
      </c>
      <c r="H37181" s="16" t="s">
        <v>40</v>
      </c>
    </row>
    <row r="37182" spans="1:8" x14ac:dyDescent="0.25">
      <c r="A37182" t="s">
        <v>9</v>
      </c>
      <c r="B37182" t="s">
        <v>27</v>
      </c>
      <c r="D37182">
        <v>8473.5040640000007</v>
      </c>
      <c r="E37182">
        <v>3.6046596191065053E-2</v>
      </c>
      <c r="F37182">
        <v>305.44099999999997</v>
      </c>
      <c r="H37182" s="16" t="s">
        <v>40</v>
      </c>
    </row>
    <row r="37183" spans="1:8" x14ac:dyDescent="0.25">
      <c r="A37183" t="s">
        <v>9</v>
      </c>
      <c r="B37183" t="s">
        <v>19</v>
      </c>
      <c r="D37183">
        <v>8505.4225239999996</v>
      </c>
      <c r="E37183">
        <v>4.6892649953896755E-3</v>
      </c>
      <c r="F37183">
        <v>39.8842</v>
      </c>
      <c r="H37183" s="16" t="s">
        <v>40</v>
      </c>
    </row>
    <row r="37184" spans="1:8" x14ac:dyDescent="0.25">
      <c r="A37184" t="s">
        <v>11</v>
      </c>
      <c r="B37184" t="s">
        <v>5</v>
      </c>
      <c r="D37184">
        <v>8643.9766240000008</v>
      </c>
      <c r="E37184">
        <v>5.4864670834174893E-2</v>
      </c>
      <c r="F37184">
        <v>474.24889999999999</v>
      </c>
      <c r="H37184" s="16" t="s">
        <v>40</v>
      </c>
    </row>
    <row r="37185" spans="1:8" x14ac:dyDescent="0.25">
      <c r="A37185" t="s">
        <v>11</v>
      </c>
      <c r="B37185" t="s">
        <v>14</v>
      </c>
      <c r="D37185">
        <v>8614.8868450000009</v>
      </c>
      <c r="E37185">
        <v>8.5784657497056091E-2</v>
      </c>
      <c r="F37185">
        <v>739.02509999999995</v>
      </c>
      <c r="H37185" s="16" t="s">
        <v>40</v>
      </c>
    </row>
    <row r="37186" spans="1:8" x14ac:dyDescent="0.25">
      <c r="A37186" t="s">
        <v>6</v>
      </c>
      <c r="B37186" t="s">
        <v>18</v>
      </c>
      <c r="D37186">
        <v>8494.4526850000002</v>
      </c>
      <c r="E37186">
        <v>3.8002454445381237E-2</v>
      </c>
      <c r="F37186">
        <v>322.81009999999998</v>
      </c>
      <c r="H37186" s="16" t="s">
        <v>40</v>
      </c>
    </row>
    <row r="37187" spans="1:8" x14ac:dyDescent="0.25">
      <c r="A37187" t="s">
        <v>11</v>
      </c>
      <c r="B37187" t="s">
        <v>21</v>
      </c>
      <c r="D37187">
        <v>8766.1860660000002</v>
      </c>
      <c r="E37187">
        <v>1.6669248365039004E-2</v>
      </c>
      <c r="F37187">
        <v>146.12569999999999</v>
      </c>
      <c r="H37187" s="16" t="s">
        <v>40</v>
      </c>
    </row>
    <row r="37188" spans="1:8" x14ac:dyDescent="0.25">
      <c r="A37188" t="s">
        <v>9</v>
      </c>
      <c r="B37188" t="s">
        <v>8</v>
      </c>
      <c r="D37188">
        <v>8432.1128609999996</v>
      </c>
      <c r="E37188">
        <v>1.890320099103512E-2</v>
      </c>
      <c r="F37188">
        <v>159.3939</v>
      </c>
      <c r="H37188" s="16" t="s">
        <v>40</v>
      </c>
    </row>
    <row r="37189" spans="1:8" x14ac:dyDescent="0.25">
      <c r="A37189" t="s">
        <v>11</v>
      </c>
      <c r="B37189" t="s">
        <v>19</v>
      </c>
      <c r="D37189">
        <v>8486.070463</v>
      </c>
      <c r="E37189">
        <v>5.520213063914222E-2</v>
      </c>
      <c r="F37189">
        <v>468.44920000000002</v>
      </c>
      <c r="H37189" s="16" t="s">
        <v>40</v>
      </c>
    </row>
    <row r="37190" spans="1:8" x14ac:dyDescent="0.25">
      <c r="A37190" t="s">
        <v>9</v>
      </c>
      <c r="B37190" t="s">
        <v>19</v>
      </c>
      <c r="D37190">
        <v>8654.4277829999992</v>
      </c>
      <c r="E37190">
        <v>1.3830803228382971E-2</v>
      </c>
      <c r="F37190">
        <v>119.6977</v>
      </c>
      <c r="H37190" s="16" t="s">
        <v>40</v>
      </c>
    </row>
    <row r="37191" spans="1:8" x14ac:dyDescent="0.25">
      <c r="A37191" t="s">
        <v>11</v>
      </c>
      <c r="B37191" t="s">
        <v>22</v>
      </c>
      <c r="D37191">
        <v>8532.4787610000003</v>
      </c>
      <c r="E37191">
        <v>3.7357474998061198E-2</v>
      </c>
      <c r="F37191">
        <v>318.75189999999998</v>
      </c>
      <c r="H37191" s="16" t="s">
        <v>40</v>
      </c>
    </row>
    <row r="37192" spans="1:8" x14ac:dyDescent="0.25">
      <c r="A37192" t="s">
        <v>11</v>
      </c>
      <c r="B37192" t="s">
        <v>20</v>
      </c>
      <c r="D37192">
        <v>8317.0378870000004</v>
      </c>
      <c r="E37192">
        <v>2.5914824976606424E-2</v>
      </c>
      <c r="F37192">
        <v>215.53460000000001</v>
      </c>
      <c r="H37192" s="16" t="s">
        <v>40</v>
      </c>
    </row>
    <row r="37193" spans="1:8" x14ac:dyDescent="0.25">
      <c r="A37193" t="s">
        <v>9</v>
      </c>
      <c r="B37193" t="s">
        <v>24</v>
      </c>
      <c r="D37193">
        <v>8438.5623489999998</v>
      </c>
      <c r="E37193">
        <v>8.057646198631678E-2</v>
      </c>
      <c r="F37193">
        <v>679.94949999999994</v>
      </c>
      <c r="H37193" s="16" t="s">
        <v>40</v>
      </c>
    </row>
    <row r="37194" spans="1:8" x14ac:dyDescent="0.25">
      <c r="A37194" t="s">
        <v>11</v>
      </c>
      <c r="B37194" t="s">
        <v>27</v>
      </c>
      <c r="D37194">
        <v>8578.0177970000004</v>
      </c>
      <c r="E37194">
        <v>3.376055347751007E-3</v>
      </c>
      <c r="F37194">
        <v>28.959900000000001</v>
      </c>
      <c r="H37194" s="16" t="s">
        <v>40</v>
      </c>
    </row>
    <row r="37195" spans="1:8" x14ac:dyDescent="0.25">
      <c r="A37195" t="s">
        <v>11</v>
      </c>
      <c r="B37195" t="s">
        <v>18</v>
      </c>
      <c r="D37195">
        <v>8506.8714400000008</v>
      </c>
      <c r="E37195">
        <v>3.5593807585478351E-2</v>
      </c>
      <c r="F37195">
        <v>302.7919</v>
      </c>
      <c r="H37195" s="16" t="s">
        <v>40</v>
      </c>
    </row>
    <row r="37196" spans="1:8" x14ac:dyDescent="0.25">
      <c r="A37196" t="s">
        <v>6</v>
      </c>
      <c r="B37196" t="s">
        <v>17</v>
      </c>
      <c r="D37196">
        <v>8165.9147190000003</v>
      </c>
      <c r="E37196">
        <v>8.2511221140091698E-3</v>
      </c>
      <c r="F37196">
        <v>67.378</v>
      </c>
      <c r="H37196" s="16" t="s">
        <v>40</v>
      </c>
    </row>
    <row r="37197" spans="1:8" x14ac:dyDescent="0.25">
      <c r="A37197" t="s">
        <v>9</v>
      </c>
      <c r="B37197" t="s">
        <v>23</v>
      </c>
      <c r="D37197">
        <v>8091.2886120000003</v>
      </c>
      <c r="E37197">
        <v>5.2820519291872987E-2</v>
      </c>
      <c r="F37197">
        <v>427.3861</v>
      </c>
      <c r="H37197" s="16" t="s">
        <v>40</v>
      </c>
    </row>
    <row r="37198" spans="1:8" x14ac:dyDescent="0.25">
      <c r="A37198" t="s">
        <v>6</v>
      </c>
      <c r="B37198" t="s">
        <v>20</v>
      </c>
      <c r="D37198">
        <v>8327.9855719999996</v>
      </c>
      <c r="E37198">
        <v>4.9302209139008686E-2</v>
      </c>
      <c r="F37198">
        <v>410.5881</v>
      </c>
      <c r="H37198" s="16" t="s">
        <v>40</v>
      </c>
    </row>
    <row r="37199" spans="1:8" x14ac:dyDescent="0.25">
      <c r="A37199" t="s">
        <v>4</v>
      </c>
      <c r="B37199" t="s">
        <v>20</v>
      </c>
      <c r="D37199">
        <v>7973.1630839999998</v>
      </c>
      <c r="E37199">
        <v>2.1640396317224708E-3</v>
      </c>
      <c r="F37199">
        <v>17.254200000000001</v>
      </c>
      <c r="H37199" s="16" t="s">
        <v>40</v>
      </c>
    </row>
    <row r="37200" spans="1:8" x14ac:dyDescent="0.25">
      <c r="A37200" t="s">
        <v>6</v>
      </c>
      <c r="B37200" t="s">
        <v>16</v>
      </c>
      <c r="D37200">
        <v>8647.9845839999998</v>
      </c>
      <c r="E37200">
        <v>6.3503664776721437E-3</v>
      </c>
      <c r="F37200">
        <v>54.917900000000003</v>
      </c>
      <c r="H37200" s="16" t="s">
        <v>40</v>
      </c>
    </row>
    <row r="37201" spans="1:8" x14ac:dyDescent="0.25">
      <c r="A37201" t="s">
        <v>4</v>
      </c>
      <c r="B37201" t="s">
        <v>13</v>
      </c>
      <c r="D37201">
        <v>7679.4351740000002</v>
      </c>
      <c r="E37201">
        <v>1.4738228034563829E-3</v>
      </c>
      <c r="F37201">
        <v>11.318099999999999</v>
      </c>
      <c r="H37201" s="16" t="s">
        <v>40</v>
      </c>
    </row>
    <row r="37202" spans="1:8" x14ac:dyDescent="0.25">
      <c r="A37202" t="s">
        <v>9</v>
      </c>
      <c r="B37202" t="s">
        <v>27</v>
      </c>
      <c r="D37202">
        <v>8743.805456</v>
      </c>
      <c r="E37202">
        <v>3.3715982259775706E-2</v>
      </c>
      <c r="F37202">
        <v>294.80599999999998</v>
      </c>
      <c r="H37202" s="16" t="s">
        <v>40</v>
      </c>
    </row>
    <row r="37203" spans="1:8" x14ac:dyDescent="0.25">
      <c r="A37203" t="s">
        <v>6</v>
      </c>
      <c r="B37203" t="s">
        <v>8</v>
      </c>
      <c r="D37203">
        <v>8386.3868600000005</v>
      </c>
      <c r="E37203">
        <v>7.4553797723060589E-2</v>
      </c>
      <c r="F37203">
        <v>625.23699999999997</v>
      </c>
      <c r="H37203" s="16" t="s">
        <v>40</v>
      </c>
    </row>
    <row r="37204" spans="1:8" x14ac:dyDescent="0.25">
      <c r="A37204" t="s">
        <v>6</v>
      </c>
      <c r="B37204" t="s">
        <v>18</v>
      </c>
      <c r="D37204">
        <v>8234.1993619999994</v>
      </c>
      <c r="E37204">
        <v>4.9115167517404995E-2</v>
      </c>
      <c r="F37204">
        <v>404.42410000000001</v>
      </c>
      <c r="H37204" s="16" t="s">
        <v>40</v>
      </c>
    </row>
    <row r="37205" spans="1:8" x14ac:dyDescent="0.25">
      <c r="A37205" t="s">
        <v>4</v>
      </c>
      <c r="B37205" t="s">
        <v>5</v>
      </c>
      <c r="D37205">
        <v>7799.3911770000004</v>
      </c>
      <c r="E37205">
        <v>8.0875348998981175E-2</v>
      </c>
      <c r="F37205">
        <v>630.77850000000001</v>
      </c>
      <c r="H37205" s="16" t="s">
        <v>40</v>
      </c>
    </row>
    <row r="37206" spans="1:8" x14ac:dyDescent="0.25">
      <c r="A37206" t="s">
        <v>6</v>
      </c>
      <c r="B37206" t="s">
        <v>16</v>
      </c>
      <c r="D37206">
        <v>8289.0523499999999</v>
      </c>
      <c r="E37206">
        <v>4.0728185004402012E-3</v>
      </c>
      <c r="F37206">
        <v>33.759799999999998</v>
      </c>
      <c r="H37206" s="16" t="s">
        <v>40</v>
      </c>
    </row>
    <row r="37207" spans="1:8" x14ac:dyDescent="0.25">
      <c r="A37207" t="s">
        <v>11</v>
      </c>
      <c r="B37207" t="s">
        <v>18</v>
      </c>
      <c r="D37207">
        <v>8353.2098150000002</v>
      </c>
      <c r="E37207">
        <v>6.6533431488650624E-2</v>
      </c>
      <c r="F37207">
        <v>555.76769999999999</v>
      </c>
      <c r="H37207" s="16" t="s">
        <v>40</v>
      </c>
    </row>
    <row r="37208" spans="1:8" x14ac:dyDescent="0.25">
      <c r="A37208" t="s">
        <v>4</v>
      </c>
      <c r="B37208" t="s">
        <v>8</v>
      </c>
      <c r="D37208">
        <v>7619.2754050000003</v>
      </c>
      <c r="E37208">
        <v>9.5135468878466134E-2</v>
      </c>
      <c r="F37208">
        <v>724.86329999999998</v>
      </c>
      <c r="H37208" s="16" t="s">
        <v>40</v>
      </c>
    </row>
    <row r="37209" spans="1:8" x14ac:dyDescent="0.25">
      <c r="A37209" t="s">
        <v>9</v>
      </c>
      <c r="B37209" t="s">
        <v>7</v>
      </c>
      <c r="D37209">
        <v>8319.2623469999999</v>
      </c>
      <c r="E37209">
        <v>5.7305111387922839E-3</v>
      </c>
      <c r="F37209">
        <v>47.6736</v>
      </c>
      <c r="H37209" s="16" t="s">
        <v>40</v>
      </c>
    </row>
    <row r="37210" spans="1:8" x14ac:dyDescent="0.25">
      <c r="A37210" t="s">
        <v>9</v>
      </c>
      <c r="B37210" t="s">
        <v>25</v>
      </c>
      <c r="D37210">
        <v>8494.1350430000002</v>
      </c>
      <c r="E37210">
        <v>2.3980834073679003E-2</v>
      </c>
      <c r="F37210">
        <v>203.69640000000001</v>
      </c>
      <c r="H37210" s="16" t="s">
        <v>40</v>
      </c>
    </row>
    <row r="37211" spans="1:8" x14ac:dyDescent="0.25">
      <c r="A37211" t="s">
        <v>9</v>
      </c>
      <c r="B37211" t="s">
        <v>21</v>
      </c>
      <c r="D37211">
        <v>8436.9935409999998</v>
      </c>
      <c r="E37211">
        <v>2.7450419042651643E-2</v>
      </c>
      <c r="F37211">
        <v>231.59899999999999</v>
      </c>
      <c r="H37211" s="16" t="s">
        <v>40</v>
      </c>
    </row>
    <row r="37212" spans="1:8" x14ac:dyDescent="0.25">
      <c r="A37212" t="s">
        <v>11</v>
      </c>
      <c r="B37212" t="s">
        <v>25</v>
      </c>
      <c r="D37212">
        <v>8596.9962909999995</v>
      </c>
      <c r="E37212">
        <v>2.4288832209112168E-2</v>
      </c>
      <c r="F37212">
        <v>208.81100000000001</v>
      </c>
      <c r="H37212" s="16" t="s">
        <v>40</v>
      </c>
    </row>
    <row r="37213" spans="1:8" x14ac:dyDescent="0.25">
      <c r="A37213" t="s">
        <v>9</v>
      </c>
      <c r="B37213" t="s">
        <v>23</v>
      </c>
      <c r="D37213">
        <v>8144.9966860000004</v>
      </c>
      <c r="E37213">
        <v>4.5277517463464409E-2</v>
      </c>
      <c r="F37213">
        <v>368.78519999999997</v>
      </c>
      <c r="H37213" s="16" t="s">
        <v>40</v>
      </c>
    </row>
    <row r="37214" spans="1:8" x14ac:dyDescent="0.25">
      <c r="A37214" t="s">
        <v>9</v>
      </c>
      <c r="B37214" t="s">
        <v>23</v>
      </c>
      <c r="D37214">
        <v>8512.3529070000004</v>
      </c>
      <c r="E37214">
        <v>2.6569990782592357E-2</v>
      </c>
      <c r="F37214">
        <v>226.17310000000001</v>
      </c>
      <c r="H37214" s="16" t="s">
        <v>40</v>
      </c>
    </row>
    <row r="37215" spans="1:8" x14ac:dyDescent="0.25">
      <c r="A37215" t="s">
        <v>9</v>
      </c>
      <c r="B37215" t="s">
        <v>22</v>
      </c>
      <c r="D37215">
        <v>7881.0609690000001</v>
      </c>
      <c r="E37215">
        <v>6.8436735387907691E-2</v>
      </c>
      <c r="F37215">
        <v>539.35410000000002</v>
      </c>
      <c r="H37215" s="16" t="s">
        <v>40</v>
      </c>
    </row>
    <row r="37216" spans="1:8" x14ac:dyDescent="0.25">
      <c r="A37216" t="s">
        <v>4</v>
      </c>
      <c r="B37216" t="s">
        <v>18</v>
      </c>
      <c r="D37216">
        <v>7865.9103240000004</v>
      </c>
      <c r="E37216">
        <v>7.9389537671199883E-2</v>
      </c>
      <c r="F37216">
        <v>624.471</v>
      </c>
      <c r="H37216" s="16" t="s">
        <v>40</v>
      </c>
    </row>
    <row r="37217" spans="1:8" x14ac:dyDescent="0.25">
      <c r="A37217" t="s">
        <v>11</v>
      </c>
      <c r="B37217" t="s">
        <v>18</v>
      </c>
      <c r="D37217">
        <v>8545.9148449999993</v>
      </c>
      <c r="E37217">
        <v>2.2080043628983696E-2</v>
      </c>
      <c r="F37217">
        <v>188.6942</v>
      </c>
      <c r="H37217" s="16" t="s">
        <v>40</v>
      </c>
    </row>
    <row r="37218" spans="1:8" x14ac:dyDescent="0.25">
      <c r="A37218" t="s">
        <v>11</v>
      </c>
      <c r="B37218" t="s">
        <v>8</v>
      </c>
      <c r="D37218">
        <v>8551.44859</v>
      </c>
      <c r="E37218">
        <v>5.298531997259278E-2</v>
      </c>
      <c r="F37218">
        <v>453.10120000000001</v>
      </c>
      <c r="H37218" s="16" t="s">
        <v>40</v>
      </c>
    </row>
    <row r="37219" spans="1:8" x14ac:dyDescent="0.25">
      <c r="A37219" t="s">
        <v>9</v>
      </c>
      <c r="B37219" t="s">
        <v>10</v>
      </c>
      <c r="D37219">
        <v>8548.45075</v>
      </c>
      <c r="E37219">
        <v>8.5889684401178196E-2</v>
      </c>
      <c r="F37219">
        <v>734.22370000000001</v>
      </c>
      <c r="H37219" s="16" t="s">
        <v>40</v>
      </c>
    </row>
    <row r="37220" spans="1:8" x14ac:dyDescent="0.25">
      <c r="A37220" t="s">
        <v>9</v>
      </c>
      <c r="B37220" t="s">
        <v>5</v>
      </c>
      <c r="D37220">
        <v>8432.0261929999997</v>
      </c>
      <c r="E37220">
        <v>3.8732926534439591E-2</v>
      </c>
      <c r="F37220">
        <v>326.59710000000001</v>
      </c>
      <c r="H37220" s="16" t="s">
        <v>40</v>
      </c>
    </row>
    <row r="37221" spans="1:8" x14ac:dyDescent="0.25">
      <c r="A37221" t="s">
        <v>4</v>
      </c>
      <c r="B37221" t="s">
        <v>26</v>
      </c>
      <c r="D37221">
        <v>7784.2874410000004</v>
      </c>
      <c r="E37221">
        <v>6.5062796532775899E-2</v>
      </c>
      <c r="F37221">
        <v>506.46749999999997</v>
      </c>
      <c r="H37221" s="16" t="s">
        <v>40</v>
      </c>
    </row>
    <row r="37222" spans="1:8" x14ac:dyDescent="0.25">
      <c r="A37222" t="s">
        <v>9</v>
      </c>
      <c r="B37222" t="s">
        <v>27</v>
      </c>
      <c r="D37222">
        <v>8330.8813119999995</v>
      </c>
      <c r="E37222">
        <v>2.2792573114653759E-2</v>
      </c>
      <c r="F37222">
        <v>189.88220000000001</v>
      </c>
      <c r="H37222" s="16" t="s">
        <v>40</v>
      </c>
    </row>
    <row r="37223" spans="1:8" x14ac:dyDescent="0.25">
      <c r="A37223" t="s">
        <v>9</v>
      </c>
      <c r="B37223" t="s">
        <v>26</v>
      </c>
      <c r="D37223">
        <v>8261.5067789999994</v>
      </c>
      <c r="E37223">
        <v>1.5688525429688793E-2</v>
      </c>
      <c r="F37223">
        <v>129.61089999999999</v>
      </c>
      <c r="H37223" s="16" t="s">
        <v>40</v>
      </c>
    </row>
    <row r="37224" spans="1:8" x14ac:dyDescent="0.25">
      <c r="A37224" t="s">
        <v>11</v>
      </c>
      <c r="B37224" t="s">
        <v>16</v>
      </c>
      <c r="D37224">
        <v>8980.3252690000008</v>
      </c>
      <c r="E37224">
        <v>7.0362798502820151E-2</v>
      </c>
      <c r="F37224">
        <v>631.88080000000002</v>
      </c>
      <c r="H37224" s="16" t="s">
        <v>40</v>
      </c>
    </row>
    <row r="37225" spans="1:8" x14ac:dyDescent="0.25">
      <c r="A37225" t="s">
        <v>6</v>
      </c>
      <c r="B37225" t="s">
        <v>15</v>
      </c>
      <c r="D37225">
        <v>8224.1315539999996</v>
      </c>
      <c r="E37225">
        <v>2.3218510845703279E-2</v>
      </c>
      <c r="F37225">
        <v>190.9521</v>
      </c>
      <c r="H37225" s="16" t="s">
        <v>40</v>
      </c>
    </row>
    <row r="37226" spans="1:8" x14ac:dyDescent="0.25">
      <c r="A37226" t="s">
        <v>11</v>
      </c>
      <c r="B37226" t="s">
        <v>10</v>
      </c>
      <c r="D37226">
        <v>8521.4697919999999</v>
      </c>
      <c r="E37226">
        <v>9.8285724860699406E-2</v>
      </c>
      <c r="F37226">
        <v>837.53880000000004</v>
      </c>
      <c r="H37226" s="16" t="s">
        <v>40</v>
      </c>
    </row>
    <row r="37227" spans="1:8" x14ac:dyDescent="0.25">
      <c r="A37227" t="s">
        <v>11</v>
      </c>
      <c r="B37227" t="s">
        <v>5</v>
      </c>
      <c r="D37227">
        <v>8720.4419010000001</v>
      </c>
      <c r="E37227">
        <v>3.9536428939932804E-2</v>
      </c>
      <c r="F37227">
        <v>344.77510000000001</v>
      </c>
      <c r="H37227" s="16" t="s">
        <v>40</v>
      </c>
    </row>
    <row r="37228" spans="1:8" x14ac:dyDescent="0.25">
      <c r="A37228" t="s">
        <v>9</v>
      </c>
      <c r="B37228" t="s">
        <v>13</v>
      </c>
      <c r="D37228">
        <v>8669.2861460000004</v>
      </c>
      <c r="E37228">
        <v>7.9642246062716013E-2</v>
      </c>
      <c r="F37228">
        <v>690.44140000000004</v>
      </c>
      <c r="H37228" s="16" t="s">
        <v>40</v>
      </c>
    </row>
    <row r="37229" spans="1:8" x14ac:dyDescent="0.25">
      <c r="A37229" t="s">
        <v>11</v>
      </c>
      <c r="B37229" t="s">
        <v>7</v>
      </c>
      <c r="D37229">
        <v>8495.3271019999993</v>
      </c>
      <c r="E37229">
        <v>1.4331298737662425E-2</v>
      </c>
      <c r="F37229">
        <v>121.7491</v>
      </c>
      <c r="H37229" s="16" t="s">
        <v>40</v>
      </c>
    </row>
    <row r="37230" spans="1:8" x14ac:dyDescent="0.25">
      <c r="A37230" t="s">
        <v>9</v>
      </c>
      <c r="B37230" t="s">
        <v>18</v>
      </c>
      <c r="D37230">
        <v>9012.0613020000001</v>
      </c>
      <c r="E37230">
        <v>7.5868496407464223E-2</v>
      </c>
      <c r="F37230">
        <v>683.73149999999998</v>
      </c>
      <c r="H37230" s="16" t="s">
        <v>40</v>
      </c>
    </row>
    <row r="37231" spans="1:8" x14ac:dyDescent="0.25">
      <c r="A37231" t="s">
        <v>11</v>
      </c>
      <c r="B37231" t="s">
        <v>17</v>
      </c>
      <c r="D37231">
        <v>8530.9534399999993</v>
      </c>
      <c r="E37231">
        <v>1.2824102863407051E-2</v>
      </c>
      <c r="F37231">
        <v>109.40179999999999</v>
      </c>
      <c r="H37231" s="16" t="s">
        <v>40</v>
      </c>
    </row>
    <row r="37232" spans="1:8" x14ac:dyDescent="0.25">
      <c r="A37232" t="s">
        <v>9</v>
      </c>
      <c r="B37232" t="s">
        <v>10</v>
      </c>
      <c r="D37232">
        <v>8512.057084</v>
      </c>
      <c r="E37232">
        <v>1.9193355559051332E-2</v>
      </c>
      <c r="F37232">
        <v>163.3749</v>
      </c>
      <c r="H37232" s="16" t="s">
        <v>40</v>
      </c>
    </row>
    <row r="37233" spans="1:8" x14ac:dyDescent="0.25">
      <c r="A37233" t="s">
        <v>4</v>
      </c>
      <c r="B37233" t="s">
        <v>24</v>
      </c>
      <c r="D37233">
        <v>7345.2953239999997</v>
      </c>
      <c r="E37233">
        <v>1.6633385361827714E-2</v>
      </c>
      <c r="F37233">
        <v>122.1771</v>
      </c>
      <c r="H37233" s="16" t="s">
        <v>40</v>
      </c>
    </row>
    <row r="37234" spans="1:8" x14ac:dyDescent="0.25">
      <c r="A37234" t="s">
        <v>9</v>
      </c>
      <c r="B37234" t="s">
        <v>25</v>
      </c>
      <c r="D37234">
        <v>8135.1281929999996</v>
      </c>
      <c r="E37234">
        <v>3.0014318406910826E-2</v>
      </c>
      <c r="F37234">
        <v>244.1703</v>
      </c>
      <c r="H37234" s="16" t="s">
        <v>40</v>
      </c>
    </row>
    <row r="37235" spans="1:8" x14ac:dyDescent="0.25">
      <c r="A37235" t="s">
        <v>4</v>
      </c>
      <c r="B37235" t="s">
        <v>10</v>
      </c>
      <c r="D37235">
        <v>7778.4133549999997</v>
      </c>
      <c r="E37235">
        <v>5.551712614692751E-3</v>
      </c>
      <c r="F37235">
        <v>43.183500000000002</v>
      </c>
      <c r="H37235" s="16" t="s">
        <v>40</v>
      </c>
    </row>
    <row r="37236" spans="1:8" x14ac:dyDescent="0.25">
      <c r="A37236" t="s">
        <v>6</v>
      </c>
      <c r="B37236" t="s">
        <v>18</v>
      </c>
      <c r="D37236">
        <v>8246.4395609999992</v>
      </c>
      <c r="E37236">
        <v>2.887027768993319E-2</v>
      </c>
      <c r="F37236">
        <v>238.077</v>
      </c>
      <c r="H37236" s="16" t="s">
        <v>40</v>
      </c>
    </row>
    <row r="37237" spans="1:8" x14ac:dyDescent="0.25">
      <c r="A37237" t="s">
        <v>11</v>
      </c>
      <c r="B37237" t="s">
        <v>23</v>
      </c>
      <c r="D37237">
        <v>8495.2262929999997</v>
      </c>
      <c r="E37237">
        <v>8.2335259099647395E-2</v>
      </c>
      <c r="F37237">
        <v>699.45669999999996</v>
      </c>
      <c r="H37237" s="16" t="s">
        <v>40</v>
      </c>
    </row>
    <row r="37238" spans="1:8" x14ac:dyDescent="0.25">
      <c r="A37238" t="s">
        <v>6</v>
      </c>
      <c r="B37238" t="s">
        <v>5</v>
      </c>
      <c r="D37238">
        <v>8341.0576230000006</v>
      </c>
      <c r="E37238">
        <v>4.8937842713164197E-2</v>
      </c>
      <c r="F37238">
        <v>408.1934</v>
      </c>
      <c r="H37238" s="16" t="s">
        <v>40</v>
      </c>
    </row>
    <row r="37239" spans="1:8" x14ac:dyDescent="0.25">
      <c r="A37239" t="s">
        <v>9</v>
      </c>
      <c r="B37239" t="s">
        <v>26</v>
      </c>
      <c r="D37239">
        <v>8255.0667080000003</v>
      </c>
      <c r="E37239">
        <v>9.8366754496965816E-2</v>
      </c>
      <c r="F37239">
        <v>812.02409999999998</v>
      </c>
      <c r="H37239" s="16" t="s">
        <v>40</v>
      </c>
    </row>
    <row r="37240" spans="1:8" x14ac:dyDescent="0.25">
      <c r="A37240" t="s">
        <v>9</v>
      </c>
      <c r="B37240" t="s">
        <v>17</v>
      </c>
      <c r="D37240">
        <v>8320.5208810000004</v>
      </c>
      <c r="E37240">
        <v>5.0765928251366207E-2</v>
      </c>
      <c r="F37240">
        <v>422.399</v>
      </c>
      <c r="H37240" s="16" t="s">
        <v>40</v>
      </c>
    </row>
    <row r="37241" spans="1:8" x14ac:dyDescent="0.25">
      <c r="A37241" t="s">
        <v>9</v>
      </c>
      <c r="B37241" t="s">
        <v>20</v>
      </c>
      <c r="D37241">
        <v>8327.5705290000005</v>
      </c>
      <c r="E37241">
        <v>9.075447741346819E-2</v>
      </c>
      <c r="F37241">
        <v>755.76430000000005</v>
      </c>
      <c r="H37241" s="16" t="s">
        <v>40</v>
      </c>
    </row>
    <row r="37242" spans="1:8" x14ac:dyDescent="0.25">
      <c r="A37242" t="s">
        <v>11</v>
      </c>
      <c r="B37242" t="s">
        <v>20</v>
      </c>
      <c r="D37242">
        <v>8462.6494289999991</v>
      </c>
      <c r="E37242">
        <v>8.9736819701716888E-2</v>
      </c>
      <c r="F37242">
        <v>759.41120000000001</v>
      </c>
      <c r="H37242" s="16" t="s">
        <v>40</v>
      </c>
    </row>
    <row r="37243" spans="1:8" x14ac:dyDescent="0.25">
      <c r="A37243" t="s">
        <v>11</v>
      </c>
      <c r="B37243" t="s">
        <v>12</v>
      </c>
      <c r="D37243">
        <v>8762.6965909999999</v>
      </c>
      <c r="E37243">
        <v>9.8709893494836137E-2</v>
      </c>
      <c r="F37243">
        <v>864.96479999999997</v>
      </c>
      <c r="H37243" s="16" t="s">
        <v>40</v>
      </c>
    </row>
    <row r="37244" spans="1:8" x14ac:dyDescent="0.25">
      <c r="A37244" t="s">
        <v>9</v>
      </c>
      <c r="B37244" t="s">
        <v>20</v>
      </c>
      <c r="D37244">
        <v>8426.9585220000008</v>
      </c>
      <c r="E37244">
        <v>9.9434555032165695E-2</v>
      </c>
      <c r="F37244">
        <v>837.93089999999995</v>
      </c>
      <c r="H37244" s="16" t="s">
        <v>40</v>
      </c>
    </row>
    <row r="37245" spans="1:8" x14ac:dyDescent="0.25">
      <c r="A37245" t="s">
        <v>9</v>
      </c>
      <c r="B37245" t="s">
        <v>22</v>
      </c>
      <c r="D37245">
        <v>8233.5581880000009</v>
      </c>
      <c r="E37245">
        <v>7.3327119375699051E-2</v>
      </c>
      <c r="F37245">
        <v>603.74310000000003</v>
      </c>
      <c r="H37245" s="16" t="s">
        <v>40</v>
      </c>
    </row>
    <row r="37246" spans="1:8" x14ac:dyDescent="0.25">
      <c r="A37246" t="s">
        <v>6</v>
      </c>
      <c r="B37246" t="s">
        <v>5</v>
      </c>
      <c r="D37246">
        <v>8169.4349279999997</v>
      </c>
      <c r="E37246">
        <v>2.3435052505612466E-2</v>
      </c>
      <c r="F37246">
        <v>191.4511</v>
      </c>
      <c r="H37246" s="16" t="s">
        <v>40</v>
      </c>
    </row>
    <row r="37247" spans="1:8" x14ac:dyDescent="0.25">
      <c r="A37247" t="s">
        <v>9</v>
      </c>
      <c r="B37247" t="s">
        <v>12</v>
      </c>
      <c r="D37247">
        <v>8514.6475929999997</v>
      </c>
      <c r="E37247">
        <v>6.2609176611691977E-2</v>
      </c>
      <c r="F37247">
        <v>533.0951</v>
      </c>
      <c r="H37247" s="16" t="s">
        <v>40</v>
      </c>
    </row>
    <row r="37248" spans="1:8" x14ac:dyDescent="0.25">
      <c r="A37248" t="s">
        <v>4</v>
      </c>
      <c r="B37248" t="s">
        <v>10</v>
      </c>
      <c r="D37248">
        <v>7922.9383710000002</v>
      </c>
      <c r="E37248">
        <v>7.4619478540819528E-3</v>
      </c>
      <c r="F37248">
        <v>59.120600000000003</v>
      </c>
      <c r="H37248" s="16" t="s">
        <v>40</v>
      </c>
    </row>
    <row r="37249" spans="1:8" x14ac:dyDescent="0.25">
      <c r="A37249" t="s">
        <v>9</v>
      </c>
      <c r="B37249" t="s">
        <v>18</v>
      </c>
      <c r="D37249">
        <v>8425.8958839999996</v>
      </c>
      <c r="E37249">
        <v>3.7838999508560241E-2</v>
      </c>
      <c r="F37249">
        <v>318.82749999999999</v>
      </c>
      <c r="H37249" s="16" t="s">
        <v>40</v>
      </c>
    </row>
    <row r="37250" spans="1:8" x14ac:dyDescent="0.25">
      <c r="A37250" t="s">
        <v>9</v>
      </c>
      <c r="B37250" t="s">
        <v>14</v>
      </c>
      <c r="D37250">
        <v>8138.5180330000003</v>
      </c>
      <c r="E37250">
        <v>5.0587398347438715E-2</v>
      </c>
      <c r="F37250">
        <v>411.70650000000001</v>
      </c>
      <c r="H37250" s="16" t="s">
        <v>40</v>
      </c>
    </row>
    <row r="37251" spans="1:8" x14ac:dyDescent="0.25">
      <c r="A37251" t="s">
        <v>9</v>
      </c>
      <c r="B37251" t="s">
        <v>13</v>
      </c>
      <c r="D37251">
        <v>8471.9782799999994</v>
      </c>
      <c r="E37251">
        <v>3.2117233697681685E-2</v>
      </c>
      <c r="F37251">
        <v>272.09649999999999</v>
      </c>
      <c r="H37251" s="16" t="s">
        <v>40</v>
      </c>
    </row>
    <row r="37252" spans="1:8" x14ac:dyDescent="0.25">
      <c r="A37252" t="s">
        <v>9</v>
      </c>
      <c r="B37252" t="s">
        <v>16</v>
      </c>
      <c r="D37252">
        <v>8451.4908489999998</v>
      </c>
      <c r="E37252">
        <v>6.4449761938536784E-2</v>
      </c>
      <c r="F37252">
        <v>544.69659999999999</v>
      </c>
      <c r="H37252" s="16" t="s">
        <v>40</v>
      </c>
    </row>
    <row r="37253" spans="1:8" x14ac:dyDescent="0.25">
      <c r="A37253" t="s">
        <v>9</v>
      </c>
      <c r="B37253" t="s">
        <v>20</v>
      </c>
      <c r="D37253">
        <v>8165.2864410000002</v>
      </c>
      <c r="E37253">
        <v>4.9009166303745549E-2</v>
      </c>
      <c r="F37253">
        <v>400.1739</v>
      </c>
      <c r="H37253" s="16" t="s">
        <v>40</v>
      </c>
    </row>
    <row r="37254" spans="1:8" x14ac:dyDescent="0.25">
      <c r="A37254" t="s">
        <v>11</v>
      </c>
      <c r="B37254" t="s">
        <v>18</v>
      </c>
      <c r="D37254">
        <v>8765.6399860000001</v>
      </c>
      <c r="E37254">
        <v>6.1103408137897407E-2</v>
      </c>
      <c r="F37254">
        <v>535.6105</v>
      </c>
      <c r="H37254" s="16" t="s">
        <v>40</v>
      </c>
    </row>
    <row r="37255" spans="1:8" x14ac:dyDescent="0.25">
      <c r="A37255" t="s">
        <v>9</v>
      </c>
      <c r="B37255" t="s">
        <v>23</v>
      </c>
      <c r="D37255">
        <v>8263.7305880000004</v>
      </c>
      <c r="E37255">
        <v>5.3444910614899518E-2</v>
      </c>
      <c r="F37255">
        <v>441.65429999999998</v>
      </c>
      <c r="H37255" s="16" t="s">
        <v>40</v>
      </c>
    </row>
    <row r="37256" spans="1:8" x14ac:dyDescent="0.25">
      <c r="A37256" t="s">
        <v>11</v>
      </c>
      <c r="B37256" t="s">
        <v>8</v>
      </c>
      <c r="D37256">
        <v>8891.6433990000005</v>
      </c>
      <c r="E37256">
        <v>3.6482285709699129E-2</v>
      </c>
      <c r="F37256">
        <v>324.38749999999999</v>
      </c>
      <c r="H37256" s="16" t="s">
        <v>40</v>
      </c>
    </row>
    <row r="37257" spans="1:8" x14ac:dyDescent="0.25">
      <c r="A37257" t="s">
        <v>11</v>
      </c>
      <c r="B37257" t="s">
        <v>27</v>
      </c>
      <c r="D37257">
        <v>8378.9035550000008</v>
      </c>
      <c r="E37257">
        <v>8.0225250041601845E-2</v>
      </c>
      <c r="F37257">
        <v>672.19960000000003</v>
      </c>
      <c r="H37257" s="16" t="s">
        <v>40</v>
      </c>
    </row>
    <row r="37258" spans="1:8" x14ac:dyDescent="0.25">
      <c r="A37258" t="s">
        <v>9</v>
      </c>
      <c r="B37258" t="s">
        <v>16</v>
      </c>
      <c r="D37258">
        <v>8001.8928420000002</v>
      </c>
      <c r="E37258">
        <v>1.1225287388193185E-3</v>
      </c>
      <c r="F37258">
        <v>8.9824000000000002</v>
      </c>
      <c r="H37258" s="16" t="s">
        <v>40</v>
      </c>
    </row>
    <row r="37259" spans="1:8" x14ac:dyDescent="0.25">
      <c r="A37259" t="s">
        <v>6</v>
      </c>
      <c r="B37259" t="s">
        <v>24</v>
      </c>
      <c r="D37259">
        <v>8059.3648359999997</v>
      </c>
      <c r="E37259">
        <v>7.5640129195249983E-2</v>
      </c>
      <c r="F37259">
        <v>609.6114</v>
      </c>
      <c r="H37259" s="16" t="s">
        <v>40</v>
      </c>
    </row>
    <row r="37260" spans="1:8" x14ac:dyDescent="0.25">
      <c r="A37260" t="s">
        <v>11</v>
      </c>
      <c r="B37260" t="s">
        <v>12</v>
      </c>
      <c r="D37260">
        <v>8674.4038099999998</v>
      </c>
      <c r="E37260">
        <v>5.9157006151308707E-2</v>
      </c>
      <c r="F37260">
        <v>513.15179999999998</v>
      </c>
      <c r="H37260" s="16" t="s">
        <v>40</v>
      </c>
    </row>
    <row r="37261" spans="1:8" x14ac:dyDescent="0.25">
      <c r="A37261" t="s">
        <v>9</v>
      </c>
      <c r="B37261" t="s">
        <v>5</v>
      </c>
      <c r="D37261">
        <v>8403.3313460000008</v>
      </c>
      <c r="E37261">
        <v>2.7893968777669122E-2</v>
      </c>
      <c r="F37261">
        <v>234.4023</v>
      </c>
      <c r="H37261" s="16" t="s">
        <v>40</v>
      </c>
    </row>
    <row r="37262" spans="1:8" x14ac:dyDescent="0.25">
      <c r="A37262" t="s">
        <v>4</v>
      </c>
      <c r="B37262" t="s">
        <v>22</v>
      </c>
      <c r="D37262">
        <v>7739.4324989999996</v>
      </c>
      <c r="E37262">
        <v>9.4156660737004724E-2</v>
      </c>
      <c r="F37262">
        <v>728.71910000000003</v>
      </c>
      <c r="H37262" s="16" t="s">
        <v>40</v>
      </c>
    </row>
    <row r="37263" spans="1:8" x14ac:dyDescent="0.25">
      <c r="A37263" t="s">
        <v>9</v>
      </c>
      <c r="B37263" t="s">
        <v>7</v>
      </c>
      <c r="D37263">
        <v>8414.6362140000001</v>
      </c>
      <c r="E37263">
        <v>7.1320099394862307E-2</v>
      </c>
      <c r="F37263">
        <v>600.1327</v>
      </c>
      <c r="H37263" s="16" t="s">
        <v>40</v>
      </c>
    </row>
    <row r="37264" spans="1:8" x14ac:dyDescent="0.25">
      <c r="A37264" t="s">
        <v>9</v>
      </c>
      <c r="B37264" t="s">
        <v>12</v>
      </c>
      <c r="D37264">
        <v>8706.4096160000008</v>
      </c>
      <c r="E37264">
        <v>4.0484884376935676E-2</v>
      </c>
      <c r="F37264">
        <v>352.47800000000001</v>
      </c>
      <c r="H37264" s="16" t="s">
        <v>40</v>
      </c>
    </row>
    <row r="37265" spans="1:8" x14ac:dyDescent="0.25">
      <c r="A37265" t="s">
        <v>9</v>
      </c>
      <c r="B37265" t="s">
        <v>17</v>
      </c>
      <c r="D37265">
        <v>8603.6814319999994</v>
      </c>
      <c r="E37265">
        <v>5.9717379496302007E-2</v>
      </c>
      <c r="F37265">
        <v>513.78930000000003</v>
      </c>
      <c r="H37265" s="16" t="s">
        <v>40</v>
      </c>
    </row>
    <row r="37266" spans="1:8" x14ac:dyDescent="0.25">
      <c r="A37266" t="s">
        <v>11</v>
      </c>
      <c r="B37266" t="s">
        <v>22</v>
      </c>
      <c r="D37266">
        <v>8072.2909259999997</v>
      </c>
      <c r="E37266">
        <v>8.6104848920166132E-3</v>
      </c>
      <c r="F37266">
        <v>69.506299999999996</v>
      </c>
      <c r="H37266" s="16" t="s">
        <v>40</v>
      </c>
    </row>
    <row r="37267" spans="1:8" x14ac:dyDescent="0.25">
      <c r="A37267" t="s">
        <v>9</v>
      </c>
      <c r="B37267" t="s">
        <v>7</v>
      </c>
      <c r="D37267">
        <v>8235.7506350000003</v>
      </c>
      <c r="E37267">
        <v>6.5110843886763678E-2</v>
      </c>
      <c r="F37267">
        <v>536.23670000000004</v>
      </c>
      <c r="H37267" s="16" t="s">
        <v>40</v>
      </c>
    </row>
    <row r="37268" spans="1:8" x14ac:dyDescent="0.25">
      <c r="A37268" t="s">
        <v>6</v>
      </c>
      <c r="B37268" t="s">
        <v>5</v>
      </c>
      <c r="D37268">
        <v>8246.3076720000008</v>
      </c>
      <c r="E37268">
        <v>3.4677709963861478E-2</v>
      </c>
      <c r="F37268">
        <v>285.9631</v>
      </c>
      <c r="H37268" s="16" t="s">
        <v>40</v>
      </c>
    </row>
    <row r="37269" spans="1:8" x14ac:dyDescent="0.25">
      <c r="A37269" t="s">
        <v>9</v>
      </c>
      <c r="B37269" t="s">
        <v>17</v>
      </c>
      <c r="D37269">
        <v>8183.5968659999999</v>
      </c>
      <c r="E37269">
        <v>4.2245142036570413E-2</v>
      </c>
      <c r="F37269">
        <v>345.71719999999999</v>
      </c>
      <c r="H37269" s="16" t="s">
        <v>40</v>
      </c>
    </row>
    <row r="37270" spans="1:8" x14ac:dyDescent="0.25">
      <c r="A37270" t="s">
        <v>9</v>
      </c>
      <c r="B37270" t="s">
        <v>25</v>
      </c>
      <c r="D37270">
        <v>8755.9038400000009</v>
      </c>
      <c r="E37270">
        <v>3.0783187682981075E-2</v>
      </c>
      <c r="F37270">
        <v>269.53460000000001</v>
      </c>
      <c r="H37270" s="16" t="s">
        <v>40</v>
      </c>
    </row>
    <row r="37271" spans="1:8" x14ac:dyDescent="0.25">
      <c r="A37271" t="s">
        <v>9</v>
      </c>
      <c r="B37271" t="s">
        <v>17</v>
      </c>
      <c r="D37271">
        <v>8552.1719709999998</v>
      </c>
      <c r="E37271">
        <v>7.7287815068928609E-2</v>
      </c>
      <c r="F37271">
        <v>660.9787</v>
      </c>
      <c r="H37271" s="16" t="s">
        <v>40</v>
      </c>
    </row>
    <row r="37272" spans="1:8" x14ac:dyDescent="0.25">
      <c r="A37272" t="s">
        <v>11</v>
      </c>
      <c r="B37272" t="s">
        <v>13</v>
      </c>
      <c r="D37272">
        <v>8436.6699069999995</v>
      </c>
      <c r="E37272">
        <v>8.4192928668122044E-2</v>
      </c>
      <c r="F37272">
        <v>710.30790000000002</v>
      </c>
      <c r="H37272" s="16" t="s">
        <v>40</v>
      </c>
    </row>
    <row r="37273" spans="1:8" x14ac:dyDescent="0.25">
      <c r="A37273" t="s">
        <v>9</v>
      </c>
      <c r="B37273" t="s">
        <v>5</v>
      </c>
      <c r="D37273">
        <v>8502.3750409999993</v>
      </c>
      <c r="E37273">
        <v>5.4302512678480082E-2</v>
      </c>
      <c r="F37273">
        <v>461.70030000000003</v>
      </c>
      <c r="H37273" s="16" t="s">
        <v>40</v>
      </c>
    </row>
    <row r="37274" spans="1:8" x14ac:dyDescent="0.25">
      <c r="A37274" t="s">
        <v>9</v>
      </c>
      <c r="B37274" t="s">
        <v>16</v>
      </c>
      <c r="D37274">
        <v>8223.8520239999998</v>
      </c>
      <c r="E37274">
        <v>2.730331814327858E-2</v>
      </c>
      <c r="F37274">
        <v>224.5384</v>
      </c>
      <c r="H37274" s="16" t="s">
        <v>40</v>
      </c>
    </row>
    <row r="37275" spans="1:8" x14ac:dyDescent="0.25">
      <c r="A37275" t="s">
        <v>9</v>
      </c>
      <c r="B37275" t="s">
        <v>19</v>
      </c>
      <c r="D37275">
        <v>8040.9850990000004</v>
      </c>
      <c r="E37275">
        <v>5.8003685669858848E-2</v>
      </c>
      <c r="F37275">
        <v>466.40679999999998</v>
      </c>
      <c r="H37275" s="16" t="s">
        <v>40</v>
      </c>
    </row>
    <row r="37276" spans="1:8" x14ac:dyDescent="0.25">
      <c r="A37276" t="s">
        <v>9</v>
      </c>
      <c r="B37276" t="s">
        <v>15</v>
      </c>
      <c r="D37276">
        <v>8710.6394299999993</v>
      </c>
      <c r="E37276">
        <v>9.790639775421392E-2</v>
      </c>
      <c r="F37276">
        <v>852.82730000000004</v>
      </c>
      <c r="H37276" s="16" t="s">
        <v>40</v>
      </c>
    </row>
    <row r="37277" spans="1:8" x14ac:dyDescent="0.25">
      <c r="A37277" t="s">
        <v>6</v>
      </c>
      <c r="B37277" t="s">
        <v>10</v>
      </c>
      <c r="D37277">
        <v>8220.5672059999997</v>
      </c>
      <c r="E37277">
        <v>6.0971845546575892E-2</v>
      </c>
      <c r="F37277">
        <v>501.22320000000002</v>
      </c>
      <c r="H37277" s="16" t="s">
        <v>40</v>
      </c>
    </row>
    <row r="37278" spans="1:8" x14ac:dyDescent="0.25">
      <c r="A37278" t="s">
        <v>4</v>
      </c>
      <c r="B37278" t="s">
        <v>24</v>
      </c>
      <c r="D37278">
        <v>7769.9171329999999</v>
      </c>
      <c r="E37278">
        <v>7.9970434001994203E-2</v>
      </c>
      <c r="F37278">
        <v>621.36360000000002</v>
      </c>
      <c r="H37278" s="16" t="s">
        <v>40</v>
      </c>
    </row>
    <row r="37279" spans="1:8" x14ac:dyDescent="0.25">
      <c r="A37279" t="s">
        <v>9</v>
      </c>
      <c r="B37279" t="s">
        <v>5</v>
      </c>
      <c r="D37279">
        <v>8328.5485680000002</v>
      </c>
      <c r="E37279">
        <v>2.4553817046174344E-2</v>
      </c>
      <c r="F37279">
        <v>204.49770000000001</v>
      </c>
      <c r="H37279" s="16" t="s">
        <v>40</v>
      </c>
    </row>
    <row r="37280" spans="1:8" x14ac:dyDescent="0.25">
      <c r="A37280" t="s">
        <v>11</v>
      </c>
      <c r="B37280" t="s">
        <v>13</v>
      </c>
      <c r="D37280">
        <v>8616.1701780000003</v>
      </c>
      <c r="E37280">
        <v>7.0815857060343976E-2</v>
      </c>
      <c r="F37280">
        <v>610.16150000000005</v>
      </c>
      <c r="H37280" s="16" t="s">
        <v>40</v>
      </c>
    </row>
    <row r="37281" spans="1:8" x14ac:dyDescent="0.25">
      <c r="A37281" t="s">
        <v>11</v>
      </c>
      <c r="B37281" t="s">
        <v>16</v>
      </c>
      <c r="D37281">
        <v>8467.9540469999993</v>
      </c>
      <c r="E37281">
        <v>6.5403108035419016E-2</v>
      </c>
      <c r="F37281">
        <v>553.83050000000003</v>
      </c>
      <c r="H37281" s="16" t="s">
        <v>40</v>
      </c>
    </row>
    <row r="37282" spans="1:8" x14ac:dyDescent="0.25">
      <c r="A37282" t="s">
        <v>9</v>
      </c>
      <c r="B37282" t="s">
        <v>7</v>
      </c>
      <c r="D37282">
        <v>8529.1789640000006</v>
      </c>
      <c r="E37282">
        <v>7.9875282782571666E-2</v>
      </c>
      <c r="F37282">
        <v>681.27059999999994</v>
      </c>
      <c r="H37282" s="16" t="s">
        <v>40</v>
      </c>
    </row>
    <row r="37283" spans="1:8" x14ac:dyDescent="0.25">
      <c r="A37283" t="s">
        <v>9</v>
      </c>
      <c r="B37283" t="s">
        <v>15</v>
      </c>
      <c r="D37283">
        <v>8535.3287650000002</v>
      </c>
      <c r="E37283">
        <v>8.0909697053193411E-2</v>
      </c>
      <c r="F37283">
        <v>690.59090000000003</v>
      </c>
      <c r="H37283" s="16" t="s">
        <v>40</v>
      </c>
    </row>
    <row r="37284" spans="1:8" x14ac:dyDescent="0.25">
      <c r="A37284" t="s">
        <v>4</v>
      </c>
      <c r="B37284" t="s">
        <v>27</v>
      </c>
      <c r="D37284">
        <v>7843.3683430000001</v>
      </c>
      <c r="E37284">
        <v>6.4837792139349718E-2</v>
      </c>
      <c r="F37284">
        <v>508.54669999999999</v>
      </c>
      <c r="H37284" s="16" t="s">
        <v>40</v>
      </c>
    </row>
    <row r="37285" spans="1:8" x14ac:dyDescent="0.25">
      <c r="A37285" t="s">
        <v>6</v>
      </c>
      <c r="B37285" t="s">
        <v>8</v>
      </c>
      <c r="D37285">
        <v>8451.7652089999992</v>
      </c>
      <c r="E37285">
        <v>4.4976573380434058E-2</v>
      </c>
      <c r="F37285">
        <v>380.13139999999999</v>
      </c>
      <c r="H37285" s="16" t="s">
        <v>40</v>
      </c>
    </row>
    <row r="37286" spans="1:8" x14ac:dyDescent="0.25">
      <c r="A37286" t="s">
        <v>9</v>
      </c>
      <c r="B37286" t="s">
        <v>8</v>
      </c>
      <c r="D37286">
        <v>8281.9756159999997</v>
      </c>
      <c r="E37286">
        <v>1.0023704456711625E-2</v>
      </c>
      <c r="F37286">
        <v>83.016099999999994</v>
      </c>
      <c r="H37286" s="16" t="s">
        <v>40</v>
      </c>
    </row>
    <row r="37287" spans="1:8" x14ac:dyDescent="0.25">
      <c r="A37287" t="s">
        <v>9</v>
      </c>
      <c r="B37287" t="s">
        <v>17</v>
      </c>
      <c r="D37287">
        <v>8302.5665289999997</v>
      </c>
      <c r="E37287">
        <v>9.3809118080111095E-2</v>
      </c>
      <c r="F37287">
        <v>778.85640000000001</v>
      </c>
      <c r="H37287" s="16" t="s">
        <v>40</v>
      </c>
    </row>
    <row r="37288" spans="1:8" x14ac:dyDescent="0.25">
      <c r="A37288" t="s">
        <v>9</v>
      </c>
      <c r="B37288" t="s">
        <v>5</v>
      </c>
      <c r="D37288">
        <v>8294.1887150000002</v>
      </c>
      <c r="E37288">
        <v>6.6532391599117176E-3</v>
      </c>
      <c r="F37288">
        <v>55.183199999999999</v>
      </c>
      <c r="H37288" s="16" t="s">
        <v>40</v>
      </c>
    </row>
    <row r="37289" spans="1:8" x14ac:dyDescent="0.25">
      <c r="A37289" t="s">
        <v>6</v>
      </c>
      <c r="B37289" t="s">
        <v>13</v>
      </c>
      <c r="D37289">
        <v>8265.4195010000003</v>
      </c>
      <c r="E37289">
        <v>4.7104858589247352E-2</v>
      </c>
      <c r="F37289">
        <v>389.34140000000002</v>
      </c>
      <c r="H37289" s="16" t="s">
        <v>40</v>
      </c>
    </row>
    <row r="37290" spans="1:8" x14ac:dyDescent="0.25">
      <c r="A37290" t="s">
        <v>9</v>
      </c>
      <c r="B37290" t="s">
        <v>27</v>
      </c>
      <c r="D37290">
        <v>8123.9629379999997</v>
      </c>
      <c r="E37290">
        <v>4.4373418847290506E-2</v>
      </c>
      <c r="F37290">
        <v>360.488</v>
      </c>
      <c r="H37290" s="16" t="s">
        <v>40</v>
      </c>
    </row>
    <row r="37291" spans="1:8" x14ac:dyDescent="0.25">
      <c r="A37291" t="s">
        <v>11</v>
      </c>
      <c r="B37291" t="s">
        <v>16</v>
      </c>
      <c r="D37291">
        <v>8755.3658400000004</v>
      </c>
      <c r="E37291">
        <v>6.2915941267240177E-2</v>
      </c>
      <c r="F37291">
        <v>550.85209999999995</v>
      </c>
      <c r="H37291" s="16" t="s">
        <v>40</v>
      </c>
    </row>
    <row r="37292" spans="1:8" x14ac:dyDescent="0.25">
      <c r="A37292" t="s">
        <v>4</v>
      </c>
      <c r="B37292" t="s">
        <v>17</v>
      </c>
      <c r="D37292">
        <v>7762.3045190000003</v>
      </c>
      <c r="E37292">
        <v>4.1579060165319509E-2</v>
      </c>
      <c r="F37292">
        <v>322.74930000000001</v>
      </c>
      <c r="H37292" s="16" t="s">
        <v>40</v>
      </c>
    </row>
    <row r="37293" spans="1:8" x14ac:dyDescent="0.25">
      <c r="A37293" t="s">
        <v>9</v>
      </c>
      <c r="B37293" t="s">
        <v>7</v>
      </c>
      <c r="D37293">
        <v>8068.5178699999997</v>
      </c>
      <c r="E37293">
        <v>1.0699852615928098E-2</v>
      </c>
      <c r="F37293">
        <v>86.331999999999994</v>
      </c>
      <c r="H37293" s="16" t="s">
        <v>40</v>
      </c>
    </row>
    <row r="37294" spans="1:8" x14ac:dyDescent="0.25">
      <c r="A37294" t="s">
        <v>9</v>
      </c>
      <c r="B37294" t="s">
        <v>7</v>
      </c>
      <c r="D37294">
        <v>8475.0279350000001</v>
      </c>
      <c r="E37294">
        <v>7.6833500555796033E-2</v>
      </c>
      <c r="F37294">
        <v>651.16610000000003</v>
      </c>
      <c r="H37294" s="16" t="s">
        <v>40</v>
      </c>
    </row>
    <row r="37295" spans="1:8" x14ac:dyDescent="0.25">
      <c r="A37295" t="s">
        <v>9</v>
      </c>
      <c r="B37295" t="s">
        <v>18</v>
      </c>
      <c r="D37295">
        <v>8435.6238599999997</v>
      </c>
      <c r="E37295">
        <v>3.6003720003174103E-3</v>
      </c>
      <c r="F37295">
        <v>30.371400000000001</v>
      </c>
      <c r="H37295" s="16" t="s">
        <v>40</v>
      </c>
    </row>
    <row r="37296" spans="1:8" x14ac:dyDescent="0.25">
      <c r="A37296" t="s">
        <v>11</v>
      </c>
      <c r="B37296" t="s">
        <v>12</v>
      </c>
      <c r="D37296">
        <v>8158.2685750000001</v>
      </c>
      <c r="E37296">
        <v>2.4607058940857355E-2</v>
      </c>
      <c r="F37296">
        <v>200.751</v>
      </c>
      <c r="H37296" s="16" t="s">
        <v>40</v>
      </c>
    </row>
    <row r="37297" spans="1:8" x14ac:dyDescent="0.25">
      <c r="A37297" t="s">
        <v>9</v>
      </c>
      <c r="B37297" t="s">
        <v>19</v>
      </c>
      <c r="D37297">
        <v>8617.3981050000002</v>
      </c>
      <c r="E37297">
        <v>2.3958639373006033E-3</v>
      </c>
      <c r="F37297">
        <v>20.646100000000001</v>
      </c>
      <c r="H37297" s="16" t="s">
        <v>40</v>
      </c>
    </row>
    <row r="37298" spans="1:8" x14ac:dyDescent="0.25">
      <c r="A37298" t="s">
        <v>11</v>
      </c>
      <c r="B37298" t="s">
        <v>14</v>
      </c>
      <c r="D37298">
        <v>8335.7809190000007</v>
      </c>
      <c r="E37298">
        <v>1.2106653150295934E-2</v>
      </c>
      <c r="F37298">
        <v>100.91840000000001</v>
      </c>
      <c r="H37298" s="16" t="s">
        <v>40</v>
      </c>
    </row>
    <row r="37299" spans="1:8" x14ac:dyDescent="0.25">
      <c r="A37299" t="s">
        <v>11</v>
      </c>
      <c r="B37299" t="s">
        <v>8</v>
      </c>
      <c r="D37299">
        <v>8423.6732260000008</v>
      </c>
      <c r="E37299">
        <v>2.382350001582946E-2</v>
      </c>
      <c r="F37299">
        <v>200.6814</v>
      </c>
      <c r="H37299" s="16" t="s">
        <v>40</v>
      </c>
    </row>
    <row r="37300" spans="1:8" x14ac:dyDescent="0.25">
      <c r="A37300" t="s">
        <v>6</v>
      </c>
      <c r="B37300" t="s">
        <v>18</v>
      </c>
      <c r="D37300">
        <v>8515.8767050000006</v>
      </c>
      <c r="E37300">
        <v>7.0917245431058595E-2</v>
      </c>
      <c r="F37300">
        <v>603.92250000000001</v>
      </c>
      <c r="H37300" s="16" t="s">
        <v>40</v>
      </c>
    </row>
    <row r="37301" spans="1:8" x14ac:dyDescent="0.25">
      <c r="A37301" t="s">
        <v>9</v>
      </c>
      <c r="B37301" t="s">
        <v>23</v>
      </c>
      <c r="D37301">
        <v>8416.2580369999996</v>
      </c>
      <c r="E37301">
        <v>7.0049632455671093E-4</v>
      </c>
      <c r="F37301">
        <v>5.8956</v>
      </c>
      <c r="H37301" s="16" t="s">
        <v>40</v>
      </c>
    </row>
    <row r="37302" spans="1:8" x14ac:dyDescent="0.25">
      <c r="A37302" t="s">
        <v>9</v>
      </c>
      <c r="B37302" t="s">
        <v>10</v>
      </c>
      <c r="D37302">
        <v>8396.5568129999992</v>
      </c>
      <c r="E37302">
        <v>1.2722744707414869E-2</v>
      </c>
      <c r="F37302">
        <v>106.8272</v>
      </c>
      <c r="H37302" s="16" t="s">
        <v>40</v>
      </c>
    </row>
    <row r="37303" spans="1:8" x14ac:dyDescent="0.25">
      <c r="A37303" t="s">
        <v>9</v>
      </c>
      <c r="B37303" t="s">
        <v>16</v>
      </c>
      <c r="D37303">
        <v>8845.504019</v>
      </c>
      <c r="E37303">
        <v>9.0855527171322656E-2</v>
      </c>
      <c r="F37303">
        <v>803.66290000000004</v>
      </c>
      <c r="H37303" s="16" t="s">
        <v>40</v>
      </c>
    </row>
    <row r="37304" spans="1:8" x14ac:dyDescent="0.25">
      <c r="A37304" t="s">
        <v>9</v>
      </c>
      <c r="B37304" t="s">
        <v>20</v>
      </c>
      <c r="D37304">
        <v>8546.1502409999994</v>
      </c>
      <c r="E37304">
        <v>7.1528791391336694E-2</v>
      </c>
      <c r="F37304">
        <v>611.29579999999999</v>
      </c>
      <c r="H37304" s="16" t="s">
        <v>40</v>
      </c>
    </row>
    <row r="37305" spans="1:8" x14ac:dyDescent="0.25">
      <c r="A37305" t="s">
        <v>9</v>
      </c>
      <c r="B37305" t="s">
        <v>23</v>
      </c>
      <c r="D37305">
        <v>8557.4616440000009</v>
      </c>
      <c r="E37305">
        <v>4.3498479452480872E-2</v>
      </c>
      <c r="F37305">
        <v>372.23660000000001</v>
      </c>
      <c r="H37305" s="16" t="s">
        <v>40</v>
      </c>
    </row>
    <row r="37306" spans="1:8" x14ac:dyDescent="0.25">
      <c r="A37306" t="s">
        <v>4</v>
      </c>
      <c r="B37306" t="s">
        <v>15</v>
      </c>
      <c r="D37306">
        <v>7870.1987060000001</v>
      </c>
      <c r="E37306">
        <v>3.8154166376551987E-2</v>
      </c>
      <c r="F37306">
        <v>300.28089999999997</v>
      </c>
      <c r="H37306" s="16" t="s">
        <v>40</v>
      </c>
    </row>
    <row r="37307" spans="1:8" x14ac:dyDescent="0.25">
      <c r="A37307" t="s">
        <v>9</v>
      </c>
      <c r="B37307" t="s">
        <v>20</v>
      </c>
      <c r="D37307">
        <v>8421.5186369999992</v>
      </c>
      <c r="E37307">
        <v>3.2421495521185159E-2</v>
      </c>
      <c r="F37307">
        <v>273.03820000000002</v>
      </c>
      <c r="H37307" s="16" t="s">
        <v>40</v>
      </c>
    </row>
    <row r="37308" spans="1:8" x14ac:dyDescent="0.25">
      <c r="A37308" t="s">
        <v>9</v>
      </c>
      <c r="B37308" t="s">
        <v>17</v>
      </c>
      <c r="D37308">
        <v>8195.6646650000002</v>
      </c>
      <c r="E37308">
        <v>4.7686126502221524E-2</v>
      </c>
      <c r="F37308">
        <v>390.81950000000001</v>
      </c>
      <c r="H37308" s="16" t="s">
        <v>40</v>
      </c>
    </row>
    <row r="37309" spans="1:8" x14ac:dyDescent="0.25">
      <c r="A37309" t="s">
        <v>9</v>
      </c>
      <c r="B37309" t="s">
        <v>16</v>
      </c>
      <c r="D37309">
        <v>8429.3711340000009</v>
      </c>
      <c r="E37309">
        <v>1.7691315224072357E-2</v>
      </c>
      <c r="F37309">
        <v>149.1267</v>
      </c>
      <c r="H37309" s="16" t="s">
        <v>40</v>
      </c>
    </row>
    <row r="37310" spans="1:8" x14ac:dyDescent="0.25">
      <c r="A37310" t="s">
        <v>9</v>
      </c>
      <c r="B37310" t="s">
        <v>18</v>
      </c>
      <c r="D37310">
        <v>8305.5506559999994</v>
      </c>
      <c r="E37310">
        <v>8.3821083678571218E-2</v>
      </c>
      <c r="F37310">
        <v>696.18029999999999</v>
      </c>
      <c r="H37310" s="16" t="s">
        <v>40</v>
      </c>
    </row>
    <row r="37311" spans="1:8" x14ac:dyDescent="0.25">
      <c r="A37311" t="s">
        <v>9</v>
      </c>
      <c r="B37311" t="s">
        <v>5</v>
      </c>
      <c r="D37311">
        <v>8370.3763729999991</v>
      </c>
      <c r="E37311">
        <v>9.933171633305897E-2</v>
      </c>
      <c r="F37311">
        <v>831.44389999999999</v>
      </c>
      <c r="H37311" s="16" t="s">
        <v>40</v>
      </c>
    </row>
    <row r="37312" spans="1:8" x14ac:dyDescent="0.25">
      <c r="A37312" t="s">
        <v>9</v>
      </c>
      <c r="B37312" t="s">
        <v>7</v>
      </c>
      <c r="D37312">
        <v>8668.7446199999995</v>
      </c>
      <c r="E37312">
        <v>6.4096667405925442E-2</v>
      </c>
      <c r="F37312">
        <v>555.63760000000002</v>
      </c>
      <c r="H37312" s="16" t="s">
        <v>40</v>
      </c>
    </row>
    <row r="37313" spans="1:8" x14ac:dyDescent="0.25">
      <c r="A37313" t="s">
        <v>6</v>
      </c>
      <c r="B37313" t="s">
        <v>23</v>
      </c>
      <c r="D37313">
        <v>8208.9704930000007</v>
      </c>
      <c r="E37313">
        <v>5.5799901873598387E-2</v>
      </c>
      <c r="F37313">
        <v>458.05970000000002</v>
      </c>
      <c r="H37313" s="16" t="s">
        <v>40</v>
      </c>
    </row>
    <row r="37314" spans="1:8" x14ac:dyDescent="0.25">
      <c r="A37314" t="s">
        <v>9</v>
      </c>
      <c r="B37314" t="s">
        <v>8</v>
      </c>
      <c r="D37314">
        <v>8587.5204099999992</v>
      </c>
      <c r="E37314">
        <v>8.8923761361821216E-2</v>
      </c>
      <c r="F37314">
        <v>763.63459999999998</v>
      </c>
      <c r="H37314" s="16" t="s">
        <v>40</v>
      </c>
    </row>
    <row r="37315" spans="1:8" x14ac:dyDescent="0.25">
      <c r="A37315" t="s">
        <v>4</v>
      </c>
      <c r="B37315" t="s">
        <v>23</v>
      </c>
      <c r="D37315">
        <v>7836.4088609999999</v>
      </c>
      <c r="E37315">
        <v>6.163551251073319E-3</v>
      </c>
      <c r="F37315">
        <v>48.3001</v>
      </c>
      <c r="H37315" s="16" t="s">
        <v>40</v>
      </c>
    </row>
    <row r="37316" spans="1:8" x14ac:dyDescent="0.25">
      <c r="A37316" t="s">
        <v>11</v>
      </c>
      <c r="B37316" t="s">
        <v>7</v>
      </c>
      <c r="D37316">
        <v>8459.0270629999995</v>
      </c>
      <c r="E37316">
        <v>8.1233148793250498E-2</v>
      </c>
      <c r="F37316">
        <v>687.15340000000003</v>
      </c>
      <c r="H37316" s="16" t="s">
        <v>40</v>
      </c>
    </row>
    <row r="37317" spans="1:8" x14ac:dyDescent="0.25">
      <c r="A37317" t="s">
        <v>4</v>
      </c>
      <c r="B37317" t="s">
        <v>7</v>
      </c>
      <c r="D37317">
        <v>7829.6564360000002</v>
      </c>
      <c r="E37317">
        <v>9.1249556219396774E-2</v>
      </c>
      <c r="F37317">
        <v>714.45270000000005</v>
      </c>
      <c r="H37317" s="16" t="s">
        <v>40</v>
      </c>
    </row>
    <row r="37318" spans="1:8" x14ac:dyDescent="0.25">
      <c r="A37318" t="s">
        <v>6</v>
      </c>
      <c r="B37318" t="s">
        <v>17</v>
      </c>
      <c r="D37318">
        <v>7924.8333830000001</v>
      </c>
      <c r="E37318">
        <v>2.9400245108726054E-2</v>
      </c>
      <c r="F37318">
        <v>232.99199999999999</v>
      </c>
      <c r="H37318" s="16" t="s">
        <v>40</v>
      </c>
    </row>
    <row r="37319" spans="1:8" x14ac:dyDescent="0.25">
      <c r="A37319" t="s">
        <v>11</v>
      </c>
      <c r="B37319" t="s">
        <v>15</v>
      </c>
      <c r="D37319">
        <v>8968.9678270000004</v>
      </c>
      <c r="E37319">
        <v>5.2113892182268758E-2</v>
      </c>
      <c r="F37319">
        <v>467.40780000000001</v>
      </c>
      <c r="H37319" s="16" t="s">
        <v>40</v>
      </c>
    </row>
    <row r="37320" spans="1:8" x14ac:dyDescent="0.25">
      <c r="A37320" t="s">
        <v>6</v>
      </c>
      <c r="B37320" t="s">
        <v>16</v>
      </c>
      <c r="D37320">
        <v>8533.6713619999991</v>
      </c>
      <c r="E37320">
        <v>1.648109079777349E-2</v>
      </c>
      <c r="F37320">
        <v>140.64420000000001</v>
      </c>
      <c r="H37320" s="16" t="s">
        <v>40</v>
      </c>
    </row>
    <row r="37321" spans="1:8" x14ac:dyDescent="0.25">
      <c r="A37321" t="s">
        <v>9</v>
      </c>
      <c r="B37321" t="s">
        <v>8</v>
      </c>
      <c r="D37321">
        <v>8058.558959</v>
      </c>
      <c r="E37321">
        <v>7.8409776880723703E-2</v>
      </c>
      <c r="F37321">
        <v>631.86980000000005</v>
      </c>
      <c r="H37321" s="16" t="s">
        <v>40</v>
      </c>
    </row>
    <row r="37322" spans="1:8" x14ac:dyDescent="0.25">
      <c r="A37322" t="s">
        <v>11</v>
      </c>
      <c r="B37322" t="s">
        <v>27</v>
      </c>
      <c r="D37322">
        <v>8459.9225960000003</v>
      </c>
      <c r="E37322">
        <v>2.1406867683277823E-2</v>
      </c>
      <c r="F37322">
        <v>181.10040000000001</v>
      </c>
      <c r="H37322" s="16" t="s">
        <v>40</v>
      </c>
    </row>
    <row r="37323" spans="1:8" x14ac:dyDescent="0.25">
      <c r="A37323" t="s">
        <v>11</v>
      </c>
      <c r="B37323" t="s">
        <v>8</v>
      </c>
      <c r="D37323">
        <v>8348.630862</v>
      </c>
      <c r="E37323">
        <v>1.31734743176134E-2</v>
      </c>
      <c r="F37323">
        <v>109.98050000000001</v>
      </c>
      <c r="H37323" s="16" t="s">
        <v>40</v>
      </c>
    </row>
    <row r="37324" spans="1:8" x14ac:dyDescent="0.25">
      <c r="A37324" t="s">
        <v>6</v>
      </c>
      <c r="B37324" t="s">
        <v>21</v>
      </c>
      <c r="D37324">
        <v>8369.2934819999991</v>
      </c>
      <c r="E37324">
        <v>9.6631180817558004E-2</v>
      </c>
      <c r="F37324">
        <v>808.73469999999998</v>
      </c>
      <c r="H37324" s="16" t="s">
        <v>40</v>
      </c>
    </row>
    <row r="37325" spans="1:8" x14ac:dyDescent="0.25">
      <c r="A37325" t="s">
        <v>9</v>
      </c>
      <c r="B37325" t="s">
        <v>18</v>
      </c>
      <c r="D37325">
        <v>8368.1745279999996</v>
      </c>
      <c r="E37325">
        <v>5.0028934502593533E-2</v>
      </c>
      <c r="F37325">
        <v>418.65089999999998</v>
      </c>
      <c r="H37325" s="16" t="s">
        <v>40</v>
      </c>
    </row>
    <row r="37326" spans="1:8" x14ac:dyDescent="0.25">
      <c r="A37326" t="s">
        <v>9</v>
      </c>
      <c r="B37326" t="s">
        <v>23</v>
      </c>
      <c r="D37326">
        <v>8069.9558699999998</v>
      </c>
      <c r="E37326">
        <v>1.3863948443730702E-2</v>
      </c>
      <c r="F37326">
        <v>111.8815</v>
      </c>
      <c r="H37326" s="16" t="s">
        <v>40</v>
      </c>
    </row>
    <row r="37327" spans="1:8" x14ac:dyDescent="0.25">
      <c r="A37327" t="s">
        <v>11</v>
      </c>
      <c r="B37327" t="s">
        <v>24</v>
      </c>
      <c r="D37327">
        <v>8538.0277330000008</v>
      </c>
      <c r="E37327">
        <v>7.5650919135801561E-2</v>
      </c>
      <c r="F37327">
        <v>645.90959999999995</v>
      </c>
      <c r="H37327" s="16" t="s">
        <v>40</v>
      </c>
    </row>
    <row r="37328" spans="1:8" x14ac:dyDescent="0.25">
      <c r="A37328" t="s">
        <v>9</v>
      </c>
      <c r="B37328" t="s">
        <v>26</v>
      </c>
      <c r="D37328">
        <v>8248.9828379999999</v>
      </c>
      <c r="E37328">
        <v>6.7956510295707493E-3</v>
      </c>
      <c r="F37328">
        <v>56.057200000000002</v>
      </c>
      <c r="H37328" s="16" t="s">
        <v>40</v>
      </c>
    </row>
    <row r="37329" spans="1:8" x14ac:dyDescent="0.25">
      <c r="A37329" t="s">
        <v>11</v>
      </c>
      <c r="B37329" t="s">
        <v>17</v>
      </c>
      <c r="D37329">
        <v>8520.3877690000008</v>
      </c>
      <c r="E37329">
        <v>3.7144662433719014E-2</v>
      </c>
      <c r="F37329">
        <v>316.48689999999999</v>
      </c>
      <c r="H37329" s="16" t="s">
        <v>40</v>
      </c>
    </row>
    <row r="37330" spans="1:8" x14ac:dyDescent="0.25">
      <c r="A37330" t="s">
        <v>9</v>
      </c>
      <c r="B37330" t="s">
        <v>25</v>
      </c>
      <c r="D37330">
        <v>8495.1103330000005</v>
      </c>
      <c r="E37330">
        <v>5.6898411746833487E-2</v>
      </c>
      <c r="F37330">
        <v>483.35829999999999</v>
      </c>
      <c r="H37330" s="16" t="s">
        <v>40</v>
      </c>
    </row>
    <row r="37331" spans="1:8" x14ac:dyDescent="0.25">
      <c r="A37331" t="s">
        <v>11</v>
      </c>
      <c r="B37331" t="s">
        <v>12</v>
      </c>
      <c r="D37331">
        <v>8409.8025710000002</v>
      </c>
      <c r="E37331">
        <v>7.5648865315340996E-3</v>
      </c>
      <c r="F37331">
        <v>63.619199999999999</v>
      </c>
      <c r="H37331" s="16" t="s">
        <v>40</v>
      </c>
    </row>
    <row r="37332" spans="1:8" x14ac:dyDescent="0.25">
      <c r="A37332" t="s">
        <v>6</v>
      </c>
      <c r="B37332" t="s">
        <v>20</v>
      </c>
      <c r="D37332">
        <v>8336.8130029999993</v>
      </c>
      <c r="E37332">
        <v>2.5961803124259344E-2</v>
      </c>
      <c r="F37332">
        <v>216.43870000000001</v>
      </c>
      <c r="H37332" s="16" t="s">
        <v>40</v>
      </c>
    </row>
    <row r="37333" spans="1:8" x14ac:dyDescent="0.25">
      <c r="A37333" t="s">
        <v>9</v>
      </c>
      <c r="B37333" t="s">
        <v>25</v>
      </c>
      <c r="D37333">
        <v>8328.8735450000004</v>
      </c>
      <c r="E37333">
        <v>5.1827182471177409E-2</v>
      </c>
      <c r="F37333">
        <v>431.66199999999998</v>
      </c>
      <c r="H37333" s="16" t="s">
        <v>40</v>
      </c>
    </row>
    <row r="37334" spans="1:8" x14ac:dyDescent="0.25">
      <c r="A37334" t="s">
        <v>9</v>
      </c>
      <c r="B37334" t="s">
        <v>22</v>
      </c>
      <c r="D37334">
        <v>8029.0745999999999</v>
      </c>
      <c r="E37334">
        <v>5.9329542015182854E-2</v>
      </c>
      <c r="F37334">
        <v>476.36130000000003</v>
      </c>
      <c r="H37334" s="16" t="s">
        <v>40</v>
      </c>
    </row>
    <row r="37335" spans="1:8" x14ac:dyDescent="0.25">
      <c r="A37335" t="s">
        <v>6</v>
      </c>
      <c r="B37335" t="s">
        <v>15</v>
      </c>
      <c r="D37335">
        <v>8041.0439020000003</v>
      </c>
      <c r="E37335">
        <v>3.3137294921622748E-2</v>
      </c>
      <c r="F37335">
        <v>266.45839999999998</v>
      </c>
      <c r="H37335" s="16" t="s">
        <v>40</v>
      </c>
    </row>
    <row r="37336" spans="1:8" x14ac:dyDescent="0.25">
      <c r="A37336" t="s">
        <v>4</v>
      </c>
      <c r="B37336" t="s">
        <v>25</v>
      </c>
      <c r="D37336">
        <v>7846.5600649999997</v>
      </c>
      <c r="E37336">
        <v>4.8100058570945223E-2</v>
      </c>
      <c r="F37336">
        <v>377.42</v>
      </c>
      <c r="H37336" s="16" t="s">
        <v>40</v>
      </c>
    </row>
    <row r="37337" spans="1:8" x14ac:dyDescent="0.25">
      <c r="A37337" t="s">
        <v>6</v>
      </c>
      <c r="B37337" t="s">
        <v>5</v>
      </c>
      <c r="D37337">
        <v>8034.0240270000004</v>
      </c>
      <c r="E37337">
        <v>6.9561952200179397E-2</v>
      </c>
      <c r="F37337">
        <v>558.86239999999998</v>
      </c>
      <c r="H37337" s="16" t="s">
        <v>40</v>
      </c>
    </row>
    <row r="37338" spans="1:8" x14ac:dyDescent="0.25">
      <c r="A37338" t="s">
        <v>9</v>
      </c>
      <c r="B37338" t="s">
        <v>20</v>
      </c>
      <c r="D37338">
        <v>8661.6426159999992</v>
      </c>
      <c r="E37338">
        <v>2.8469269817547629E-2</v>
      </c>
      <c r="F37338">
        <v>246.59059999999999</v>
      </c>
      <c r="H37338" s="16" t="s">
        <v>40</v>
      </c>
    </row>
    <row r="37339" spans="1:8" x14ac:dyDescent="0.25">
      <c r="A37339" t="s">
        <v>4</v>
      </c>
      <c r="B37339" t="s">
        <v>23</v>
      </c>
      <c r="D37339">
        <v>7737.9486909999996</v>
      </c>
      <c r="E37339">
        <v>6.9260093011360477E-2</v>
      </c>
      <c r="F37339">
        <v>535.93100000000004</v>
      </c>
      <c r="H37339" s="16" t="s">
        <v>40</v>
      </c>
    </row>
    <row r="37340" spans="1:8" x14ac:dyDescent="0.25">
      <c r="A37340" t="s">
        <v>11</v>
      </c>
      <c r="B37340" t="s">
        <v>22</v>
      </c>
      <c r="D37340">
        <v>8631.8427790000005</v>
      </c>
      <c r="E37340">
        <v>9.3978553606697841E-3</v>
      </c>
      <c r="F37340">
        <v>81.120800000000003</v>
      </c>
      <c r="H37340" s="16" t="s">
        <v>40</v>
      </c>
    </row>
    <row r="37341" spans="1:8" x14ac:dyDescent="0.25">
      <c r="A37341" t="s">
        <v>9</v>
      </c>
      <c r="B37341" t="s">
        <v>27</v>
      </c>
      <c r="D37341">
        <v>8496.8471860000009</v>
      </c>
      <c r="E37341">
        <v>3.2570697344122275E-2</v>
      </c>
      <c r="F37341">
        <v>276.7482</v>
      </c>
      <c r="H37341" s="16" t="s">
        <v>40</v>
      </c>
    </row>
    <row r="37342" spans="1:8" x14ac:dyDescent="0.25">
      <c r="A37342" t="s">
        <v>11</v>
      </c>
      <c r="B37342" t="s">
        <v>15</v>
      </c>
      <c r="D37342">
        <v>8658.7091720000008</v>
      </c>
      <c r="E37342">
        <v>5.9423218229592484E-2</v>
      </c>
      <c r="F37342">
        <v>514.52840000000003</v>
      </c>
      <c r="H37342" s="16" t="s">
        <v>40</v>
      </c>
    </row>
    <row r="37343" spans="1:8" x14ac:dyDescent="0.25">
      <c r="A37343" t="s">
        <v>6</v>
      </c>
      <c r="B37343" t="s">
        <v>13</v>
      </c>
      <c r="D37343">
        <v>8309.0282009999992</v>
      </c>
      <c r="E37343">
        <v>4.9973180983058405E-2</v>
      </c>
      <c r="F37343">
        <v>415.22859999999997</v>
      </c>
      <c r="H37343" s="16" t="s">
        <v>40</v>
      </c>
    </row>
    <row r="37344" spans="1:8" x14ac:dyDescent="0.25">
      <c r="A37344" t="s">
        <v>4</v>
      </c>
      <c r="B37344" t="s">
        <v>8</v>
      </c>
      <c r="D37344">
        <v>7481.6269849999999</v>
      </c>
      <c r="E37344">
        <v>6.9377755626428367E-2</v>
      </c>
      <c r="F37344">
        <v>519.05849999999998</v>
      </c>
      <c r="H37344" s="16" t="s">
        <v>40</v>
      </c>
    </row>
    <row r="37345" spans="1:8" x14ac:dyDescent="0.25">
      <c r="A37345" t="s">
        <v>9</v>
      </c>
      <c r="B37345" t="s">
        <v>25</v>
      </c>
      <c r="D37345">
        <v>8675.7195090000005</v>
      </c>
      <c r="E37345">
        <v>9.6225631760360045E-2</v>
      </c>
      <c r="F37345">
        <v>834.82659999999998</v>
      </c>
      <c r="H37345" s="16" t="s">
        <v>40</v>
      </c>
    </row>
    <row r="37346" spans="1:8" x14ac:dyDescent="0.25">
      <c r="A37346" t="s">
        <v>11</v>
      </c>
      <c r="B37346" t="s">
        <v>10</v>
      </c>
      <c r="D37346">
        <v>8727.7191380000004</v>
      </c>
      <c r="E37346">
        <v>9.4248318221436853E-2</v>
      </c>
      <c r="F37346">
        <v>822.5729</v>
      </c>
      <c r="H37346" s="16" t="s">
        <v>40</v>
      </c>
    </row>
    <row r="37347" spans="1:8" x14ac:dyDescent="0.25">
      <c r="A37347" t="s">
        <v>11</v>
      </c>
      <c r="B37347" t="s">
        <v>18</v>
      </c>
      <c r="D37347">
        <v>8635.3295670000007</v>
      </c>
      <c r="E37347">
        <v>9.0637447436505744E-2</v>
      </c>
      <c r="F37347">
        <v>782.68420000000003</v>
      </c>
      <c r="H37347" s="16" t="s">
        <v>40</v>
      </c>
    </row>
    <row r="37348" spans="1:8" x14ac:dyDescent="0.25">
      <c r="A37348" t="s">
        <v>9</v>
      </c>
      <c r="B37348" t="s">
        <v>26</v>
      </c>
      <c r="D37348">
        <v>8386.8015369999994</v>
      </c>
      <c r="E37348">
        <v>8.127372603647974E-2</v>
      </c>
      <c r="F37348">
        <v>681.62660000000005</v>
      </c>
      <c r="H37348" s="16" t="s">
        <v>40</v>
      </c>
    </row>
    <row r="37349" spans="1:8" x14ac:dyDescent="0.25">
      <c r="A37349" t="s">
        <v>6</v>
      </c>
      <c r="B37349" t="s">
        <v>20</v>
      </c>
      <c r="D37349">
        <v>8276.9742779999997</v>
      </c>
      <c r="E37349">
        <v>4.190720893221677E-2</v>
      </c>
      <c r="F37349">
        <v>346.86489999999998</v>
      </c>
      <c r="H37349" s="16" t="s">
        <v>40</v>
      </c>
    </row>
    <row r="37350" spans="1:8" x14ac:dyDescent="0.25">
      <c r="A37350" t="s">
        <v>4</v>
      </c>
      <c r="B37350" t="s">
        <v>15</v>
      </c>
      <c r="D37350">
        <v>7584.7625070000004</v>
      </c>
      <c r="E37350">
        <v>6.4460355006652106E-2</v>
      </c>
      <c r="F37350">
        <v>488.91649999999998</v>
      </c>
      <c r="H37350" s="16" t="s">
        <v>40</v>
      </c>
    </row>
    <row r="37351" spans="1:8" x14ac:dyDescent="0.25">
      <c r="A37351" t="s">
        <v>11</v>
      </c>
      <c r="B37351" t="s">
        <v>19</v>
      </c>
      <c r="D37351">
        <v>8966.6276799999996</v>
      </c>
      <c r="E37351">
        <v>4.629722814560297E-2</v>
      </c>
      <c r="F37351">
        <v>415.13</v>
      </c>
      <c r="H37351" s="16" t="s">
        <v>40</v>
      </c>
    </row>
    <row r="37352" spans="1:8" x14ac:dyDescent="0.25">
      <c r="A37352" t="s">
        <v>6</v>
      </c>
      <c r="B37352" t="s">
        <v>17</v>
      </c>
      <c r="D37352">
        <v>8295.7978299999995</v>
      </c>
      <c r="E37352">
        <v>7.0680997240909491E-3</v>
      </c>
      <c r="F37352">
        <v>58.6355</v>
      </c>
      <c r="H37352" s="16" t="s">
        <v>40</v>
      </c>
    </row>
    <row r="37353" spans="1:8" x14ac:dyDescent="0.25">
      <c r="A37353" t="s">
        <v>9</v>
      </c>
      <c r="B37353" t="s">
        <v>18</v>
      </c>
      <c r="D37353">
        <v>8562.8472419999998</v>
      </c>
      <c r="E37353">
        <v>8.956303303040862E-2</v>
      </c>
      <c r="F37353">
        <v>766.91459999999995</v>
      </c>
      <c r="H37353" s="16" t="s">
        <v>40</v>
      </c>
    </row>
    <row r="37354" spans="1:8" x14ac:dyDescent="0.25">
      <c r="A37354" t="s">
        <v>11</v>
      </c>
      <c r="B37354" t="s">
        <v>12</v>
      </c>
      <c r="D37354">
        <v>8547.0075859999997</v>
      </c>
      <c r="E37354">
        <v>6.5088641906447704E-3</v>
      </c>
      <c r="F37354">
        <v>55.631300000000003</v>
      </c>
      <c r="H37354" s="16" t="s">
        <v>40</v>
      </c>
    </row>
    <row r="37355" spans="1:8" x14ac:dyDescent="0.25">
      <c r="A37355" t="s">
        <v>11</v>
      </c>
      <c r="B37355" t="s">
        <v>14</v>
      </c>
      <c r="D37355">
        <v>8777.6558999999997</v>
      </c>
      <c r="E37355">
        <v>4.3829460181689844E-2</v>
      </c>
      <c r="F37355">
        <v>384.7199</v>
      </c>
      <c r="H37355" s="16" t="s">
        <v>40</v>
      </c>
    </row>
    <row r="37356" spans="1:8" x14ac:dyDescent="0.25">
      <c r="A37356" t="s">
        <v>9</v>
      </c>
      <c r="B37356" t="s">
        <v>18</v>
      </c>
      <c r="D37356">
        <v>8202.6919739999994</v>
      </c>
      <c r="E37356">
        <v>2.3054177358463549E-2</v>
      </c>
      <c r="F37356">
        <v>189.1063</v>
      </c>
      <c r="H37356" s="16" t="s">
        <v>40</v>
      </c>
    </row>
    <row r="37357" spans="1:8" x14ac:dyDescent="0.25">
      <c r="A37357" t="s">
        <v>6</v>
      </c>
      <c r="B37357" t="s">
        <v>15</v>
      </c>
      <c r="D37357">
        <v>8350.5553110000001</v>
      </c>
      <c r="E37357">
        <v>9.7879166062439169E-2</v>
      </c>
      <c r="F37357">
        <v>817.34540000000004</v>
      </c>
      <c r="H37357" s="16" t="s">
        <v>40</v>
      </c>
    </row>
    <row r="37358" spans="1:8" x14ac:dyDescent="0.25">
      <c r="A37358" t="s">
        <v>9</v>
      </c>
      <c r="B37358" t="s">
        <v>8</v>
      </c>
      <c r="D37358">
        <v>8534.7083810000004</v>
      </c>
      <c r="E37358">
        <v>9.7738630741995638E-2</v>
      </c>
      <c r="F37358">
        <v>834.17070000000001</v>
      </c>
      <c r="H37358" s="16" t="s">
        <v>40</v>
      </c>
    </row>
    <row r="37359" spans="1:8" x14ac:dyDescent="0.25">
      <c r="A37359" t="s">
        <v>9</v>
      </c>
      <c r="B37359" t="s">
        <v>20</v>
      </c>
      <c r="D37359">
        <v>8178.8869089999998</v>
      </c>
      <c r="E37359">
        <v>3.6205940271844164E-2</v>
      </c>
      <c r="F37359">
        <v>296.12430000000001</v>
      </c>
      <c r="H37359" s="16" t="s">
        <v>40</v>
      </c>
    </row>
    <row r="37360" spans="1:8" x14ac:dyDescent="0.25">
      <c r="A37360" t="s">
        <v>11</v>
      </c>
      <c r="B37360" t="s">
        <v>14</v>
      </c>
      <c r="D37360">
        <v>8691.3509360000007</v>
      </c>
      <c r="E37360">
        <v>1.3886817591375443E-4</v>
      </c>
      <c r="F37360">
        <v>1.2070000000000001</v>
      </c>
      <c r="H37360" s="16" t="s">
        <v>40</v>
      </c>
    </row>
    <row r="37361" spans="1:8" x14ac:dyDescent="0.25">
      <c r="A37361" t="s">
        <v>9</v>
      </c>
      <c r="B37361" t="s">
        <v>20</v>
      </c>
      <c r="D37361">
        <v>8198.5609789999999</v>
      </c>
      <c r="E37361">
        <v>6.7443621646734161E-2</v>
      </c>
      <c r="F37361">
        <v>552.94060000000002</v>
      </c>
      <c r="H37361" s="16" t="s">
        <v>40</v>
      </c>
    </row>
    <row r="37362" spans="1:8" x14ac:dyDescent="0.25">
      <c r="A37362" t="s">
        <v>11</v>
      </c>
      <c r="B37362" t="s">
        <v>23</v>
      </c>
      <c r="D37362">
        <v>8557.0090130000008</v>
      </c>
      <c r="E37362">
        <v>4.2773080905063571E-2</v>
      </c>
      <c r="F37362">
        <v>366.00959999999998</v>
      </c>
      <c r="H37362" s="16" t="s">
        <v>40</v>
      </c>
    </row>
    <row r="37363" spans="1:8" x14ac:dyDescent="0.25">
      <c r="A37363" t="s">
        <v>9</v>
      </c>
      <c r="B37363" t="s">
        <v>10</v>
      </c>
      <c r="D37363">
        <v>8421.6050969999997</v>
      </c>
      <c r="E37363">
        <v>4.3936959831123008E-2</v>
      </c>
      <c r="F37363">
        <v>370.0197</v>
      </c>
      <c r="H37363" s="16" t="s">
        <v>40</v>
      </c>
    </row>
    <row r="37364" spans="1:8" x14ac:dyDescent="0.25">
      <c r="A37364" t="s">
        <v>11</v>
      </c>
      <c r="B37364" t="s">
        <v>7</v>
      </c>
      <c r="D37364">
        <v>8837.6488559999998</v>
      </c>
      <c r="E37364">
        <v>6.0693557993203612E-2</v>
      </c>
      <c r="F37364">
        <v>536.38840000000005</v>
      </c>
      <c r="H37364" s="16" t="s">
        <v>40</v>
      </c>
    </row>
    <row r="37365" spans="1:8" x14ac:dyDescent="0.25">
      <c r="A37365" t="s">
        <v>9</v>
      </c>
      <c r="B37365" t="s">
        <v>15</v>
      </c>
      <c r="D37365">
        <v>8491.6966589999993</v>
      </c>
      <c r="E37365">
        <v>1.7257270269630556E-2</v>
      </c>
      <c r="F37365">
        <v>146.54349999999999</v>
      </c>
      <c r="H37365" s="16" t="s">
        <v>40</v>
      </c>
    </row>
    <row r="37366" spans="1:8" x14ac:dyDescent="0.25">
      <c r="A37366" t="s">
        <v>4</v>
      </c>
      <c r="B37366" t="s">
        <v>5</v>
      </c>
      <c r="D37366">
        <v>8134.3620579999997</v>
      </c>
      <c r="E37366">
        <v>6.9821479764328965E-3</v>
      </c>
      <c r="F37366">
        <v>56.795299999999997</v>
      </c>
      <c r="H37366" s="16" t="s">
        <v>40</v>
      </c>
    </row>
    <row r="37367" spans="1:8" x14ac:dyDescent="0.25">
      <c r="A37367" t="s">
        <v>4</v>
      </c>
      <c r="B37367" t="s">
        <v>22</v>
      </c>
      <c r="D37367">
        <v>7674.2886500000004</v>
      </c>
      <c r="E37367">
        <v>6.5627866480363936E-2</v>
      </c>
      <c r="F37367">
        <v>503.6472</v>
      </c>
      <c r="H37367" s="16" t="s">
        <v>40</v>
      </c>
    </row>
    <row r="37368" spans="1:8" x14ac:dyDescent="0.25">
      <c r="A37368" t="s">
        <v>11</v>
      </c>
      <c r="B37368" t="s">
        <v>13</v>
      </c>
      <c r="D37368">
        <v>8381.2451089999995</v>
      </c>
      <c r="E37368">
        <v>9.3930260521116068E-2</v>
      </c>
      <c r="F37368">
        <v>787.25250000000005</v>
      </c>
      <c r="H37368" s="16" t="s">
        <v>40</v>
      </c>
    </row>
    <row r="37369" spans="1:8" x14ac:dyDescent="0.25">
      <c r="A37369" t="s">
        <v>11</v>
      </c>
      <c r="B37369" t="s">
        <v>23</v>
      </c>
      <c r="D37369">
        <v>8381.4474229999996</v>
      </c>
      <c r="E37369">
        <v>8.2523694369162209E-2</v>
      </c>
      <c r="F37369">
        <v>691.66800000000001</v>
      </c>
      <c r="H37369" s="16" t="s">
        <v>40</v>
      </c>
    </row>
    <row r="37370" spans="1:8" x14ac:dyDescent="0.25">
      <c r="A37370" t="s">
        <v>9</v>
      </c>
      <c r="B37370" t="s">
        <v>20</v>
      </c>
      <c r="D37370">
        <v>8319.4973210000007</v>
      </c>
      <c r="E37370">
        <v>1.3852171167778493E-3</v>
      </c>
      <c r="F37370">
        <v>11.5243</v>
      </c>
      <c r="H37370" s="16" t="s">
        <v>40</v>
      </c>
    </row>
    <row r="37371" spans="1:8" x14ac:dyDescent="0.25">
      <c r="A37371" t="s">
        <v>9</v>
      </c>
      <c r="B37371" t="s">
        <v>15</v>
      </c>
      <c r="D37371">
        <v>8619.6173959999996</v>
      </c>
      <c r="E37371">
        <v>8.2318850177476019E-2</v>
      </c>
      <c r="F37371">
        <v>709.55700000000002</v>
      </c>
      <c r="H37371" s="16" t="s">
        <v>40</v>
      </c>
    </row>
    <row r="37372" spans="1:8" x14ac:dyDescent="0.25">
      <c r="A37372" t="s">
        <v>9</v>
      </c>
      <c r="B37372" t="s">
        <v>24</v>
      </c>
      <c r="D37372">
        <v>8355.6960710000003</v>
      </c>
      <c r="E37372">
        <v>1.2289273184648866E-2</v>
      </c>
      <c r="F37372">
        <v>102.6854</v>
      </c>
      <c r="H37372" s="16" t="s">
        <v>40</v>
      </c>
    </row>
    <row r="37373" spans="1:8" x14ac:dyDescent="0.25">
      <c r="A37373" t="s">
        <v>9</v>
      </c>
      <c r="B37373" t="s">
        <v>13</v>
      </c>
      <c r="D37373">
        <v>8504.0939729999991</v>
      </c>
      <c r="E37373">
        <v>9.8767164545922062E-2</v>
      </c>
      <c r="F37373">
        <v>839.92520000000002</v>
      </c>
      <c r="H37373" s="16" t="s">
        <v>40</v>
      </c>
    </row>
    <row r="37374" spans="1:8" x14ac:dyDescent="0.25">
      <c r="A37374" t="s">
        <v>9</v>
      </c>
      <c r="B37374" t="s">
        <v>8</v>
      </c>
      <c r="D37374">
        <v>8192.4510969999992</v>
      </c>
      <c r="E37374">
        <v>4.4179355014822955E-4</v>
      </c>
      <c r="F37374">
        <v>3.6194000000000002</v>
      </c>
      <c r="H37374" s="16" t="s">
        <v>40</v>
      </c>
    </row>
    <row r="37375" spans="1:8" x14ac:dyDescent="0.25">
      <c r="A37375" t="s">
        <v>9</v>
      </c>
      <c r="B37375" t="s">
        <v>13</v>
      </c>
      <c r="D37375">
        <v>8708.3197469999996</v>
      </c>
      <c r="E37375">
        <v>6.8476206787968383E-2</v>
      </c>
      <c r="F37375">
        <v>596.31269999999995</v>
      </c>
      <c r="H37375" s="16" t="s">
        <v>40</v>
      </c>
    </row>
    <row r="37376" spans="1:8" x14ac:dyDescent="0.25">
      <c r="A37376" t="s">
        <v>9</v>
      </c>
      <c r="B37376" t="s">
        <v>22</v>
      </c>
      <c r="D37376">
        <v>8732.3175570000003</v>
      </c>
      <c r="E37376">
        <v>1.1456666105668934E-2</v>
      </c>
      <c r="F37376">
        <v>100.0432</v>
      </c>
      <c r="H37376" s="16" t="s">
        <v>40</v>
      </c>
    </row>
    <row r="37377" spans="1:8" x14ac:dyDescent="0.25">
      <c r="A37377" t="s">
        <v>4</v>
      </c>
      <c r="B37377" t="s">
        <v>22</v>
      </c>
      <c r="D37377">
        <v>8245.4013259999992</v>
      </c>
      <c r="E37377">
        <v>3.9228070922513146E-2</v>
      </c>
      <c r="F37377">
        <v>323.45119999999997</v>
      </c>
      <c r="H37377" s="16" t="s">
        <v>40</v>
      </c>
    </row>
    <row r="37378" spans="1:8" x14ac:dyDescent="0.25">
      <c r="A37378" t="s">
        <v>4</v>
      </c>
      <c r="B37378" t="s">
        <v>17</v>
      </c>
      <c r="D37378">
        <v>7794.3778830000001</v>
      </c>
      <c r="E37378">
        <v>7.4067448421662574E-2</v>
      </c>
      <c r="F37378">
        <v>577.30970000000002</v>
      </c>
      <c r="H37378" s="16" t="s">
        <v>40</v>
      </c>
    </row>
    <row r="37379" spans="1:8" x14ac:dyDescent="0.25">
      <c r="A37379" t="s">
        <v>9</v>
      </c>
      <c r="B37379" t="s">
        <v>18</v>
      </c>
      <c r="D37379">
        <v>8351.2618050000001</v>
      </c>
      <c r="E37379">
        <v>1.7145281534290915E-2</v>
      </c>
      <c r="F37379">
        <v>143.18469999999999</v>
      </c>
      <c r="H37379" s="16" t="s">
        <v>40</v>
      </c>
    </row>
    <row r="37380" spans="1:8" x14ac:dyDescent="0.25">
      <c r="A37380" t="s">
        <v>11</v>
      </c>
      <c r="B37380" t="s">
        <v>15</v>
      </c>
      <c r="D37380">
        <v>8702.0736020000004</v>
      </c>
      <c r="E37380">
        <v>7.5841905997694442E-2</v>
      </c>
      <c r="F37380">
        <v>659.98180000000002</v>
      </c>
      <c r="H37380" s="16" t="s">
        <v>40</v>
      </c>
    </row>
    <row r="37381" spans="1:8" x14ac:dyDescent="0.25">
      <c r="A37381" t="s">
        <v>6</v>
      </c>
      <c r="B37381" t="s">
        <v>7</v>
      </c>
      <c r="D37381">
        <v>8438.2311800000007</v>
      </c>
      <c r="E37381">
        <v>3.1442772057322335E-2</v>
      </c>
      <c r="F37381">
        <v>265.32139999999998</v>
      </c>
      <c r="H37381" s="16" t="s">
        <v>40</v>
      </c>
    </row>
    <row r="37382" spans="1:8" x14ac:dyDescent="0.25">
      <c r="A37382" t="s">
        <v>9</v>
      </c>
      <c r="B37382" t="s">
        <v>26</v>
      </c>
      <c r="D37382">
        <v>8375.8468959999991</v>
      </c>
      <c r="E37382">
        <v>9.2984010114784577E-2</v>
      </c>
      <c r="F37382">
        <v>778.81979999999999</v>
      </c>
      <c r="H37382" s="16" t="s">
        <v>40</v>
      </c>
    </row>
    <row r="37383" spans="1:8" x14ac:dyDescent="0.25">
      <c r="A37383" t="s">
        <v>9</v>
      </c>
      <c r="B37383" t="s">
        <v>12</v>
      </c>
      <c r="D37383">
        <v>8316.0882160000001</v>
      </c>
      <c r="E37383">
        <v>7.0672899723157739E-2</v>
      </c>
      <c r="F37383">
        <v>587.72209999999995</v>
      </c>
      <c r="H37383" s="16" t="s">
        <v>40</v>
      </c>
    </row>
    <row r="37384" spans="1:8" x14ac:dyDescent="0.25">
      <c r="A37384" t="s">
        <v>4</v>
      </c>
      <c r="B37384" t="s">
        <v>13</v>
      </c>
      <c r="D37384">
        <v>7632.0230750000001</v>
      </c>
      <c r="E37384">
        <v>3.2205157292411919E-2</v>
      </c>
      <c r="F37384">
        <v>245.79050000000001</v>
      </c>
      <c r="H37384" s="16" t="s">
        <v>40</v>
      </c>
    </row>
    <row r="37385" spans="1:8" x14ac:dyDescent="0.25">
      <c r="A37385" t="s">
        <v>9</v>
      </c>
      <c r="B37385" t="s">
        <v>25</v>
      </c>
      <c r="D37385">
        <v>8588.9521810000006</v>
      </c>
      <c r="E37385">
        <v>2.1229727413125458E-2</v>
      </c>
      <c r="F37385">
        <v>182.34110000000001</v>
      </c>
      <c r="H37385" s="16" t="s">
        <v>40</v>
      </c>
    </row>
    <row r="37386" spans="1:8" x14ac:dyDescent="0.25">
      <c r="A37386" t="s">
        <v>4</v>
      </c>
      <c r="B37386" t="s">
        <v>5</v>
      </c>
      <c r="D37386">
        <v>7641.530651</v>
      </c>
      <c r="E37386">
        <v>4.1188243947429752E-2</v>
      </c>
      <c r="F37386">
        <v>314.74119999999999</v>
      </c>
      <c r="H37386" s="16" t="s">
        <v>40</v>
      </c>
    </row>
    <row r="37387" spans="1:8" x14ac:dyDescent="0.25">
      <c r="A37387" t="s">
        <v>4</v>
      </c>
      <c r="B37387" t="s">
        <v>25</v>
      </c>
      <c r="D37387">
        <v>7399.5003969999998</v>
      </c>
      <c r="E37387">
        <v>8.0643091698508612E-2</v>
      </c>
      <c r="F37387">
        <v>596.71860000000004</v>
      </c>
      <c r="H37387" s="16" t="s">
        <v>40</v>
      </c>
    </row>
    <row r="37388" spans="1:8" x14ac:dyDescent="0.25">
      <c r="A37388" t="s">
        <v>11</v>
      </c>
      <c r="B37388" t="s">
        <v>5</v>
      </c>
      <c r="D37388">
        <v>8493.1782779999994</v>
      </c>
      <c r="E37388">
        <v>4.0523533336020233E-2</v>
      </c>
      <c r="F37388">
        <v>344.17360000000002</v>
      </c>
      <c r="H37388" s="16" t="s">
        <v>40</v>
      </c>
    </row>
    <row r="37389" spans="1:8" x14ac:dyDescent="0.25">
      <c r="A37389" t="s">
        <v>11</v>
      </c>
      <c r="B37389" t="s">
        <v>27</v>
      </c>
      <c r="D37389">
        <v>8724.7982499999998</v>
      </c>
      <c r="E37389">
        <v>7.3144675736488307E-2</v>
      </c>
      <c r="F37389">
        <v>638.17250000000001</v>
      </c>
      <c r="H37389" s="16" t="s">
        <v>40</v>
      </c>
    </row>
    <row r="37390" spans="1:8" x14ac:dyDescent="0.25">
      <c r="A37390" t="s">
        <v>9</v>
      </c>
      <c r="B37390" t="s">
        <v>5</v>
      </c>
      <c r="D37390">
        <v>8587.1847469999993</v>
      </c>
      <c r="E37390">
        <v>4.7433045370307833E-2</v>
      </c>
      <c r="F37390">
        <v>407.31630000000001</v>
      </c>
      <c r="H37390" s="16" t="s">
        <v>40</v>
      </c>
    </row>
    <row r="37391" spans="1:8" x14ac:dyDescent="0.25">
      <c r="A37391" t="s">
        <v>9</v>
      </c>
      <c r="B37391" t="s">
        <v>14</v>
      </c>
      <c r="D37391">
        <v>8268.172724</v>
      </c>
      <c r="E37391">
        <v>6.3423079126147586E-2</v>
      </c>
      <c r="F37391">
        <v>524.39300000000003</v>
      </c>
      <c r="H37391" s="16" t="s">
        <v>40</v>
      </c>
    </row>
    <row r="37392" spans="1:8" x14ac:dyDescent="0.25">
      <c r="A37392" t="s">
        <v>6</v>
      </c>
      <c r="B37392" t="s">
        <v>19</v>
      </c>
      <c r="D37392">
        <v>8424.3025990000006</v>
      </c>
      <c r="E37392">
        <v>2.7861617248311002E-2</v>
      </c>
      <c r="F37392">
        <v>234.71469999999999</v>
      </c>
      <c r="H37392" s="16" t="s">
        <v>40</v>
      </c>
    </row>
    <row r="37393" spans="1:8" x14ac:dyDescent="0.25">
      <c r="A37393" t="s">
        <v>6</v>
      </c>
      <c r="B37393" t="s">
        <v>10</v>
      </c>
      <c r="D37393">
        <v>8442.7280599999995</v>
      </c>
      <c r="E37393">
        <v>5.9444004237690556E-2</v>
      </c>
      <c r="F37393">
        <v>501.86959999999999</v>
      </c>
      <c r="H37393" s="16" t="s">
        <v>40</v>
      </c>
    </row>
    <row r="37394" spans="1:8" x14ac:dyDescent="0.25">
      <c r="A37394" t="s">
        <v>6</v>
      </c>
      <c r="B37394" t="s">
        <v>25</v>
      </c>
      <c r="D37394">
        <v>8371.4368140000006</v>
      </c>
      <c r="E37394">
        <v>3.7175999996617901E-2</v>
      </c>
      <c r="F37394">
        <v>311.2165</v>
      </c>
      <c r="H37394" s="16" t="s">
        <v>40</v>
      </c>
    </row>
    <row r="37395" spans="1:8" x14ac:dyDescent="0.25">
      <c r="A37395" t="s">
        <v>11</v>
      </c>
      <c r="B37395" t="s">
        <v>23</v>
      </c>
      <c r="D37395">
        <v>8509.143634</v>
      </c>
      <c r="E37395">
        <v>4.6845299999703889E-2</v>
      </c>
      <c r="F37395">
        <v>398.61340000000001</v>
      </c>
      <c r="H37395" s="16" t="s">
        <v>40</v>
      </c>
    </row>
    <row r="37396" spans="1:8" x14ac:dyDescent="0.25">
      <c r="A37396" t="s">
        <v>9</v>
      </c>
      <c r="B37396" t="s">
        <v>17</v>
      </c>
      <c r="D37396">
        <v>8328.9573170000003</v>
      </c>
      <c r="E37396">
        <v>4.6530971238807776E-2</v>
      </c>
      <c r="F37396">
        <v>387.55450000000002</v>
      </c>
      <c r="H37396" s="16" t="s">
        <v>40</v>
      </c>
    </row>
    <row r="37397" spans="1:8" x14ac:dyDescent="0.25">
      <c r="A37397" t="s">
        <v>9</v>
      </c>
      <c r="B37397" t="s">
        <v>26</v>
      </c>
      <c r="D37397">
        <v>8553.8137829999996</v>
      </c>
      <c r="E37397">
        <v>5.8670196813179649E-2</v>
      </c>
      <c r="F37397">
        <v>501.85390000000001</v>
      </c>
      <c r="H37397" s="16" t="s">
        <v>40</v>
      </c>
    </row>
    <row r="37398" spans="1:8" x14ac:dyDescent="0.25">
      <c r="A37398" t="s">
        <v>6</v>
      </c>
      <c r="B37398" t="s">
        <v>23</v>
      </c>
      <c r="D37398">
        <v>8383.7192309999991</v>
      </c>
      <c r="E37398">
        <v>5.5592953313072353E-2</v>
      </c>
      <c r="F37398">
        <v>466.07569999999998</v>
      </c>
      <c r="H37398" s="16" t="s">
        <v>40</v>
      </c>
    </row>
    <row r="37399" spans="1:8" x14ac:dyDescent="0.25">
      <c r="A37399" t="s">
        <v>11</v>
      </c>
      <c r="B37399" t="s">
        <v>12</v>
      </c>
      <c r="D37399">
        <v>8624.6617839999999</v>
      </c>
      <c r="E37399">
        <v>1.6301863947974383E-2</v>
      </c>
      <c r="F37399">
        <v>140.59809999999999</v>
      </c>
      <c r="H37399" s="16" t="s">
        <v>40</v>
      </c>
    </row>
    <row r="37400" spans="1:8" x14ac:dyDescent="0.25">
      <c r="A37400" t="s">
        <v>11</v>
      </c>
      <c r="B37400" t="s">
        <v>26</v>
      </c>
      <c r="D37400">
        <v>8652.4260259999992</v>
      </c>
      <c r="E37400">
        <v>5.6822185379744136E-2</v>
      </c>
      <c r="F37400">
        <v>491.64980000000003</v>
      </c>
      <c r="H37400" s="16" t="s">
        <v>40</v>
      </c>
    </row>
    <row r="37401" spans="1:8" x14ac:dyDescent="0.25">
      <c r="A37401" t="s">
        <v>9</v>
      </c>
      <c r="B37401" t="s">
        <v>15</v>
      </c>
      <c r="D37401">
        <v>8489.0517589999999</v>
      </c>
      <c r="E37401">
        <v>9.9432318818157811E-2</v>
      </c>
      <c r="F37401">
        <v>844.08609999999999</v>
      </c>
      <c r="H37401" s="16" t="s">
        <v>40</v>
      </c>
    </row>
    <row r="37402" spans="1:8" x14ac:dyDescent="0.25">
      <c r="A37402" t="s">
        <v>9</v>
      </c>
      <c r="B37402" t="s">
        <v>17</v>
      </c>
      <c r="D37402">
        <v>8127.8658589999995</v>
      </c>
      <c r="E37402">
        <v>5.5466587501209891E-2</v>
      </c>
      <c r="F37402">
        <v>450.82499999999999</v>
      </c>
      <c r="H37402" s="16" t="s">
        <v>40</v>
      </c>
    </row>
    <row r="37403" spans="1:8" x14ac:dyDescent="0.25">
      <c r="A37403" t="s">
        <v>11</v>
      </c>
      <c r="B37403" t="s">
        <v>5</v>
      </c>
      <c r="D37403">
        <v>8540.4795360000007</v>
      </c>
      <c r="E37403">
        <v>3.663672821540475E-2</v>
      </c>
      <c r="F37403">
        <v>312.89519999999999</v>
      </c>
      <c r="H37403" s="16" t="s">
        <v>40</v>
      </c>
    </row>
    <row r="37404" spans="1:8" x14ac:dyDescent="0.25">
      <c r="A37404" t="s">
        <v>9</v>
      </c>
      <c r="B37404" t="s">
        <v>22</v>
      </c>
      <c r="D37404">
        <v>8569.9308760000004</v>
      </c>
      <c r="E37404">
        <v>5.1954322556648828E-2</v>
      </c>
      <c r="F37404">
        <v>445.245</v>
      </c>
      <c r="H37404" s="16" t="s">
        <v>40</v>
      </c>
    </row>
    <row r="37405" spans="1:8" x14ac:dyDescent="0.25">
      <c r="A37405" t="s">
        <v>6</v>
      </c>
      <c r="B37405" t="s">
        <v>26</v>
      </c>
      <c r="D37405">
        <v>8301.6070889999992</v>
      </c>
      <c r="E37405">
        <v>1.9734740800843732E-2</v>
      </c>
      <c r="F37405">
        <v>163.83009999999999</v>
      </c>
      <c r="H37405" s="16" t="s">
        <v>40</v>
      </c>
    </row>
    <row r="37406" spans="1:8" x14ac:dyDescent="0.25">
      <c r="A37406" t="s">
        <v>6</v>
      </c>
      <c r="B37406" t="s">
        <v>12</v>
      </c>
      <c r="D37406">
        <v>8247.5683709999994</v>
      </c>
      <c r="E37406">
        <v>6.8699068226005425E-2</v>
      </c>
      <c r="F37406">
        <v>566.60029999999995</v>
      </c>
      <c r="H37406" s="16" t="s">
        <v>40</v>
      </c>
    </row>
    <row r="37407" spans="1:8" x14ac:dyDescent="0.25">
      <c r="A37407" t="s">
        <v>9</v>
      </c>
      <c r="B37407" t="s">
        <v>22</v>
      </c>
      <c r="D37407">
        <v>8040.8370670000004</v>
      </c>
      <c r="E37407">
        <v>1.9065709162623391E-2</v>
      </c>
      <c r="F37407">
        <v>153.30430000000001</v>
      </c>
      <c r="H37407" s="16" t="s">
        <v>40</v>
      </c>
    </row>
    <row r="37408" spans="1:8" x14ac:dyDescent="0.25">
      <c r="A37408" t="s">
        <v>9</v>
      </c>
      <c r="B37408" t="s">
        <v>26</v>
      </c>
      <c r="D37408">
        <v>8571.8854350000001</v>
      </c>
      <c r="E37408">
        <v>4.6105977348043566E-2</v>
      </c>
      <c r="F37408">
        <v>395.21519999999998</v>
      </c>
      <c r="H37408" s="16" t="s">
        <v>40</v>
      </c>
    </row>
    <row r="37409" spans="1:8" x14ac:dyDescent="0.25">
      <c r="A37409" t="s">
        <v>6</v>
      </c>
      <c r="B37409" t="s">
        <v>8</v>
      </c>
      <c r="D37409">
        <v>8600.0079249999999</v>
      </c>
      <c r="E37409">
        <v>5.6024084412932391E-2</v>
      </c>
      <c r="F37409">
        <v>481.80759999999998</v>
      </c>
      <c r="H37409" s="16" t="s">
        <v>40</v>
      </c>
    </row>
    <row r="37410" spans="1:8" x14ac:dyDescent="0.25">
      <c r="A37410" t="s">
        <v>9</v>
      </c>
      <c r="B37410" t="s">
        <v>13</v>
      </c>
      <c r="D37410">
        <v>8638.2516739999992</v>
      </c>
      <c r="E37410">
        <v>9.039868844777639E-2</v>
      </c>
      <c r="F37410">
        <v>780.88660000000004</v>
      </c>
      <c r="H37410" s="16" t="s">
        <v>40</v>
      </c>
    </row>
    <row r="37411" spans="1:8" x14ac:dyDescent="0.25">
      <c r="A37411" t="s">
        <v>9</v>
      </c>
      <c r="B37411" t="s">
        <v>16</v>
      </c>
      <c r="D37411">
        <v>8293.5743999999995</v>
      </c>
      <c r="E37411">
        <v>4.4848060375980534E-2</v>
      </c>
      <c r="F37411">
        <v>371.95069999999998</v>
      </c>
      <c r="H37411" s="16" t="s">
        <v>40</v>
      </c>
    </row>
    <row r="37412" spans="1:8" x14ac:dyDescent="0.25">
      <c r="A37412" t="s">
        <v>9</v>
      </c>
      <c r="B37412" t="s">
        <v>15</v>
      </c>
      <c r="D37412">
        <v>8510.2058699999998</v>
      </c>
      <c r="E37412">
        <v>7.1504469597262005E-2</v>
      </c>
      <c r="F37412">
        <v>608.51779999999997</v>
      </c>
      <c r="H37412" s="16" t="s">
        <v>40</v>
      </c>
    </row>
    <row r="37413" spans="1:8" x14ac:dyDescent="0.25">
      <c r="A37413" t="s">
        <v>6</v>
      </c>
      <c r="B37413" t="s">
        <v>26</v>
      </c>
      <c r="D37413">
        <v>8593.4241500000007</v>
      </c>
      <c r="E37413">
        <v>5.9736502020734071E-2</v>
      </c>
      <c r="F37413">
        <v>513.34109999999998</v>
      </c>
      <c r="H37413" s="16" t="s">
        <v>40</v>
      </c>
    </row>
    <row r="37414" spans="1:8" x14ac:dyDescent="0.25">
      <c r="A37414" t="s">
        <v>9</v>
      </c>
      <c r="B37414" t="s">
        <v>27</v>
      </c>
      <c r="D37414">
        <v>8405.8303159999996</v>
      </c>
      <c r="E37414">
        <v>1.3156867888650005E-2</v>
      </c>
      <c r="F37414">
        <v>110.59439999999999</v>
      </c>
      <c r="H37414" s="16" t="s">
        <v>40</v>
      </c>
    </row>
    <row r="37415" spans="1:8" x14ac:dyDescent="0.25">
      <c r="A37415" t="s">
        <v>9</v>
      </c>
      <c r="B37415" t="s">
        <v>8</v>
      </c>
      <c r="D37415">
        <v>8068.9615030000004</v>
      </c>
      <c r="E37415">
        <v>1.0654657480519449E-2</v>
      </c>
      <c r="F37415">
        <v>85.971999999999994</v>
      </c>
      <c r="H37415" s="16" t="s">
        <v>40</v>
      </c>
    </row>
    <row r="37416" spans="1:8" x14ac:dyDescent="0.25">
      <c r="A37416" t="s">
        <v>9</v>
      </c>
      <c r="B37416" t="s">
        <v>5</v>
      </c>
      <c r="D37416">
        <v>8177.639048</v>
      </c>
      <c r="E37416">
        <v>4.7863397980909488E-2</v>
      </c>
      <c r="F37416">
        <v>391.40960000000001</v>
      </c>
      <c r="H37416" s="16" t="s">
        <v>40</v>
      </c>
    </row>
    <row r="37417" spans="1:8" x14ac:dyDescent="0.25">
      <c r="A37417" t="s">
        <v>9</v>
      </c>
      <c r="B37417" t="s">
        <v>25</v>
      </c>
      <c r="D37417">
        <v>8367.4395879999993</v>
      </c>
      <c r="E37417">
        <v>9.5647611241090821E-2</v>
      </c>
      <c r="F37417">
        <v>800.32560000000001</v>
      </c>
      <c r="H37417" s="16" t="s">
        <v>40</v>
      </c>
    </row>
    <row r="37418" spans="1:8" x14ac:dyDescent="0.25">
      <c r="A37418" t="s">
        <v>9</v>
      </c>
      <c r="B37418" t="s">
        <v>16</v>
      </c>
      <c r="D37418">
        <v>8214.141732</v>
      </c>
      <c r="E37418">
        <v>8.6551548377968343E-2</v>
      </c>
      <c r="F37418">
        <v>710.94669999999996</v>
      </c>
      <c r="H37418" s="16" t="s">
        <v>40</v>
      </c>
    </row>
    <row r="37419" spans="1:8" x14ac:dyDescent="0.25">
      <c r="A37419" t="s">
        <v>6</v>
      </c>
      <c r="B37419" t="s">
        <v>7</v>
      </c>
      <c r="D37419">
        <v>8614.1821940000009</v>
      </c>
      <c r="E37419">
        <v>8.9394001380499397E-2</v>
      </c>
      <c r="F37419">
        <v>770.05619999999999</v>
      </c>
      <c r="H37419" s="16" t="s">
        <v>40</v>
      </c>
    </row>
    <row r="37420" spans="1:8" x14ac:dyDescent="0.25">
      <c r="A37420" t="s">
        <v>9</v>
      </c>
      <c r="B37420" t="s">
        <v>26</v>
      </c>
      <c r="D37420">
        <v>8852.868778</v>
      </c>
      <c r="E37420">
        <v>9.3256042321422386E-2</v>
      </c>
      <c r="F37420">
        <v>825.58349999999996</v>
      </c>
      <c r="H37420" s="16" t="s">
        <v>40</v>
      </c>
    </row>
    <row r="37421" spans="1:8" x14ac:dyDescent="0.25">
      <c r="A37421" t="s">
        <v>11</v>
      </c>
      <c r="B37421" t="s">
        <v>5</v>
      </c>
      <c r="D37421">
        <v>8660.4024649999992</v>
      </c>
      <c r="E37421">
        <v>5.094740578755199E-2</v>
      </c>
      <c r="F37421">
        <v>441.22500000000002</v>
      </c>
      <c r="H37421" s="16" t="s">
        <v>40</v>
      </c>
    </row>
    <row r="37422" spans="1:8" x14ac:dyDescent="0.25">
      <c r="A37422" t="s">
        <v>6</v>
      </c>
      <c r="B37422" t="s">
        <v>26</v>
      </c>
      <c r="D37422">
        <v>8308.5983699999997</v>
      </c>
      <c r="E37422">
        <v>5.5963986896136698E-3</v>
      </c>
      <c r="F37422">
        <v>46.498199999999997</v>
      </c>
      <c r="H37422" s="16" t="s">
        <v>40</v>
      </c>
    </row>
    <row r="37423" spans="1:8" x14ac:dyDescent="0.25">
      <c r="A37423" t="s">
        <v>9</v>
      </c>
      <c r="B37423" t="s">
        <v>18</v>
      </c>
      <c r="D37423">
        <v>7826.6777169999996</v>
      </c>
      <c r="E37423">
        <v>2.9312373436338236E-2</v>
      </c>
      <c r="F37423">
        <v>229.41849999999999</v>
      </c>
      <c r="H37423" s="16" t="s">
        <v>40</v>
      </c>
    </row>
    <row r="37424" spans="1:8" x14ac:dyDescent="0.25">
      <c r="A37424" t="s">
        <v>4</v>
      </c>
      <c r="B37424" t="s">
        <v>13</v>
      </c>
      <c r="D37424">
        <v>7848.681192</v>
      </c>
      <c r="E37424">
        <v>3.72637186597327E-2</v>
      </c>
      <c r="F37424">
        <v>292.471</v>
      </c>
      <c r="H37424" s="16" t="s">
        <v>40</v>
      </c>
    </row>
    <row r="37425" spans="1:8" x14ac:dyDescent="0.25">
      <c r="A37425" t="s">
        <v>11</v>
      </c>
      <c r="B37425" t="s">
        <v>10</v>
      </c>
      <c r="D37425">
        <v>8921.8916179999997</v>
      </c>
      <c r="E37425">
        <v>9.6719318238071617E-2</v>
      </c>
      <c r="F37425">
        <v>862.91930000000002</v>
      </c>
      <c r="H37425" s="16" t="s">
        <v>40</v>
      </c>
    </row>
    <row r="37426" spans="1:8" x14ac:dyDescent="0.25">
      <c r="A37426" t="s">
        <v>9</v>
      </c>
      <c r="B37426" t="s">
        <v>20</v>
      </c>
      <c r="D37426">
        <v>8467.2158459999991</v>
      </c>
      <c r="E37426">
        <v>6.6142675682380164E-2</v>
      </c>
      <c r="F37426">
        <v>560.04430000000002</v>
      </c>
      <c r="H37426" s="16" t="s">
        <v>40</v>
      </c>
    </row>
    <row r="37427" spans="1:8" x14ac:dyDescent="0.25">
      <c r="A37427" t="s">
        <v>6</v>
      </c>
      <c r="B37427" t="s">
        <v>24</v>
      </c>
      <c r="D37427">
        <v>8460.7016199999998</v>
      </c>
      <c r="E37427">
        <v>3.2044883753576496E-2</v>
      </c>
      <c r="F37427">
        <v>271.12220000000002</v>
      </c>
      <c r="H37427" s="16" t="s">
        <v>40</v>
      </c>
    </row>
    <row r="37428" spans="1:8" x14ac:dyDescent="0.25">
      <c r="A37428" t="s">
        <v>6</v>
      </c>
      <c r="B37428" t="s">
        <v>24</v>
      </c>
      <c r="D37428">
        <v>8190.6124609999997</v>
      </c>
      <c r="E37428">
        <v>5.5987305331979285E-2</v>
      </c>
      <c r="F37428">
        <v>458.57029999999997</v>
      </c>
      <c r="H37428" s="16" t="s">
        <v>40</v>
      </c>
    </row>
    <row r="37429" spans="1:8" x14ac:dyDescent="0.25">
      <c r="A37429" t="s">
        <v>4</v>
      </c>
      <c r="B37429" t="s">
        <v>23</v>
      </c>
      <c r="D37429">
        <v>7682.9775730000001</v>
      </c>
      <c r="E37429">
        <v>7.2839445338895248E-2</v>
      </c>
      <c r="F37429">
        <v>559.62379999999996</v>
      </c>
      <c r="H37429" s="16" t="s">
        <v>40</v>
      </c>
    </row>
    <row r="37430" spans="1:8" x14ac:dyDescent="0.25">
      <c r="A37430" t="s">
        <v>9</v>
      </c>
      <c r="B37430" t="s">
        <v>17</v>
      </c>
      <c r="D37430">
        <v>8525.6371880000006</v>
      </c>
      <c r="E37430">
        <v>1.2197676677121707E-2</v>
      </c>
      <c r="F37430">
        <v>103.99299999999999</v>
      </c>
      <c r="H37430" s="16" t="s">
        <v>40</v>
      </c>
    </row>
    <row r="37431" spans="1:8" x14ac:dyDescent="0.25">
      <c r="A37431" t="s">
        <v>9</v>
      </c>
      <c r="B37431" t="s">
        <v>7</v>
      </c>
      <c r="D37431">
        <v>8185.7836989999996</v>
      </c>
      <c r="E37431">
        <v>4.3353187103076472E-2</v>
      </c>
      <c r="F37431">
        <v>354.87979999999999</v>
      </c>
      <c r="H37431" s="16" t="s">
        <v>40</v>
      </c>
    </row>
    <row r="37432" spans="1:8" x14ac:dyDescent="0.25">
      <c r="A37432" t="s">
        <v>11</v>
      </c>
      <c r="B37432" t="s">
        <v>13</v>
      </c>
      <c r="D37432">
        <v>9005.6000359999998</v>
      </c>
      <c r="E37432">
        <v>8.2900458801962104E-2</v>
      </c>
      <c r="F37432">
        <v>746.5684</v>
      </c>
      <c r="H37432" s="16" t="s">
        <v>40</v>
      </c>
    </row>
    <row r="37433" spans="1:8" x14ac:dyDescent="0.25">
      <c r="A37433" t="s">
        <v>11</v>
      </c>
      <c r="B37433" t="s">
        <v>18</v>
      </c>
      <c r="D37433">
        <v>9057.1653630000001</v>
      </c>
      <c r="E37433">
        <v>4.7763053640296364E-2</v>
      </c>
      <c r="F37433">
        <v>432.59789999999998</v>
      </c>
      <c r="H37433" s="16" t="s">
        <v>40</v>
      </c>
    </row>
    <row r="37434" spans="1:8" x14ac:dyDescent="0.25">
      <c r="A37434" t="s">
        <v>9</v>
      </c>
      <c r="B37434" t="s">
        <v>27</v>
      </c>
      <c r="D37434">
        <v>8852.0743120000006</v>
      </c>
      <c r="E37434">
        <v>2.9942104341733691E-2</v>
      </c>
      <c r="F37434">
        <v>265.04969999999997</v>
      </c>
      <c r="H37434" s="16" t="s">
        <v>40</v>
      </c>
    </row>
    <row r="37435" spans="1:8" x14ac:dyDescent="0.25">
      <c r="A37435" t="s">
        <v>9</v>
      </c>
      <c r="B37435" t="s">
        <v>22</v>
      </c>
      <c r="D37435">
        <v>8529.5373459999992</v>
      </c>
      <c r="E37435">
        <v>2.6886191345257171E-3</v>
      </c>
      <c r="F37435">
        <v>22.932700000000001</v>
      </c>
      <c r="H37435" s="16" t="s">
        <v>40</v>
      </c>
    </row>
    <row r="37436" spans="1:8" x14ac:dyDescent="0.25">
      <c r="A37436" t="s">
        <v>9</v>
      </c>
      <c r="B37436" t="s">
        <v>22</v>
      </c>
      <c r="D37436">
        <v>8642.6712490000009</v>
      </c>
      <c r="E37436">
        <v>3.8438830909363682E-2</v>
      </c>
      <c r="F37436">
        <v>332.21420000000001</v>
      </c>
      <c r="H37436" s="16" t="s">
        <v>40</v>
      </c>
    </row>
    <row r="37437" spans="1:8" x14ac:dyDescent="0.25">
      <c r="A37437" t="s">
        <v>9</v>
      </c>
      <c r="B37437" t="s">
        <v>27</v>
      </c>
      <c r="D37437">
        <v>8298.5102669999997</v>
      </c>
      <c r="E37437">
        <v>9.6522224839106135E-2</v>
      </c>
      <c r="F37437">
        <v>800.99069999999995</v>
      </c>
      <c r="H37437" s="16" t="s">
        <v>40</v>
      </c>
    </row>
    <row r="37438" spans="1:8" x14ac:dyDescent="0.25">
      <c r="A37438" t="s">
        <v>9</v>
      </c>
      <c r="B37438" t="s">
        <v>21</v>
      </c>
      <c r="D37438">
        <v>8758.7889720000003</v>
      </c>
      <c r="E37438">
        <v>1.5469153822256301E-2</v>
      </c>
      <c r="F37438">
        <v>135.49109999999999</v>
      </c>
      <c r="H37438" s="16" t="s">
        <v>40</v>
      </c>
    </row>
    <row r="37439" spans="1:8" x14ac:dyDescent="0.25">
      <c r="A37439" t="s">
        <v>6</v>
      </c>
      <c r="B37439" t="s">
        <v>17</v>
      </c>
      <c r="D37439">
        <v>8332.5780329999998</v>
      </c>
      <c r="E37439">
        <v>1.641763368882181E-2</v>
      </c>
      <c r="F37439">
        <v>136.80119999999999</v>
      </c>
      <c r="H37439" s="16" t="s">
        <v>40</v>
      </c>
    </row>
    <row r="37440" spans="1:8" x14ac:dyDescent="0.25">
      <c r="A37440" t="s">
        <v>9</v>
      </c>
      <c r="B37440" t="s">
        <v>20</v>
      </c>
      <c r="D37440">
        <v>8277.7993690000003</v>
      </c>
      <c r="E37440">
        <v>8.7585186730850736E-2</v>
      </c>
      <c r="F37440">
        <v>725.01260000000002</v>
      </c>
      <c r="H37440" s="16" t="s">
        <v>40</v>
      </c>
    </row>
    <row r="37441" spans="1:8" x14ac:dyDescent="0.25">
      <c r="A37441" t="s">
        <v>9</v>
      </c>
      <c r="B37441" t="s">
        <v>19</v>
      </c>
      <c r="D37441">
        <v>8028.4505179999996</v>
      </c>
      <c r="E37441">
        <v>4.0442072811134426E-2</v>
      </c>
      <c r="F37441">
        <v>324.68720000000002</v>
      </c>
      <c r="H37441" s="16" t="s">
        <v>40</v>
      </c>
    </row>
    <row r="37442" spans="1:8" x14ac:dyDescent="0.25">
      <c r="A37442" t="s">
        <v>11</v>
      </c>
      <c r="B37442" t="s">
        <v>20</v>
      </c>
      <c r="D37442">
        <v>8638.2043140000005</v>
      </c>
      <c r="E37442">
        <v>5.4363918988945763E-2</v>
      </c>
      <c r="F37442">
        <v>469.60660000000001</v>
      </c>
      <c r="H37442" s="16" t="s">
        <v>40</v>
      </c>
    </row>
    <row r="37443" spans="1:8" x14ac:dyDescent="0.25">
      <c r="A37443" t="s">
        <v>9</v>
      </c>
      <c r="B37443" t="s">
        <v>16</v>
      </c>
      <c r="D37443">
        <v>8489.6208769999994</v>
      </c>
      <c r="E37443">
        <v>2.9411536896526182E-2</v>
      </c>
      <c r="F37443">
        <v>249.69280000000001</v>
      </c>
      <c r="H37443" s="16" t="s">
        <v>40</v>
      </c>
    </row>
    <row r="37444" spans="1:8" x14ac:dyDescent="0.25">
      <c r="A37444" t="s">
        <v>11</v>
      </c>
      <c r="B37444" t="s">
        <v>8</v>
      </c>
      <c r="D37444">
        <v>8410.5108880000007</v>
      </c>
      <c r="E37444">
        <v>5.9267116550153091E-2</v>
      </c>
      <c r="F37444">
        <v>498.4667</v>
      </c>
      <c r="H37444" s="16" t="s">
        <v>40</v>
      </c>
    </row>
    <row r="37445" spans="1:8" x14ac:dyDescent="0.25">
      <c r="A37445" t="s">
        <v>6</v>
      </c>
      <c r="B37445" t="s">
        <v>16</v>
      </c>
      <c r="D37445">
        <v>8285.5200989999994</v>
      </c>
      <c r="E37445">
        <v>2.4440896101406252E-2</v>
      </c>
      <c r="F37445">
        <v>202.50550000000001</v>
      </c>
      <c r="H37445" s="16" t="s">
        <v>40</v>
      </c>
    </row>
    <row r="37446" spans="1:8" x14ac:dyDescent="0.25">
      <c r="A37446" t="s">
        <v>11</v>
      </c>
      <c r="B37446" t="s">
        <v>5</v>
      </c>
      <c r="D37446">
        <v>8365.4581920000001</v>
      </c>
      <c r="E37446">
        <v>9.8546969021979444E-2</v>
      </c>
      <c r="F37446">
        <v>824.39049999999997</v>
      </c>
      <c r="H37446" s="16" t="s">
        <v>40</v>
      </c>
    </row>
    <row r="37447" spans="1:8" x14ac:dyDescent="0.25">
      <c r="A37447" t="s">
        <v>9</v>
      </c>
      <c r="B37447" t="s">
        <v>17</v>
      </c>
      <c r="D37447">
        <v>8085.3656860000001</v>
      </c>
      <c r="E37447">
        <v>8.6223676986619355E-2</v>
      </c>
      <c r="F37447">
        <v>697.15</v>
      </c>
      <c r="H37447" s="16" t="s">
        <v>40</v>
      </c>
    </row>
    <row r="37448" spans="1:8" x14ac:dyDescent="0.25">
      <c r="A37448" t="s">
        <v>6</v>
      </c>
      <c r="B37448" t="s">
        <v>21</v>
      </c>
      <c r="D37448">
        <v>8494.2140689999997</v>
      </c>
      <c r="E37448">
        <v>1.5298198783571127E-2</v>
      </c>
      <c r="F37448">
        <v>129.9462</v>
      </c>
      <c r="H37448" s="16" t="s">
        <v>40</v>
      </c>
    </row>
    <row r="37449" spans="1:8" x14ac:dyDescent="0.25">
      <c r="A37449" t="s">
        <v>6</v>
      </c>
      <c r="B37449" t="s">
        <v>14</v>
      </c>
      <c r="D37449">
        <v>8106.5787909999999</v>
      </c>
      <c r="E37449">
        <v>2.7166833337989995E-2</v>
      </c>
      <c r="F37449">
        <v>220.23009999999999</v>
      </c>
      <c r="H37449" s="16" t="s">
        <v>40</v>
      </c>
    </row>
    <row r="37450" spans="1:8" x14ac:dyDescent="0.25">
      <c r="A37450" t="s">
        <v>9</v>
      </c>
      <c r="B37450" t="s">
        <v>14</v>
      </c>
      <c r="D37450">
        <v>8486.9812509999992</v>
      </c>
      <c r="E37450">
        <v>3.7573172014831256E-2</v>
      </c>
      <c r="F37450">
        <v>318.88279999999997</v>
      </c>
      <c r="H37450" s="16" t="s">
        <v>40</v>
      </c>
    </row>
    <row r="37451" spans="1:8" x14ac:dyDescent="0.25">
      <c r="A37451" t="s">
        <v>11</v>
      </c>
      <c r="B37451" t="s">
        <v>21</v>
      </c>
      <c r="D37451">
        <v>8560.0396729999993</v>
      </c>
      <c r="E37451">
        <v>8.0644055571131953E-2</v>
      </c>
      <c r="F37451">
        <v>690.31629999999996</v>
      </c>
      <c r="H37451" s="16" t="s">
        <v>40</v>
      </c>
    </row>
    <row r="37452" spans="1:8" x14ac:dyDescent="0.25">
      <c r="A37452" t="s">
        <v>9</v>
      </c>
      <c r="B37452" t="s">
        <v>21</v>
      </c>
      <c r="D37452">
        <v>8253.9591149999997</v>
      </c>
      <c r="E37452">
        <v>5.7628646683241698E-2</v>
      </c>
      <c r="F37452">
        <v>475.66449999999998</v>
      </c>
      <c r="H37452" s="16" t="s">
        <v>40</v>
      </c>
    </row>
    <row r="37453" spans="1:8" x14ac:dyDescent="0.25">
      <c r="A37453" t="s">
        <v>9</v>
      </c>
      <c r="B37453" t="s">
        <v>17</v>
      </c>
      <c r="D37453">
        <v>8620.6722150000005</v>
      </c>
      <c r="E37453">
        <v>9.5317444185926969E-2</v>
      </c>
      <c r="F37453">
        <v>821.70039999999995</v>
      </c>
      <c r="H37453" s="16" t="s">
        <v>40</v>
      </c>
    </row>
    <row r="37454" spans="1:8" x14ac:dyDescent="0.25">
      <c r="A37454" t="s">
        <v>9</v>
      </c>
      <c r="B37454" t="s">
        <v>19</v>
      </c>
      <c r="D37454">
        <v>8538.6532729999999</v>
      </c>
      <c r="E37454">
        <v>9.4246644040764556E-3</v>
      </c>
      <c r="F37454">
        <v>80.4739</v>
      </c>
      <c r="H37454" s="16" t="s">
        <v>40</v>
      </c>
    </row>
    <row r="37455" spans="1:8" x14ac:dyDescent="0.25">
      <c r="A37455" t="s">
        <v>9</v>
      </c>
      <c r="B37455" t="s">
        <v>16</v>
      </c>
      <c r="D37455">
        <v>8444.3183250000002</v>
      </c>
      <c r="E37455">
        <v>5.1525711962818216E-2</v>
      </c>
      <c r="F37455">
        <v>435.09949999999998</v>
      </c>
      <c r="H37455" s="16" t="s">
        <v>40</v>
      </c>
    </row>
    <row r="37456" spans="1:8" x14ac:dyDescent="0.25">
      <c r="A37456" t="s">
        <v>9</v>
      </c>
      <c r="B37456" t="s">
        <v>10</v>
      </c>
      <c r="D37456">
        <v>8442.4839570000004</v>
      </c>
      <c r="E37456">
        <v>8.6630528358414879E-2</v>
      </c>
      <c r="F37456">
        <v>731.3768</v>
      </c>
      <c r="H37456" s="16" t="s">
        <v>40</v>
      </c>
    </row>
    <row r="37457" spans="1:8" x14ac:dyDescent="0.25">
      <c r="A37457" t="s">
        <v>4</v>
      </c>
      <c r="B37457" t="s">
        <v>16</v>
      </c>
      <c r="D37457">
        <v>7828.9438339999997</v>
      </c>
      <c r="E37457">
        <v>8.2224293605673002E-2</v>
      </c>
      <c r="F37457">
        <v>643.72940000000006</v>
      </c>
      <c r="H37457" s="16" t="s">
        <v>40</v>
      </c>
    </row>
    <row r="37458" spans="1:8" x14ac:dyDescent="0.25">
      <c r="A37458" t="s">
        <v>4</v>
      </c>
      <c r="B37458" t="s">
        <v>20</v>
      </c>
      <c r="D37458">
        <v>7361.9342749999996</v>
      </c>
      <c r="E37458">
        <v>5.2140152091974576E-2</v>
      </c>
      <c r="F37458">
        <v>383.85239999999999</v>
      </c>
      <c r="H37458" s="16" t="s">
        <v>40</v>
      </c>
    </row>
    <row r="37459" spans="1:8" x14ac:dyDescent="0.25">
      <c r="A37459" t="s">
        <v>4</v>
      </c>
      <c r="B37459" t="s">
        <v>23</v>
      </c>
      <c r="D37459">
        <v>7652.8813630000004</v>
      </c>
      <c r="E37459">
        <v>2.1255713229436458E-2</v>
      </c>
      <c r="F37459">
        <v>162.66749999999999</v>
      </c>
      <c r="H37459" s="16" t="s">
        <v>40</v>
      </c>
    </row>
    <row r="37460" spans="1:8" x14ac:dyDescent="0.25">
      <c r="A37460" t="s">
        <v>4</v>
      </c>
      <c r="B37460" t="s">
        <v>22</v>
      </c>
      <c r="D37460">
        <v>7578.5107010000002</v>
      </c>
      <c r="E37460">
        <v>9.2757714054939433E-2</v>
      </c>
      <c r="F37460">
        <v>702.96529999999996</v>
      </c>
      <c r="H37460" s="16" t="s">
        <v>40</v>
      </c>
    </row>
    <row r="37461" spans="1:8" x14ac:dyDescent="0.25">
      <c r="A37461" t="s">
        <v>9</v>
      </c>
      <c r="B37461" t="s">
        <v>25</v>
      </c>
      <c r="D37461">
        <v>8199.4944049999995</v>
      </c>
      <c r="E37461">
        <v>2.3570271019585021E-2</v>
      </c>
      <c r="F37461">
        <v>193.26429999999999</v>
      </c>
      <c r="H37461" s="16" t="s">
        <v>40</v>
      </c>
    </row>
    <row r="37462" spans="1:8" x14ac:dyDescent="0.25">
      <c r="A37462" t="s">
        <v>11</v>
      </c>
      <c r="B37462" t="s">
        <v>26</v>
      </c>
      <c r="D37462">
        <v>8795.8360159999993</v>
      </c>
      <c r="E37462">
        <v>3.970616712275607E-2</v>
      </c>
      <c r="F37462">
        <v>349.24889999999999</v>
      </c>
      <c r="H37462" s="16" t="s">
        <v>40</v>
      </c>
    </row>
    <row r="37463" spans="1:8" x14ac:dyDescent="0.25">
      <c r="A37463" t="s">
        <v>9</v>
      </c>
      <c r="B37463" t="s">
        <v>18</v>
      </c>
      <c r="D37463">
        <v>8438.6152980000006</v>
      </c>
      <c r="E37463">
        <v>1.2774596954212483E-2</v>
      </c>
      <c r="F37463">
        <v>107.79989999999999</v>
      </c>
      <c r="H37463" s="16" t="s">
        <v>40</v>
      </c>
    </row>
    <row r="37464" spans="1:8" x14ac:dyDescent="0.25">
      <c r="A37464" t="s">
        <v>9</v>
      </c>
      <c r="B37464" t="s">
        <v>25</v>
      </c>
      <c r="D37464">
        <v>8441.4486670000006</v>
      </c>
      <c r="E37464">
        <v>2.8747824932292589E-2</v>
      </c>
      <c r="F37464">
        <v>242.67330000000001</v>
      </c>
      <c r="H37464" s="16" t="s">
        <v>40</v>
      </c>
    </row>
    <row r="37465" spans="1:8" x14ac:dyDescent="0.25">
      <c r="A37465" t="s">
        <v>4</v>
      </c>
      <c r="B37465" t="s">
        <v>25</v>
      </c>
      <c r="D37465">
        <v>7899.1381160000001</v>
      </c>
      <c r="E37465">
        <v>5.3971143452451548E-2</v>
      </c>
      <c r="F37465">
        <v>426.32549999999998</v>
      </c>
      <c r="H37465" s="16" t="s">
        <v>40</v>
      </c>
    </row>
    <row r="37466" spans="1:8" x14ac:dyDescent="0.25">
      <c r="A37466" t="s">
        <v>6</v>
      </c>
      <c r="B37466" t="s">
        <v>5</v>
      </c>
      <c r="D37466">
        <v>8403.2842170000004</v>
      </c>
      <c r="E37466">
        <v>3.8627077366780956E-2</v>
      </c>
      <c r="F37466">
        <v>324.59429999999998</v>
      </c>
      <c r="H37466" s="16" t="s">
        <v>40</v>
      </c>
    </row>
    <row r="37467" spans="1:8" x14ac:dyDescent="0.25">
      <c r="A37467" t="s">
        <v>11</v>
      </c>
      <c r="B37467" t="s">
        <v>14</v>
      </c>
      <c r="D37467">
        <v>8447.5449100000005</v>
      </c>
      <c r="E37467">
        <v>9.1789979544782463E-2</v>
      </c>
      <c r="F37467">
        <v>775.4</v>
      </c>
      <c r="H37467" s="16" t="s">
        <v>40</v>
      </c>
    </row>
    <row r="37468" spans="1:8" x14ac:dyDescent="0.25">
      <c r="A37468" t="s">
        <v>9</v>
      </c>
      <c r="B37468" t="s">
        <v>8</v>
      </c>
      <c r="D37468">
        <v>8201.6700029999993</v>
      </c>
      <c r="E37468">
        <v>3.7392856799848204E-2</v>
      </c>
      <c r="F37468">
        <v>306.68389999999999</v>
      </c>
      <c r="H37468" s="16" t="s">
        <v>40</v>
      </c>
    </row>
    <row r="37469" spans="1:8" x14ac:dyDescent="0.25">
      <c r="A37469" t="s">
        <v>9</v>
      </c>
      <c r="B37469" t="s">
        <v>24</v>
      </c>
      <c r="D37469">
        <v>8422.3500910000002</v>
      </c>
      <c r="E37469">
        <v>1.0089288325722225E-2</v>
      </c>
      <c r="F37469">
        <v>84.975499999999997</v>
      </c>
      <c r="H37469" s="16" t="s">
        <v>40</v>
      </c>
    </row>
    <row r="37470" spans="1:8" x14ac:dyDescent="0.25">
      <c r="A37470" t="s">
        <v>9</v>
      </c>
      <c r="B37470" t="s">
        <v>22</v>
      </c>
      <c r="D37470">
        <v>8470.1248830000004</v>
      </c>
      <c r="E37470">
        <v>9.2023910703482384E-2</v>
      </c>
      <c r="F37470">
        <v>779.45399999999995</v>
      </c>
      <c r="H37470" s="16" t="s">
        <v>40</v>
      </c>
    </row>
    <row r="37471" spans="1:8" x14ac:dyDescent="0.25">
      <c r="A37471" t="s">
        <v>9</v>
      </c>
      <c r="B37471" t="s">
        <v>5</v>
      </c>
      <c r="D37471">
        <v>8314.424771</v>
      </c>
      <c r="E37471">
        <v>2.9849274347710356E-2</v>
      </c>
      <c r="F37471">
        <v>248.17949999999999</v>
      </c>
      <c r="H37471" s="16" t="s">
        <v>40</v>
      </c>
    </row>
    <row r="37472" spans="1:8" x14ac:dyDescent="0.25">
      <c r="A37472" t="s">
        <v>9</v>
      </c>
      <c r="B37472" t="s">
        <v>16</v>
      </c>
      <c r="D37472">
        <v>8120.4089960000001</v>
      </c>
      <c r="E37472">
        <v>5.5375008161952649E-2</v>
      </c>
      <c r="F37472">
        <v>449.66770000000002</v>
      </c>
      <c r="H37472" s="16" t="s">
        <v>40</v>
      </c>
    </row>
    <row r="37473" spans="1:8" x14ac:dyDescent="0.25">
      <c r="A37473" t="s">
        <v>11</v>
      </c>
      <c r="B37473" t="s">
        <v>27</v>
      </c>
      <c r="D37473">
        <v>8737.3360200000006</v>
      </c>
      <c r="E37473">
        <v>3.3027552228709608E-2</v>
      </c>
      <c r="F37473">
        <v>288.57279999999997</v>
      </c>
      <c r="H37473" s="16" t="s">
        <v>40</v>
      </c>
    </row>
    <row r="37474" spans="1:8" x14ac:dyDescent="0.25">
      <c r="A37474" t="s">
        <v>9</v>
      </c>
      <c r="B37474" t="s">
        <v>8</v>
      </c>
      <c r="D37474">
        <v>8188.6743319999996</v>
      </c>
      <c r="E37474">
        <v>5.8275732798350598E-2</v>
      </c>
      <c r="F37474">
        <v>477.20100000000002</v>
      </c>
      <c r="H37474" s="16" t="s">
        <v>40</v>
      </c>
    </row>
    <row r="37475" spans="1:8" x14ac:dyDescent="0.25">
      <c r="A37475" t="s">
        <v>6</v>
      </c>
      <c r="B37475" t="s">
        <v>22</v>
      </c>
      <c r="D37475">
        <v>8293.5472129999998</v>
      </c>
      <c r="E37475">
        <v>4.6960126732152351E-2</v>
      </c>
      <c r="F37475">
        <v>389.46600000000001</v>
      </c>
      <c r="H37475" s="16" t="s">
        <v>40</v>
      </c>
    </row>
    <row r="37476" spans="1:8" x14ac:dyDescent="0.25">
      <c r="A37476" t="s">
        <v>6</v>
      </c>
      <c r="B37476" t="s">
        <v>23</v>
      </c>
      <c r="D37476">
        <v>8533.4084870000006</v>
      </c>
      <c r="E37476">
        <v>9.3666850991569517E-2</v>
      </c>
      <c r="F37476">
        <v>799.29750000000001</v>
      </c>
      <c r="H37476" s="16" t="s">
        <v>40</v>
      </c>
    </row>
    <row r="37477" spans="1:8" x14ac:dyDescent="0.25">
      <c r="A37477" t="s">
        <v>11</v>
      </c>
      <c r="B37477" t="s">
        <v>23</v>
      </c>
      <c r="D37477">
        <v>8787.8809669999991</v>
      </c>
      <c r="E37477">
        <v>1.0169303291166477E-2</v>
      </c>
      <c r="F37477">
        <v>89.366600000000005</v>
      </c>
      <c r="H37477" s="16" t="s">
        <v>40</v>
      </c>
    </row>
    <row r="37478" spans="1:8" x14ac:dyDescent="0.25">
      <c r="A37478" t="s">
        <v>9</v>
      </c>
      <c r="B37478" t="s">
        <v>21</v>
      </c>
      <c r="D37478">
        <v>8022.7217350000001</v>
      </c>
      <c r="E37478">
        <v>1.2495856434580855E-2</v>
      </c>
      <c r="F37478">
        <v>100.2508</v>
      </c>
      <c r="H37478" s="16" t="s">
        <v>40</v>
      </c>
    </row>
    <row r="37479" spans="1:8" x14ac:dyDescent="0.25">
      <c r="A37479" t="s">
        <v>4</v>
      </c>
      <c r="B37479" t="s">
        <v>20</v>
      </c>
      <c r="D37479">
        <v>7751.1946289999996</v>
      </c>
      <c r="E37479">
        <v>4.8318147490147524E-3</v>
      </c>
      <c r="F37479">
        <v>37.452300000000001</v>
      </c>
      <c r="H37479" s="16" t="s">
        <v>40</v>
      </c>
    </row>
    <row r="37480" spans="1:8" x14ac:dyDescent="0.25">
      <c r="A37480" t="s">
        <v>9</v>
      </c>
      <c r="B37480" t="s">
        <v>13</v>
      </c>
      <c r="D37480">
        <v>8329.7883270000002</v>
      </c>
      <c r="E37480">
        <v>9.4116951111419281E-2</v>
      </c>
      <c r="F37480">
        <v>783.97429999999997</v>
      </c>
      <c r="H37480" s="16" t="s">
        <v>40</v>
      </c>
    </row>
    <row r="37481" spans="1:8" x14ac:dyDescent="0.25">
      <c r="A37481" t="s">
        <v>11</v>
      </c>
      <c r="B37481" t="s">
        <v>8</v>
      </c>
      <c r="D37481">
        <v>8597.2727730000006</v>
      </c>
      <c r="E37481">
        <v>1.4684173390968893E-2</v>
      </c>
      <c r="F37481">
        <v>126.24379999999999</v>
      </c>
      <c r="H37481" s="16" t="s">
        <v>40</v>
      </c>
    </row>
    <row r="37482" spans="1:8" x14ac:dyDescent="0.25">
      <c r="A37482" t="s">
        <v>9</v>
      </c>
      <c r="B37482" t="s">
        <v>8</v>
      </c>
      <c r="D37482">
        <v>8231.7065110000003</v>
      </c>
      <c r="E37482">
        <v>3.5342972773056938E-2</v>
      </c>
      <c r="F37482">
        <v>290.93299999999999</v>
      </c>
      <c r="H37482" s="16" t="s">
        <v>40</v>
      </c>
    </row>
    <row r="37483" spans="1:8" x14ac:dyDescent="0.25">
      <c r="A37483" t="s">
        <v>9</v>
      </c>
      <c r="B37483" t="s">
        <v>19</v>
      </c>
      <c r="D37483">
        <v>8338.9149969999999</v>
      </c>
      <c r="E37483">
        <v>8.9291269340139146E-2</v>
      </c>
      <c r="F37483">
        <v>744.59230000000002</v>
      </c>
      <c r="H37483" s="16" t="s">
        <v>40</v>
      </c>
    </row>
    <row r="37484" spans="1:8" x14ac:dyDescent="0.25">
      <c r="A37484" t="s">
        <v>6</v>
      </c>
      <c r="B37484" t="s">
        <v>14</v>
      </c>
      <c r="D37484">
        <v>8150.8644489999997</v>
      </c>
      <c r="E37484">
        <v>6.8572984117173635E-2</v>
      </c>
      <c r="F37484">
        <v>558.92909999999995</v>
      </c>
      <c r="H37484" s="16" t="s">
        <v>40</v>
      </c>
    </row>
    <row r="37485" spans="1:8" x14ac:dyDescent="0.25">
      <c r="A37485" t="s">
        <v>9</v>
      </c>
      <c r="B37485" t="s">
        <v>14</v>
      </c>
      <c r="D37485">
        <v>8170.939652</v>
      </c>
      <c r="E37485">
        <v>9.3797831573740553E-2</v>
      </c>
      <c r="F37485">
        <v>766.41639999999995</v>
      </c>
      <c r="H37485" s="16" t="s">
        <v>40</v>
      </c>
    </row>
    <row r="37486" spans="1:8" x14ac:dyDescent="0.25">
      <c r="A37486" t="s">
        <v>11</v>
      </c>
      <c r="B37486" t="s">
        <v>24</v>
      </c>
      <c r="D37486">
        <v>8299.7583709999999</v>
      </c>
      <c r="E37486">
        <v>3.2812242427893906E-2</v>
      </c>
      <c r="F37486">
        <v>272.33370000000002</v>
      </c>
      <c r="H37486" s="16" t="s">
        <v>40</v>
      </c>
    </row>
    <row r="37487" spans="1:8" x14ac:dyDescent="0.25">
      <c r="A37487" t="s">
        <v>11</v>
      </c>
      <c r="B37487" t="s">
        <v>17</v>
      </c>
      <c r="D37487">
        <v>8382.782835</v>
      </c>
      <c r="E37487">
        <v>9.8557856622122061E-2</v>
      </c>
      <c r="F37487">
        <v>826.18910000000005</v>
      </c>
      <c r="H37487" s="16" t="s">
        <v>40</v>
      </c>
    </row>
    <row r="37488" spans="1:8" x14ac:dyDescent="0.25">
      <c r="A37488" t="s">
        <v>6</v>
      </c>
      <c r="B37488" t="s">
        <v>24</v>
      </c>
      <c r="D37488">
        <v>8365.8840220000002</v>
      </c>
      <c r="E37488">
        <v>8.7072327690318599E-2</v>
      </c>
      <c r="F37488">
        <v>728.43700000000001</v>
      </c>
      <c r="H37488" s="16" t="s">
        <v>40</v>
      </c>
    </row>
    <row r="37489" spans="1:8" x14ac:dyDescent="0.25">
      <c r="A37489" t="s">
        <v>9</v>
      </c>
      <c r="B37489" t="s">
        <v>15</v>
      </c>
      <c r="D37489">
        <v>8458.9091489999992</v>
      </c>
      <c r="E37489">
        <v>9.5874115590464978E-2</v>
      </c>
      <c r="F37489">
        <v>810.99040000000002</v>
      </c>
      <c r="H37489" s="16" t="s">
        <v>40</v>
      </c>
    </row>
    <row r="37490" spans="1:8" x14ac:dyDescent="0.25">
      <c r="A37490" t="s">
        <v>9</v>
      </c>
      <c r="B37490" t="s">
        <v>16</v>
      </c>
      <c r="D37490">
        <v>8163.4929350000002</v>
      </c>
      <c r="E37490">
        <v>6.8273039950122356E-3</v>
      </c>
      <c r="F37490">
        <v>55.7346</v>
      </c>
      <c r="H37490" s="16" t="s">
        <v>40</v>
      </c>
    </row>
    <row r="37491" spans="1:8" x14ac:dyDescent="0.25">
      <c r="A37491" t="s">
        <v>6</v>
      </c>
      <c r="B37491" t="s">
        <v>25</v>
      </c>
      <c r="D37491">
        <v>8177.5850579999997</v>
      </c>
      <c r="E37491">
        <v>3.1924368048947487E-2</v>
      </c>
      <c r="F37491">
        <v>261.06420000000003</v>
      </c>
      <c r="H37491" s="16" t="s">
        <v>40</v>
      </c>
    </row>
    <row r="37492" spans="1:8" x14ac:dyDescent="0.25">
      <c r="A37492" t="s">
        <v>4</v>
      </c>
      <c r="B37492" t="s">
        <v>24</v>
      </c>
      <c r="D37492">
        <v>7833.860291</v>
      </c>
      <c r="E37492">
        <v>5.8297294129991482E-2</v>
      </c>
      <c r="F37492">
        <v>456.69290000000001</v>
      </c>
      <c r="H37492" s="16" t="s">
        <v>40</v>
      </c>
    </row>
    <row r="37493" spans="1:8" x14ac:dyDescent="0.25">
      <c r="A37493" t="s">
        <v>11</v>
      </c>
      <c r="B37493" t="s">
        <v>17</v>
      </c>
      <c r="D37493">
        <v>8503.9816009999995</v>
      </c>
      <c r="E37493">
        <v>8.9298770487094115E-2</v>
      </c>
      <c r="F37493">
        <v>759.39509999999996</v>
      </c>
      <c r="H37493" s="16" t="s">
        <v>40</v>
      </c>
    </row>
    <row r="37494" spans="1:8" x14ac:dyDescent="0.25">
      <c r="A37494" t="s">
        <v>6</v>
      </c>
      <c r="B37494" t="s">
        <v>14</v>
      </c>
      <c r="D37494">
        <v>8024.7326370000001</v>
      </c>
      <c r="E37494">
        <v>8.0934677451427711E-2</v>
      </c>
      <c r="F37494">
        <v>649.47910000000002</v>
      </c>
      <c r="H37494" s="16" t="s">
        <v>40</v>
      </c>
    </row>
    <row r="37495" spans="1:8" x14ac:dyDescent="0.25">
      <c r="A37495" t="s">
        <v>6</v>
      </c>
      <c r="B37495" t="s">
        <v>21</v>
      </c>
      <c r="D37495">
        <v>8478.911188</v>
      </c>
      <c r="E37495">
        <v>1.5226426752238677E-2</v>
      </c>
      <c r="F37495">
        <v>129.1035</v>
      </c>
      <c r="H37495" s="16" t="s">
        <v>40</v>
      </c>
    </row>
    <row r="37496" spans="1:8" x14ac:dyDescent="0.25">
      <c r="A37496" t="s">
        <v>11</v>
      </c>
      <c r="B37496" t="s">
        <v>7</v>
      </c>
      <c r="D37496">
        <v>8807.4370180000005</v>
      </c>
      <c r="E37496">
        <v>8.0676609167569621E-2</v>
      </c>
      <c r="F37496">
        <v>710.55420000000004</v>
      </c>
      <c r="H37496" s="16" t="s">
        <v>40</v>
      </c>
    </row>
    <row r="37497" spans="1:8" x14ac:dyDescent="0.25">
      <c r="A37497" t="s">
        <v>9</v>
      </c>
      <c r="B37497" t="s">
        <v>10</v>
      </c>
      <c r="D37497">
        <v>8500.4554860000007</v>
      </c>
      <c r="E37497">
        <v>8.766909211708647E-2</v>
      </c>
      <c r="F37497">
        <v>745.22720000000004</v>
      </c>
      <c r="H37497" s="16" t="s">
        <v>40</v>
      </c>
    </row>
    <row r="37498" spans="1:8" x14ac:dyDescent="0.25">
      <c r="A37498" t="s">
        <v>9</v>
      </c>
      <c r="B37498" t="s">
        <v>8</v>
      </c>
      <c r="D37498">
        <v>8466.4765540000008</v>
      </c>
      <c r="E37498">
        <v>4.7223500977935179E-2</v>
      </c>
      <c r="F37498">
        <v>399.81670000000003</v>
      </c>
      <c r="H37498" s="16" t="s">
        <v>40</v>
      </c>
    </row>
    <row r="37499" spans="1:8" x14ac:dyDescent="0.25">
      <c r="A37499" t="s">
        <v>9</v>
      </c>
      <c r="B37499" t="s">
        <v>26</v>
      </c>
      <c r="D37499">
        <v>8387.0645980000008</v>
      </c>
      <c r="E37499">
        <v>1.9811260239286491E-2</v>
      </c>
      <c r="F37499">
        <v>166.1583</v>
      </c>
      <c r="H37499" s="16" t="s">
        <v>40</v>
      </c>
    </row>
    <row r="37500" spans="1:8" x14ac:dyDescent="0.25">
      <c r="A37500" t="s">
        <v>9</v>
      </c>
      <c r="B37500" t="s">
        <v>26</v>
      </c>
      <c r="D37500">
        <v>8310.8826019999997</v>
      </c>
      <c r="E37500">
        <v>3.4330811086108498E-2</v>
      </c>
      <c r="F37500">
        <v>285.3193</v>
      </c>
      <c r="H37500" s="16" t="s">
        <v>40</v>
      </c>
    </row>
    <row r="37501" spans="1:8" x14ac:dyDescent="0.25">
      <c r="A37501" t="s">
        <v>11</v>
      </c>
      <c r="B37501" t="s">
        <v>26</v>
      </c>
      <c r="D37501">
        <v>8667.2952590000004</v>
      </c>
      <c r="E37501">
        <v>8.051457674862085E-2</v>
      </c>
      <c r="F37501">
        <v>697.84360000000004</v>
      </c>
      <c r="H37501" s="16" t="s">
        <v>40</v>
      </c>
    </row>
    <row r="37502" spans="1:8" x14ac:dyDescent="0.25">
      <c r="A37502" t="s">
        <v>9</v>
      </c>
      <c r="B37502" t="s">
        <v>21</v>
      </c>
      <c r="D37502">
        <v>8271.7978839999996</v>
      </c>
      <c r="E37502">
        <v>6.2916188755766739E-2</v>
      </c>
      <c r="F37502">
        <v>520.42999999999995</v>
      </c>
      <c r="H37502" s="16" t="s">
        <v>40</v>
      </c>
    </row>
    <row r="37503" spans="1:8" x14ac:dyDescent="0.25">
      <c r="A37503" t="s">
        <v>9</v>
      </c>
      <c r="B37503" t="s">
        <v>27</v>
      </c>
      <c r="D37503">
        <v>8614.7742679999992</v>
      </c>
      <c r="E37503">
        <v>6.1182741536229497E-2</v>
      </c>
      <c r="F37503">
        <v>527.07550000000003</v>
      </c>
      <c r="H37503" s="16" t="s">
        <v>40</v>
      </c>
    </row>
    <row r="37504" spans="1:8" x14ac:dyDescent="0.25">
      <c r="A37504" t="s">
        <v>9</v>
      </c>
      <c r="B37504" t="s">
        <v>24</v>
      </c>
      <c r="D37504">
        <v>8253.4974519999996</v>
      </c>
      <c r="E37504">
        <v>1.4593238785303032E-2</v>
      </c>
      <c r="F37504">
        <v>120.4453</v>
      </c>
      <c r="H37504" s="16" t="s">
        <v>40</v>
      </c>
    </row>
    <row r="37505" spans="1:8" x14ac:dyDescent="0.25">
      <c r="A37505" t="s">
        <v>11</v>
      </c>
      <c r="B37505" t="s">
        <v>14</v>
      </c>
      <c r="D37505">
        <v>8684.0370710000007</v>
      </c>
      <c r="E37505">
        <v>6.2477919260425861E-2</v>
      </c>
      <c r="F37505">
        <v>542.56060000000002</v>
      </c>
      <c r="H37505" s="16" t="s">
        <v>40</v>
      </c>
    </row>
    <row r="37506" spans="1:8" x14ac:dyDescent="0.25">
      <c r="A37506" t="s">
        <v>9</v>
      </c>
      <c r="B37506" t="s">
        <v>27</v>
      </c>
      <c r="D37506">
        <v>8596.5643120000004</v>
      </c>
      <c r="E37506">
        <v>2.2752061665518866E-2</v>
      </c>
      <c r="F37506">
        <v>195.58959999999999</v>
      </c>
      <c r="H37506" s="16" t="s">
        <v>40</v>
      </c>
    </row>
    <row r="37507" spans="1:8" x14ac:dyDescent="0.25">
      <c r="A37507" t="s">
        <v>11</v>
      </c>
      <c r="B37507" t="s">
        <v>15</v>
      </c>
      <c r="D37507">
        <v>8627.8894930000006</v>
      </c>
      <c r="E37507">
        <v>8.0195446579934947E-3</v>
      </c>
      <c r="F37507">
        <v>69.191699999999997</v>
      </c>
      <c r="H37507" s="16" t="s">
        <v>40</v>
      </c>
    </row>
    <row r="37508" spans="1:8" x14ac:dyDescent="0.25">
      <c r="A37508" t="s">
        <v>4</v>
      </c>
      <c r="B37508" t="s">
        <v>18</v>
      </c>
      <c r="D37508">
        <v>8111.6930830000001</v>
      </c>
      <c r="E37508">
        <v>6.0610287835779826E-2</v>
      </c>
      <c r="F37508">
        <v>491.65210000000002</v>
      </c>
      <c r="H37508" s="16" t="s">
        <v>40</v>
      </c>
    </row>
    <row r="37509" spans="1:8" x14ac:dyDescent="0.25">
      <c r="A37509" t="s">
        <v>6</v>
      </c>
      <c r="B37509" t="s">
        <v>10</v>
      </c>
      <c r="D37509">
        <v>7965.5186059999996</v>
      </c>
      <c r="E37509">
        <v>5.1424230607394233E-2</v>
      </c>
      <c r="F37509">
        <v>409.6207</v>
      </c>
      <c r="H37509" s="16" t="s">
        <v>40</v>
      </c>
    </row>
    <row r="37510" spans="1:8" x14ac:dyDescent="0.25">
      <c r="A37510" t="s">
        <v>9</v>
      </c>
      <c r="B37510" t="s">
        <v>22</v>
      </c>
      <c r="D37510">
        <v>8323.1120790000004</v>
      </c>
      <c r="E37510">
        <v>1.9568368170974518E-2</v>
      </c>
      <c r="F37510">
        <v>162.86969999999999</v>
      </c>
      <c r="H37510" s="16" t="s">
        <v>40</v>
      </c>
    </row>
    <row r="37511" spans="1:8" x14ac:dyDescent="0.25">
      <c r="A37511" t="s">
        <v>11</v>
      </c>
      <c r="B37511" t="s">
        <v>27</v>
      </c>
      <c r="D37511">
        <v>8430.635816</v>
      </c>
      <c r="E37511">
        <v>2.4041857327130171E-3</v>
      </c>
      <c r="F37511">
        <v>20.268799999999999</v>
      </c>
      <c r="H37511" s="16" t="s">
        <v>40</v>
      </c>
    </row>
    <row r="37512" spans="1:8" x14ac:dyDescent="0.25">
      <c r="A37512" t="s">
        <v>9</v>
      </c>
      <c r="B37512" t="s">
        <v>22</v>
      </c>
      <c r="D37512">
        <v>8801.2310909999997</v>
      </c>
      <c r="E37512">
        <v>2.9951561281528608E-2</v>
      </c>
      <c r="F37512">
        <v>263.61059999999998</v>
      </c>
      <c r="H37512" s="16" t="s">
        <v>40</v>
      </c>
    </row>
    <row r="37513" spans="1:8" x14ac:dyDescent="0.25">
      <c r="A37513" t="s">
        <v>6</v>
      </c>
      <c r="B37513" t="s">
        <v>14</v>
      </c>
      <c r="D37513">
        <v>8106.7088899999999</v>
      </c>
      <c r="E37513">
        <v>6.4841418873200968E-2</v>
      </c>
      <c r="F37513">
        <v>525.65049999999997</v>
      </c>
      <c r="H37513" s="16" t="s">
        <v>40</v>
      </c>
    </row>
    <row r="37514" spans="1:8" x14ac:dyDescent="0.25">
      <c r="A37514" t="s">
        <v>11</v>
      </c>
      <c r="B37514" t="s">
        <v>22</v>
      </c>
      <c r="D37514">
        <v>8868.3609120000001</v>
      </c>
      <c r="E37514">
        <v>6.6172778524670142E-2</v>
      </c>
      <c r="F37514">
        <v>586.84410000000003</v>
      </c>
      <c r="H37514" s="16" t="s">
        <v>40</v>
      </c>
    </row>
    <row r="37515" spans="1:8" x14ac:dyDescent="0.25">
      <c r="A37515" t="s">
        <v>6</v>
      </c>
      <c r="B37515" t="s">
        <v>24</v>
      </c>
      <c r="D37515">
        <v>8382.2914189999992</v>
      </c>
      <c r="E37515">
        <v>5.2105849006679854E-2</v>
      </c>
      <c r="F37515">
        <v>436.76639999999998</v>
      </c>
      <c r="H37515" s="16" t="s">
        <v>40</v>
      </c>
    </row>
    <row r="37516" spans="1:8" x14ac:dyDescent="0.25">
      <c r="A37516" t="s">
        <v>9</v>
      </c>
      <c r="B37516" t="s">
        <v>14</v>
      </c>
      <c r="D37516">
        <v>8291.9103699999996</v>
      </c>
      <c r="E37516">
        <v>2.0853376983686166E-4</v>
      </c>
      <c r="F37516">
        <v>1.7291000000000001</v>
      </c>
      <c r="H37516" s="16" t="s">
        <v>40</v>
      </c>
    </row>
    <row r="37517" spans="1:8" x14ac:dyDescent="0.25">
      <c r="A37517" t="s">
        <v>6</v>
      </c>
      <c r="B37517" t="s">
        <v>5</v>
      </c>
      <c r="D37517">
        <v>8200.1613319999997</v>
      </c>
      <c r="E37517">
        <v>6.1146032046129659E-2</v>
      </c>
      <c r="F37517">
        <v>501.40730000000002</v>
      </c>
      <c r="H37517" s="16" t="s">
        <v>40</v>
      </c>
    </row>
    <row r="37518" spans="1:8" x14ac:dyDescent="0.25">
      <c r="A37518" t="s">
        <v>11</v>
      </c>
      <c r="B37518" t="s">
        <v>27</v>
      </c>
      <c r="D37518">
        <v>8173.151022</v>
      </c>
      <c r="E37518">
        <v>3.675942562969154E-2</v>
      </c>
      <c r="F37518">
        <v>300.44029999999998</v>
      </c>
      <c r="H37518" s="16" t="s">
        <v>40</v>
      </c>
    </row>
    <row r="37519" spans="1:8" x14ac:dyDescent="0.25">
      <c r="A37519" t="s">
        <v>9</v>
      </c>
      <c r="B37519" t="s">
        <v>27</v>
      </c>
      <c r="D37519">
        <v>8503.1801880000003</v>
      </c>
      <c r="E37519">
        <v>3.2952111370790418E-2</v>
      </c>
      <c r="F37519">
        <v>280.1977</v>
      </c>
      <c r="H37519" s="16" t="s">
        <v>40</v>
      </c>
    </row>
    <row r="37520" spans="1:8" x14ac:dyDescent="0.25">
      <c r="A37520" t="s">
        <v>11</v>
      </c>
      <c r="B37520" t="s">
        <v>26</v>
      </c>
      <c r="D37520">
        <v>8337.5198039999996</v>
      </c>
      <c r="E37520">
        <v>5.2569637665790619E-2</v>
      </c>
      <c r="F37520">
        <v>438.30040000000002</v>
      </c>
      <c r="H37520" s="16" t="s">
        <v>40</v>
      </c>
    </row>
    <row r="37521" spans="1:8" x14ac:dyDescent="0.25">
      <c r="A37521" t="s">
        <v>11</v>
      </c>
      <c r="B37521" t="s">
        <v>26</v>
      </c>
      <c r="D37521">
        <v>9015.187586</v>
      </c>
      <c r="E37521">
        <v>5.4932818719407125E-2</v>
      </c>
      <c r="F37521">
        <v>495.22969999999998</v>
      </c>
      <c r="H37521" s="16" t="s">
        <v>40</v>
      </c>
    </row>
    <row r="37522" spans="1:8" x14ac:dyDescent="0.25">
      <c r="A37522" t="s">
        <v>9</v>
      </c>
      <c r="B37522" t="s">
        <v>10</v>
      </c>
      <c r="D37522">
        <v>7971.224037</v>
      </c>
      <c r="E37522">
        <v>7.7194852743287412E-2</v>
      </c>
      <c r="F37522">
        <v>615.33749999999998</v>
      </c>
      <c r="H37522" s="16" t="s">
        <v>40</v>
      </c>
    </row>
    <row r="37523" spans="1:8" x14ac:dyDescent="0.25">
      <c r="A37523" t="s">
        <v>6</v>
      </c>
      <c r="B37523" t="s">
        <v>5</v>
      </c>
      <c r="D37523">
        <v>8333.1139669999993</v>
      </c>
      <c r="E37523">
        <v>4.2511241433263777E-2</v>
      </c>
      <c r="F37523">
        <v>354.25099999999998</v>
      </c>
      <c r="H37523" s="16" t="s">
        <v>40</v>
      </c>
    </row>
    <row r="37524" spans="1:8" x14ac:dyDescent="0.25">
      <c r="A37524" t="s">
        <v>11</v>
      </c>
      <c r="B37524" t="s">
        <v>17</v>
      </c>
      <c r="D37524">
        <v>8338.4214329999995</v>
      </c>
      <c r="E37524">
        <v>9.6349618695251382E-2</v>
      </c>
      <c r="F37524">
        <v>803.40369999999996</v>
      </c>
      <c r="H37524" s="16" t="s">
        <v>40</v>
      </c>
    </row>
    <row r="37525" spans="1:8" x14ac:dyDescent="0.25">
      <c r="A37525" t="s">
        <v>11</v>
      </c>
      <c r="B37525" t="s">
        <v>10</v>
      </c>
      <c r="D37525">
        <v>8434.5188240000007</v>
      </c>
      <c r="E37525">
        <v>1.6633181025892875E-2</v>
      </c>
      <c r="F37525">
        <v>140.2929</v>
      </c>
      <c r="H37525" s="16" t="s">
        <v>40</v>
      </c>
    </row>
    <row r="37526" spans="1:8" x14ac:dyDescent="0.25">
      <c r="A37526" t="s">
        <v>9</v>
      </c>
      <c r="B37526" t="s">
        <v>27</v>
      </c>
      <c r="D37526">
        <v>8380.2671530000007</v>
      </c>
      <c r="E37526">
        <v>9.8309203969811271E-2</v>
      </c>
      <c r="F37526">
        <v>823.85739999999998</v>
      </c>
      <c r="H37526" s="16" t="s">
        <v>40</v>
      </c>
    </row>
    <row r="37527" spans="1:8" x14ac:dyDescent="0.25">
      <c r="A37527" t="s">
        <v>9</v>
      </c>
      <c r="B37527" t="s">
        <v>26</v>
      </c>
      <c r="D37527">
        <v>8618.3468990000001</v>
      </c>
      <c r="E37527">
        <v>6.8822928986239831E-2</v>
      </c>
      <c r="F37527">
        <v>593.13990000000001</v>
      </c>
      <c r="H37527" s="16" t="s">
        <v>40</v>
      </c>
    </row>
    <row r="37528" spans="1:8" x14ac:dyDescent="0.25">
      <c r="A37528" t="s">
        <v>9</v>
      </c>
      <c r="B37528" t="s">
        <v>8</v>
      </c>
      <c r="D37528">
        <v>8648.8504919999996</v>
      </c>
      <c r="E37528">
        <v>1.8718724204435599E-2</v>
      </c>
      <c r="F37528">
        <v>161.8954</v>
      </c>
      <c r="H37528" s="16" t="s">
        <v>40</v>
      </c>
    </row>
    <row r="37529" spans="1:8" x14ac:dyDescent="0.25">
      <c r="A37529" t="s">
        <v>9</v>
      </c>
      <c r="B37529" t="s">
        <v>19</v>
      </c>
      <c r="D37529">
        <v>8465.3623790000001</v>
      </c>
      <c r="E37529">
        <v>7.0279356703737736E-2</v>
      </c>
      <c r="F37529">
        <v>594.9402</v>
      </c>
      <c r="H37529" s="16" t="s">
        <v>40</v>
      </c>
    </row>
    <row r="37530" spans="1:8" x14ac:dyDescent="0.25">
      <c r="A37530" t="s">
        <v>11</v>
      </c>
      <c r="B37530" t="s">
        <v>26</v>
      </c>
      <c r="D37530">
        <v>8812.0757869999998</v>
      </c>
      <c r="E37530">
        <v>1.8209679404872926E-2</v>
      </c>
      <c r="F37530">
        <v>160.46510000000001</v>
      </c>
      <c r="H37530" s="16" t="s">
        <v>40</v>
      </c>
    </row>
    <row r="37531" spans="1:8" x14ac:dyDescent="0.25">
      <c r="A37531" t="s">
        <v>11</v>
      </c>
      <c r="B37531" t="s">
        <v>10</v>
      </c>
      <c r="D37531">
        <v>8469.0211720000007</v>
      </c>
      <c r="E37531">
        <v>1.0389493773874226E-2</v>
      </c>
      <c r="F37531">
        <v>87.988799999999998</v>
      </c>
      <c r="H37531" s="16" t="s">
        <v>40</v>
      </c>
    </row>
    <row r="37532" spans="1:8" x14ac:dyDescent="0.25">
      <c r="A37532" t="s">
        <v>11</v>
      </c>
      <c r="B37532" t="s">
        <v>10</v>
      </c>
      <c r="D37532">
        <v>8466.4037950000002</v>
      </c>
      <c r="E37532">
        <v>3.9433335847703907E-2</v>
      </c>
      <c r="F37532">
        <v>333.85849999999999</v>
      </c>
      <c r="H37532" s="16" t="s">
        <v>40</v>
      </c>
    </row>
    <row r="37533" spans="1:8" x14ac:dyDescent="0.25">
      <c r="A37533" t="s">
        <v>9</v>
      </c>
      <c r="B37533" t="s">
        <v>17</v>
      </c>
      <c r="D37533">
        <v>8178.2793860000002</v>
      </c>
      <c r="E37533">
        <v>6.8403550127538154E-2</v>
      </c>
      <c r="F37533">
        <v>559.42330000000004</v>
      </c>
      <c r="H37533" s="16" t="s">
        <v>40</v>
      </c>
    </row>
    <row r="37534" spans="1:8" x14ac:dyDescent="0.25">
      <c r="A37534" t="s">
        <v>6</v>
      </c>
      <c r="B37534" t="s">
        <v>25</v>
      </c>
      <c r="D37534">
        <v>8306.7688699999999</v>
      </c>
      <c r="E37534">
        <v>5.3433667524737709E-2</v>
      </c>
      <c r="F37534">
        <v>443.86110000000002</v>
      </c>
      <c r="H37534" s="16" t="s">
        <v>40</v>
      </c>
    </row>
    <row r="37535" spans="1:8" x14ac:dyDescent="0.25">
      <c r="A37535" t="s">
        <v>9</v>
      </c>
      <c r="B37535" t="s">
        <v>13</v>
      </c>
      <c r="D37535">
        <v>8133.9598850000002</v>
      </c>
      <c r="E37535">
        <v>5.8279244360711198E-2</v>
      </c>
      <c r="F37535">
        <v>474.041</v>
      </c>
      <c r="H37535" s="16" t="s">
        <v>40</v>
      </c>
    </row>
    <row r="37536" spans="1:8" x14ac:dyDescent="0.25">
      <c r="A37536" t="s">
        <v>6</v>
      </c>
      <c r="B37536" t="s">
        <v>22</v>
      </c>
      <c r="D37536">
        <v>8187.3216920000004</v>
      </c>
      <c r="E37536">
        <v>5.6559574124471221E-3</v>
      </c>
      <c r="F37536">
        <v>46.307099999999998</v>
      </c>
      <c r="H37536" s="16" t="s">
        <v>40</v>
      </c>
    </row>
    <row r="37537" spans="1:8" x14ac:dyDescent="0.25">
      <c r="A37537" t="s">
        <v>11</v>
      </c>
      <c r="B37537" t="s">
        <v>10</v>
      </c>
      <c r="D37537">
        <v>8753.7992020000002</v>
      </c>
      <c r="E37537">
        <v>3.9121442711699289E-2</v>
      </c>
      <c r="F37537">
        <v>342.46129999999999</v>
      </c>
      <c r="H37537" s="16" t="s">
        <v>40</v>
      </c>
    </row>
    <row r="37538" spans="1:8" x14ac:dyDescent="0.25">
      <c r="A37538" t="s">
        <v>6</v>
      </c>
      <c r="B37538" t="s">
        <v>19</v>
      </c>
      <c r="D37538">
        <v>8135.2383220000002</v>
      </c>
      <c r="E37538">
        <v>4.9334167759853449E-2</v>
      </c>
      <c r="F37538">
        <v>401.34519999999998</v>
      </c>
      <c r="H37538" s="16" t="s">
        <v>40</v>
      </c>
    </row>
    <row r="37539" spans="1:8" x14ac:dyDescent="0.25">
      <c r="A37539" t="s">
        <v>4</v>
      </c>
      <c r="B37539" t="s">
        <v>27</v>
      </c>
      <c r="D37539">
        <v>7843.338111</v>
      </c>
      <c r="E37539">
        <v>9.661603459644838E-2</v>
      </c>
      <c r="F37539">
        <v>757.79219999999998</v>
      </c>
      <c r="H37539" s="16" t="s">
        <v>40</v>
      </c>
    </row>
    <row r="37540" spans="1:8" x14ac:dyDescent="0.25">
      <c r="A37540" t="s">
        <v>9</v>
      </c>
      <c r="B37540" t="s">
        <v>26</v>
      </c>
      <c r="D37540">
        <v>8236.6847330000001</v>
      </c>
      <c r="E37540">
        <v>1.9447361240840878E-2</v>
      </c>
      <c r="F37540">
        <v>160.18180000000001</v>
      </c>
      <c r="H37540" s="16" t="s">
        <v>40</v>
      </c>
    </row>
    <row r="37541" spans="1:8" x14ac:dyDescent="0.25">
      <c r="A37541" t="s">
        <v>9</v>
      </c>
      <c r="B37541" t="s">
        <v>17</v>
      </c>
      <c r="D37541">
        <v>8703.6687490000004</v>
      </c>
      <c r="E37541">
        <v>2.8628141791616884E-4</v>
      </c>
      <c r="F37541">
        <v>2.4916999999999998</v>
      </c>
      <c r="H37541" s="16" t="s">
        <v>40</v>
      </c>
    </row>
    <row r="37542" spans="1:8" x14ac:dyDescent="0.25">
      <c r="A37542" t="s">
        <v>9</v>
      </c>
      <c r="B37542" t="s">
        <v>22</v>
      </c>
      <c r="D37542">
        <v>8319.015926</v>
      </c>
      <c r="E37542">
        <v>8.32587512479777E-2</v>
      </c>
      <c r="F37542">
        <v>692.6309</v>
      </c>
      <c r="H37542" s="16" t="s">
        <v>40</v>
      </c>
    </row>
    <row r="37543" spans="1:8" x14ac:dyDescent="0.25">
      <c r="A37543" t="s">
        <v>11</v>
      </c>
      <c r="B37543" t="s">
        <v>14</v>
      </c>
      <c r="D37543">
        <v>8847.2582650000004</v>
      </c>
      <c r="E37543">
        <v>6.5886504472634722E-2</v>
      </c>
      <c r="F37543">
        <v>582.91489999999999</v>
      </c>
      <c r="H37543" s="16" t="s">
        <v>40</v>
      </c>
    </row>
    <row r="37544" spans="1:8" x14ac:dyDescent="0.25">
      <c r="A37544" t="s">
        <v>9</v>
      </c>
      <c r="B37544" t="s">
        <v>26</v>
      </c>
      <c r="D37544">
        <v>8430.4623940000001</v>
      </c>
      <c r="E37544">
        <v>7.8191222532729129E-2</v>
      </c>
      <c r="F37544">
        <v>659.18820000000005</v>
      </c>
      <c r="H37544" s="16" t="s">
        <v>40</v>
      </c>
    </row>
    <row r="37545" spans="1:8" x14ac:dyDescent="0.25">
      <c r="A37545" t="s">
        <v>11</v>
      </c>
      <c r="B37545" t="s">
        <v>18</v>
      </c>
      <c r="D37545">
        <v>8479.0319120000004</v>
      </c>
      <c r="E37545">
        <v>2.8140644167943586E-2</v>
      </c>
      <c r="F37545">
        <v>238.6054</v>
      </c>
      <c r="H37545" s="16" t="s">
        <v>40</v>
      </c>
    </row>
    <row r="37546" spans="1:8" x14ac:dyDescent="0.25">
      <c r="A37546" t="s">
        <v>11</v>
      </c>
      <c r="B37546" t="s">
        <v>17</v>
      </c>
      <c r="D37546">
        <v>8788.1433469999993</v>
      </c>
      <c r="E37546">
        <v>6.342788560599498E-2</v>
      </c>
      <c r="F37546">
        <v>557.41340000000002</v>
      </c>
      <c r="H37546" s="16" t="s">
        <v>40</v>
      </c>
    </row>
    <row r="37547" spans="1:8" x14ac:dyDescent="0.25">
      <c r="A37547" t="s">
        <v>4</v>
      </c>
      <c r="B37547" t="s">
        <v>17</v>
      </c>
      <c r="D37547">
        <v>7813.9264240000002</v>
      </c>
      <c r="E37547">
        <v>9.5554443359012545E-2</v>
      </c>
      <c r="F37547">
        <v>746.65539999999999</v>
      </c>
      <c r="H37547" s="16" t="s">
        <v>40</v>
      </c>
    </row>
    <row r="37548" spans="1:8" x14ac:dyDescent="0.25">
      <c r="A37548" t="s">
        <v>9</v>
      </c>
      <c r="B37548" t="s">
        <v>20</v>
      </c>
      <c r="D37548">
        <v>8136.0892080000003</v>
      </c>
      <c r="E37548">
        <v>7.1358488751641053E-2</v>
      </c>
      <c r="F37548">
        <v>580.57899999999995</v>
      </c>
      <c r="H37548" s="16" t="s">
        <v>40</v>
      </c>
    </row>
    <row r="37549" spans="1:8" x14ac:dyDescent="0.25">
      <c r="A37549" t="s">
        <v>9</v>
      </c>
      <c r="B37549" t="s">
        <v>15</v>
      </c>
      <c r="D37549">
        <v>8392.8132079999996</v>
      </c>
      <c r="E37549">
        <v>6.2642096447932255E-2</v>
      </c>
      <c r="F37549">
        <v>525.74339999999995</v>
      </c>
      <c r="H37549" s="16" t="s">
        <v>40</v>
      </c>
    </row>
    <row r="37550" spans="1:8" x14ac:dyDescent="0.25">
      <c r="A37550" t="s">
        <v>9</v>
      </c>
      <c r="B37550" t="s">
        <v>13</v>
      </c>
      <c r="D37550">
        <v>8092.6588769999998</v>
      </c>
      <c r="E37550">
        <v>5.7809557481856504E-2</v>
      </c>
      <c r="F37550">
        <v>467.83300000000003</v>
      </c>
      <c r="H37550" s="16" t="s">
        <v>40</v>
      </c>
    </row>
    <row r="37551" spans="1:8" x14ac:dyDescent="0.25">
      <c r="A37551" t="s">
        <v>9</v>
      </c>
      <c r="B37551" t="s">
        <v>24</v>
      </c>
      <c r="D37551">
        <v>8174.2235620000001</v>
      </c>
      <c r="E37551">
        <v>4.383893823122325E-2</v>
      </c>
      <c r="F37551">
        <v>358.34930000000003</v>
      </c>
      <c r="H37551" s="16" t="s">
        <v>40</v>
      </c>
    </row>
    <row r="37552" spans="1:8" x14ac:dyDescent="0.25">
      <c r="A37552" t="s">
        <v>9</v>
      </c>
      <c r="B37552" t="s">
        <v>14</v>
      </c>
      <c r="D37552">
        <v>8448.8644170000007</v>
      </c>
      <c r="E37552">
        <v>9.7409075325539093E-2</v>
      </c>
      <c r="F37552">
        <v>822.99609999999996</v>
      </c>
      <c r="H37552" s="16" t="s">
        <v>40</v>
      </c>
    </row>
    <row r="37553" spans="1:8" x14ac:dyDescent="0.25">
      <c r="A37553" t="s">
        <v>6</v>
      </c>
      <c r="B37553" t="s">
        <v>23</v>
      </c>
      <c r="D37553">
        <v>8434.9859890000007</v>
      </c>
      <c r="E37553">
        <v>9.2891270392329237E-2</v>
      </c>
      <c r="F37553">
        <v>783.53660000000002</v>
      </c>
      <c r="H37553" s="16" t="s">
        <v>40</v>
      </c>
    </row>
    <row r="37554" spans="1:8" x14ac:dyDescent="0.25">
      <c r="A37554" t="s">
        <v>11</v>
      </c>
      <c r="B37554" t="s">
        <v>12</v>
      </c>
      <c r="D37554">
        <v>8767.661059</v>
      </c>
      <c r="E37554">
        <v>8.1632242202389932E-2</v>
      </c>
      <c r="F37554">
        <v>715.72379999999998</v>
      </c>
      <c r="H37554" s="16" t="s">
        <v>40</v>
      </c>
    </row>
    <row r="37555" spans="1:8" x14ac:dyDescent="0.25">
      <c r="A37555" t="s">
        <v>9</v>
      </c>
      <c r="B37555" t="s">
        <v>17</v>
      </c>
      <c r="D37555">
        <v>8646.5658829999993</v>
      </c>
      <c r="E37555">
        <v>5.4221880717304188E-2</v>
      </c>
      <c r="F37555">
        <v>468.8331</v>
      </c>
      <c r="H37555" s="16" t="s">
        <v>40</v>
      </c>
    </row>
    <row r="37556" spans="1:8" x14ac:dyDescent="0.25">
      <c r="A37556" t="s">
        <v>11</v>
      </c>
      <c r="B37556" t="s">
        <v>25</v>
      </c>
      <c r="D37556">
        <v>8638.5097339999993</v>
      </c>
      <c r="E37556">
        <v>1.0045667699369411E-2</v>
      </c>
      <c r="F37556">
        <v>86.779600000000002</v>
      </c>
      <c r="H37556" s="16" t="s">
        <v>40</v>
      </c>
    </row>
    <row r="37557" spans="1:8" x14ac:dyDescent="0.25">
      <c r="A37557" t="s">
        <v>9</v>
      </c>
      <c r="B37557" t="s">
        <v>25</v>
      </c>
      <c r="D37557">
        <v>8458.690192</v>
      </c>
      <c r="E37557">
        <v>8.0428583124959277E-2</v>
      </c>
      <c r="F37557">
        <v>680.32050000000004</v>
      </c>
      <c r="H37557" s="16" t="s">
        <v>40</v>
      </c>
    </row>
    <row r="37558" spans="1:8" x14ac:dyDescent="0.25">
      <c r="A37558" t="s">
        <v>9</v>
      </c>
      <c r="B37558" t="s">
        <v>23</v>
      </c>
      <c r="D37558">
        <v>8080.8003390000003</v>
      </c>
      <c r="E37558">
        <v>9.2340083914669233E-2</v>
      </c>
      <c r="F37558">
        <v>746.18179999999995</v>
      </c>
      <c r="H37558" s="16" t="s">
        <v>40</v>
      </c>
    </row>
    <row r="37559" spans="1:8" x14ac:dyDescent="0.25">
      <c r="A37559" t="s">
        <v>11</v>
      </c>
      <c r="B37559" t="s">
        <v>16</v>
      </c>
      <c r="D37559">
        <v>8715.2252860000008</v>
      </c>
      <c r="E37559">
        <v>8.907099176291812E-2</v>
      </c>
      <c r="F37559">
        <v>776.27380000000005</v>
      </c>
      <c r="H37559" s="16" t="s">
        <v>40</v>
      </c>
    </row>
    <row r="37560" spans="1:8" x14ac:dyDescent="0.25">
      <c r="A37560" t="s">
        <v>9</v>
      </c>
      <c r="B37560" t="s">
        <v>27</v>
      </c>
      <c r="D37560">
        <v>8647.2467149999993</v>
      </c>
      <c r="E37560">
        <v>2.2947202011998537E-2</v>
      </c>
      <c r="F37560">
        <v>198.43010000000001</v>
      </c>
      <c r="H37560" s="16" t="s">
        <v>40</v>
      </c>
    </row>
    <row r="37561" spans="1:8" x14ac:dyDescent="0.25">
      <c r="A37561" t="s">
        <v>9</v>
      </c>
      <c r="B37561" t="s">
        <v>25</v>
      </c>
      <c r="D37561">
        <v>8241.8188840000003</v>
      </c>
      <c r="E37561">
        <v>7.7057131917119964E-2</v>
      </c>
      <c r="F37561">
        <v>635.09090000000003</v>
      </c>
      <c r="H37561" s="16" t="s">
        <v>40</v>
      </c>
    </row>
    <row r="37562" spans="1:8" x14ac:dyDescent="0.25">
      <c r="A37562" t="s">
        <v>11</v>
      </c>
      <c r="B37562" t="s">
        <v>14</v>
      </c>
      <c r="D37562">
        <v>8785.1497209999998</v>
      </c>
      <c r="E37562">
        <v>7.2540812169655092E-2</v>
      </c>
      <c r="F37562">
        <v>637.28189999999995</v>
      </c>
      <c r="H37562" s="16" t="s">
        <v>40</v>
      </c>
    </row>
    <row r="37563" spans="1:8" x14ac:dyDescent="0.25">
      <c r="A37563" t="s">
        <v>9</v>
      </c>
      <c r="B37563" t="s">
        <v>25</v>
      </c>
      <c r="D37563">
        <v>8192.7785210000002</v>
      </c>
      <c r="E37563">
        <v>2.7916129431212203E-2</v>
      </c>
      <c r="F37563">
        <v>228.7107</v>
      </c>
      <c r="H37563" s="16" t="s">
        <v>40</v>
      </c>
    </row>
    <row r="37564" spans="1:8" x14ac:dyDescent="0.25">
      <c r="A37564" t="s">
        <v>9</v>
      </c>
      <c r="B37564" t="s">
        <v>17</v>
      </c>
      <c r="D37564">
        <v>8399.89293</v>
      </c>
      <c r="E37564">
        <v>5.4366813331144508E-2</v>
      </c>
      <c r="F37564">
        <v>456.67540000000002</v>
      </c>
      <c r="H37564" s="16" t="s">
        <v>40</v>
      </c>
    </row>
    <row r="37565" spans="1:8" x14ac:dyDescent="0.25">
      <c r="A37565" t="s">
        <v>11</v>
      </c>
      <c r="B37565" t="s">
        <v>7</v>
      </c>
      <c r="D37565">
        <v>8609.0974729999998</v>
      </c>
      <c r="E37565">
        <v>6.3582288166501966E-2</v>
      </c>
      <c r="F37565">
        <v>547.38610000000006</v>
      </c>
      <c r="H37565" s="16" t="s">
        <v>40</v>
      </c>
    </row>
    <row r="37566" spans="1:8" x14ac:dyDescent="0.25">
      <c r="A37566" t="s">
        <v>9</v>
      </c>
      <c r="B37566" t="s">
        <v>16</v>
      </c>
      <c r="D37566">
        <v>8054.5895149999997</v>
      </c>
      <c r="E37566">
        <v>6.3953908166769699E-2</v>
      </c>
      <c r="F37566">
        <v>515.12249999999995</v>
      </c>
      <c r="H37566" s="16" t="s">
        <v>40</v>
      </c>
    </row>
    <row r="37567" spans="1:8" x14ac:dyDescent="0.25">
      <c r="A37567" t="s">
        <v>6</v>
      </c>
      <c r="B37567" t="s">
        <v>20</v>
      </c>
      <c r="D37567">
        <v>8200.5029329999998</v>
      </c>
      <c r="E37567">
        <v>5.9613505523508345E-2</v>
      </c>
      <c r="F37567">
        <v>488.86070000000001</v>
      </c>
      <c r="H37567" s="16" t="s">
        <v>40</v>
      </c>
    </row>
    <row r="37568" spans="1:8" x14ac:dyDescent="0.25">
      <c r="A37568" t="s">
        <v>9</v>
      </c>
      <c r="B37568" t="s">
        <v>25</v>
      </c>
      <c r="D37568">
        <v>8215.7230569999992</v>
      </c>
      <c r="E37568">
        <v>8.3226481868707777E-2</v>
      </c>
      <c r="F37568">
        <v>683.76570000000004</v>
      </c>
      <c r="H37568" s="16" t="s">
        <v>40</v>
      </c>
    </row>
    <row r="37569" spans="1:8" x14ac:dyDescent="0.25">
      <c r="A37569" t="s">
        <v>6</v>
      </c>
      <c r="B37569" t="s">
        <v>12</v>
      </c>
      <c r="D37569">
        <v>8108.1608230000002</v>
      </c>
      <c r="E37569">
        <v>5.1165021138846072E-2</v>
      </c>
      <c r="F37569">
        <v>414.85419999999999</v>
      </c>
      <c r="H37569" s="16" t="s">
        <v>40</v>
      </c>
    </row>
    <row r="37570" spans="1:8" x14ac:dyDescent="0.25">
      <c r="A37570" t="s">
        <v>9</v>
      </c>
      <c r="B37570" t="s">
        <v>24</v>
      </c>
      <c r="D37570">
        <v>8320.3719459999993</v>
      </c>
      <c r="E37570">
        <v>3.9325215981686042E-2</v>
      </c>
      <c r="F37570">
        <v>327.2004</v>
      </c>
      <c r="H37570" s="16" t="s">
        <v>40</v>
      </c>
    </row>
    <row r="37571" spans="1:8" x14ac:dyDescent="0.25">
      <c r="A37571" t="s">
        <v>9</v>
      </c>
      <c r="B37571" t="s">
        <v>24</v>
      </c>
      <c r="D37571">
        <v>8240.8235710000008</v>
      </c>
      <c r="E37571">
        <v>8.2519034272355768E-2</v>
      </c>
      <c r="F37571">
        <v>680.02480000000003</v>
      </c>
      <c r="H37571" s="16" t="s">
        <v>40</v>
      </c>
    </row>
    <row r="37572" spans="1:8" x14ac:dyDescent="0.25">
      <c r="A37572" t="s">
        <v>6</v>
      </c>
      <c r="B37572" t="s">
        <v>20</v>
      </c>
      <c r="D37572">
        <v>8161.9743820000003</v>
      </c>
      <c r="E37572">
        <v>5.9261635861413984E-3</v>
      </c>
      <c r="F37572">
        <v>48.369199999999999</v>
      </c>
      <c r="H37572" s="16" t="s">
        <v>40</v>
      </c>
    </row>
    <row r="37573" spans="1:8" x14ac:dyDescent="0.25">
      <c r="A37573" t="s">
        <v>9</v>
      </c>
      <c r="B37573" t="s">
        <v>18</v>
      </c>
      <c r="D37573">
        <v>8008.9925050000002</v>
      </c>
      <c r="E37573">
        <v>9.6556580574679862E-2</v>
      </c>
      <c r="F37573">
        <v>773.32090000000005</v>
      </c>
      <c r="H37573" s="16" t="s">
        <v>40</v>
      </c>
    </row>
    <row r="37574" spans="1:8" x14ac:dyDescent="0.25">
      <c r="A37574" t="s">
        <v>4</v>
      </c>
      <c r="B37574" t="s">
        <v>14</v>
      </c>
      <c r="D37574">
        <v>7847.9334220000001</v>
      </c>
      <c r="E37574">
        <v>7.8961598743399419E-2</v>
      </c>
      <c r="F37574">
        <v>619.68539999999996</v>
      </c>
      <c r="H37574" s="16" t="s">
        <v>40</v>
      </c>
    </row>
    <row r="37575" spans="1:8" x14ac:dyDescent="0.25">
      <c r="A37575" t="s">
        <v>9</v>
      </c>
      <c r="B37575" t="s">
        <v>15</v>
      </c>
      <c r="D37575">
        <v>8686.9159380000001</v>
      </c>
      <c r="E37575">
        <v>6.1369777263378694E-2</v>
      </c>
      <c r="F37575">
        <v>533.11410000000001</v>
      </c>
      <c r="H37575" s="16" t="s">
        <v>40</v>
      </c>
    </row>
    <row r="37576" spans="1:8" x14ac:dyDescent="0.25">
      <c r="A37576" t="s">
        <v>4</v>
      </c>
      <c r="B37576" t="s">
        <v>19</v>
      </c>
      <c r="D37576">
        <v>7804.8240109999997</v>
      </c>
      <c r="E37576">
        <v>4.3467786136208469E-2</v>
      </c>
      <c r="F37576">
        <v>339.25839999999999</v>
      </c>
      <c r="H37576" s="16" t="s">
        <v>40</v>
      </c>
    </row>
    <row r="37577" spans="1:8" x14ac:dyDescent="0.25">
      <c r="A37577" t="s">
        <v>9</v>
      </c>
      <c r="B37577" t="s">
        <v>21</v>
      </c>
      <c r="D37577">
        <v>8372.4886879999995</v>
      </c>
      <c r="E37577">
        <v>9.1763794266727913E-2</v>
      </c>
      <c r="F37577">
        <v>768.29129999999998</v>
      </c>
      <c r="H37577" s="16" t="s">
        <v>40</v>
      </c>
    </row>
    <row r="37578" spans="1:8" x14ac:dyDescent="0.25">
      <c r="A37578" t="s">
        <v>11</v>
      </c>
      <c r="B37578" t="s">
        <v>24</v>
      </c>
      <c r="D37578">
        <v>8589.4400889999997</v>
      </c>
      <c r="E37578">
        <v>8.122876092718849E-2</v>
      </c>
      <c r="F37578">
        <v>697.70960000000002</v>
      </c>
      <c r="H37578" s="16" t="s">
        <v>40</v>
      </c>
    </row>
    <row r="37579" spans="1:8" x14ac:dyDescent="0.25">
      <c r="A37579" t="s">
        <v>4</v>
      </c>
      <c r="B37579" t="s">
        <v>13</v>
      </c>
      <c r="D37579">
        <v>7894.1484829999999</v>
      </c>
      <c r="E37579">
        <v>2.0782629204466198E-2</v>
      </c>
      <c r="F37579">
        <v>164.06120000000001</v>
      </c>
      <c r="H37579" s="16" t="s">
        <v>40</v>
      </c>
    </row>
    <row r="37580" spans="1:8" x14ac:dyDescent="0.25">
      <c r="A37580" t="s">
        <v>9</v>
      </c>
      <c r="B37580" t="s">
        <v>25</v>
      </c>
      <c r="D37580">
        <v>7996.7675939999999</v>
      </c>
      <c r="E37580">
        <v>9.3064388988534544E-2</v>
      </c>
      <c r="F37580">
        <v>744.21429999999998</v>
      </c>
      <c r="H37580" s="16" t="s">
        <v>40</v>
      </c>
    </row>
    <row r="37581" spans="1:8" x14ac:dyDescent="0.25">
      <c r="A37581" t="s">
        <v>9</v>
      </c>
      <c r="B37581" t="s">
        <v>7</v>
      </c>
      <c r="D37581">
        <v>8240.6678609999999</v>
      </c>
      <c r="E37581">
        <v>1.3054364323479707E-2</v>
      </c>
      <c r="F37581">
        <v>107.5767</v>
      </c>
      <c r="H37581" s="16" t="s">
        <v>40</v>
      </c>
    </row>
    <row r="37582" spans="1:8" x14ac:dyDescent="0.25">
      <c r="A37582" t="s">
        <v>11</v>
      </c>
      <c r="B37582" t="s">
        <v>23</v>
      </c>
      <c r="D37582">
        <v>8667.1034249999993</v>
      </c>
      <c r="E37582">
        <v>4.1723184088381132E-2</v>
      </c>
      <c r="F37582">
        <v>361.61919999999998</v>
      </c>
      <c r="H37582" s="16" t="s">
        <v>40</v>
      </c>
    </row>
    <row r="37583" spans="1:8" x14ac:dyDescent="0.25">
      <c r="A37583" t="s">
        <v>11</v>
      </c>
      <c r="B37583" t="s">
        <v>25</v>
      </c>
      <c r="D37583">
        <v>8539.2352910000009</v>
      </c>
      <c r="E37583">
        <v>8.5752677488285189E-2</v>
      </c>
      <c r="F37583">
        <v>732.26229999999998</v>
      </c>
      <c r="H37583" s="16" t="s">
        <v>40</v>
      </c>
    </row>
    <row r="37584" spans="1:8" x14ac:dyDescent="0.25">
      <c r="A37584" t="s">
        <v>9</v>
      </c>
      <c r="B37584" t="s">
        <v>24</v>
      </c>
      <c r="D37584">
        <v>8256.8013169999995</v>
      </c>
      <c r="E37584">
        <v>4.7633627138659901E-2</v>
      </c>
      <c r="F37584">
        <v>393.3014</v>
      </c>
      <c r="H37584" s="16" t="s">
        <v>40</v>
      </c>
    </row>
    <row r="37585" spans="1:8" x14ac:dyDescent="0.25">
      <c r="A37585" t="s">
        <v>4</v>
      </c>
      <c r="B37585" t="s">
        <v>16</v>
      </c>
      <c r="D37585">
        <v>7974.5921559999997</v>
      </c>
      <c r="E37585">
        <v>4.0655412570364544E-3</v>
      </c>
      <c r="F37585">
        <v>32.420999999999999</v>
      </c>
      <c r="H37585" s="16" t="s">
        <v>40</v>
      </c>
    </row>
    <row r="37586" spans="1:8" x14ac:dyDescent="0.25">
      <c r="A37586" t="s">
        <v>9</v>
      </c>
      <c r="B37586" t="s">
        <v>21</v>
      </c>
      <c r="D37586">
        <v>8265.3049609999998</v>
      </c>
      <c r="E37586">
        <v>9.9599682142745102E-2</v>
      </c>
      <c r="F37586">
        <v>823.22170000000006</v>
      </c>
      <c r="H37586" s="16" t="s">
        <v>40</v>
      </c>
    </row>
    <row r="37587" spans="1:8" x14ac:dyDescent="0.25">
      <c r="A37587" t="s">
        <v>6</v>
      </c>
      <c r="B37587" t="s">
        <v>22</v>
      </c>
      <c r="D37587">
        <v>8291.0669730000009</v>
      </c>
      <c r="E37587">
        <v>6.3407561218274261E-2</v>
      </c>
      <c r="F37587">
        <v>525.71630000000005</v>
      </c>
      <c r="H37587" s="16" t="s">
        <v>40</v>
      </c>
    </row>
    <row r="37588" spans="1:8" x14ac:dyDescent="0.25">
      <c r="A37588" t="s">
        <v>9</v>
      </c>
      <c r="B37588" t="s">
        <v>8</v>
      </c>
      <c r="D37588">
        <v>8329.3611899999996</v>
      </c>
      <c r="E37588">
        <v>1.3777469187671922E-2</v>
      </c>
      <c r="F37588">
        <v>114.75749999999999</v>
      </c>
      <c r="H37588" s="16" t="s">
        <v>40</v>
      </c>
    </row>
    <row r="37589" spans="1:8" x14ac:dyDescent="0.25">
      <c r="A37589" t="s">
        <v>9</v>
      </c>
      <c r="B37589" t="s">
        <v>8</v>
      </c>
      <c r="D37589">
        <v>7943.5422440000002</v>
      </c>
      <c r="E37589">
        <v>1.6555831757267627E-2</v>
      </c>
      <c r="F37589">
        <v>131.5119</v>
      </c>
      <c r="H37589" s="16" t="s">
        <v>40</v>
      </c>
    </row>
    <row r="37590" spans="1:8" x14ac:dyDescent="0.25">
      <c r="A37590" t="s">
        <v>9</v>
      </c>
      <c r="B37590" t="s">
        <v>5</v>
      </c>
      <c r="D37590">
        <v>8300.1670329999997</v>
      </c>
      <c r="E37590">
        <v>4.6363226433900957E-2</v>
      </c>
      <c r="F37590">
        <v>384.82249999999999</v>
      </c>
      <c r="H37590" s="16" t="s">
        <v>40</v>
      </c>
    </row>
    <row r="37591" spans="1:8" x14ac:dyDescent="0.25">
      <c r="A37591" t="s">
        <v>6</v>
      </c>
      <c r="B37591" t="s">
        <v>8</v>
      </c>
      <c r="D37591">
        <v>8739.1719549999998</v>
      </c>
      <c r="E37591">
        <v>9.5613455149942281E-2</v>
      </c>
      <c r="F37591">
        <v>835.58240000000001</v>
      </c>
      <c r="H37591" s="16" t="s">
        <v>40</v>
      </c>
    </row>
    <row r="37592" spans="1:8" x14ac:dyDescent="0.25">
      <c r="A37592" t="s">
        <v>9</v>
      </c>
      <c r="B37592" t="s">
        <v>5</v>
      </c>
      <c r="D37592">
        <v>8487.237153</v>
      </c>
      <c r="E37592">
        <v>9.2812462882868652E-2</v>
      </c>
      <c r="F37592">
        <v>787.72140000000002</v>
      </c>
      <c r="H37592" s="16" t="s">
        <v>40</v>
      </c>
    </row>
    <row r="37593" spans="1:8" x14ac:dyDescent="0.25">
      <c r="A37593" t="s">
        <v>11</v>
      </c>
      <c r="B37593" t="s">
        <v>27</v>
      </c>
      <c r="D37593">
        <v>8295.3494269999992</v>
      </c>
      <c r="E37593">
        <v>1.2763009078610778E-2</v>
      </c>
      <c r="F37593">
        <v>105.8736</v>
      </c>
      <c r="H37593" s="16" t="s">
        <v>40</v>
      </c>
    </row>
    <row r="37594" spans="1:8" x14ac:dyDescent="0.25">
      <c r="A37594" t="s">
        <v>9</v>
      </c>
      <c r="B37594" t="s">
        <v>8</v>
      </c>
      <c r="D37594">
        <v>8354.2823549999994</v>
      </c>
      <c r="E37594">
        <v>7.1218442892733852E-2</v>
      </c>
      <c r="F37594">
        <v>594.97900000000004</v>
      </c>
      <c r="H37594" s="16" t="s">
        <v>40</v>
      </c>
    </row>
    <row r="37595" spans="1:8" x14ac:dyDescent="0.25">
      <c r="A37595" t="s">
        <v>9</v>
      </c>
      <c r="B37595" t="s">
        <v>26</v>
      </c>
      <c r="D37595">
        <v>8483.7999990000008</v>
      </c>
      <c r="E37595">
        <v>9.6133500241729813E-2</v>
      </c>
      <c r="F37595">
        <v>815.57740000000001</v>
      </c>
      <c r="H37595" s="16" t="s">
        <v>40</v>
      </c>
    </row>
    <row r="37596" spans="1:8" x14ac:dyDescent="0.25">
      <c r="A37596" t="s">
        <v>4</v>
      </c>
      <c r="B37596" t="s">
        <v>22</v>
      </c>
      <c r="D37596">
        <v>7912.2184729999999</v>
      </c>
      <c r="E37596">
        <v>1.8669673633279905E-2</v>
      </c>
      <c r="F37596">
        <v>147.71850000000001</v>
      </c>
      <c r="H37596" s="16" t="s">
        <v>40</v>
      </c>
    </row>
    <row r="37597" spans="1:8" x14ac:dyDescent="0.25">
      <c r="A37597" t="s">
        <v>9</v>
      </c>
      <c r="B37597" t="s">
        <v>7</v>
      </c>
      <c r="D37597">
        <v>8530.6747749999995</v>
      </c>
      <c r="E37597">
        <v>6.7834155724679601E-2</v>
      </c>
      <c r="F37597">
        <v>578.67110000000002</v>
      </c>
      <c r="H37597" s="16" t="s">
        <v>40</v>
      </c>
    </row>
    <row r="37598" spans="1:8" x14ac:dyDescent="0.25">
      <c r="A37598" t="s">
        <v>11</v>
      </c>
      <c r="B37598" t="s">
        <v>13</v>
      </c>
      <c r="D37598">
        <v>8392.5469209999992</v>
      </c>
      <c r="E37598">
        <v>4.55551968606095E-2</v>
      </c>
      <c r="F37598">
        <v>382.32409999999999</v>
      </c>
      <c r="H37598" s="16" t="s">
        <v>40</v>
      </c>
    </row>
    <row r="37599" spans="1:8" x14ac:dyDescent="0.25">
      <c r="A37599" t="s">
        <v>9</v>
      </c>
      <c r="B37599" t="s">
        <v>17</v>
      </c>
      <c r="D37599">
        <v>8635.2825639999992</v>
      </c>
      <c r="E37599">
        <v>8.3217887465889734E-2</v>
      </c>
      <c r="F37599">
        <v>718.61</v>
      </c>
      <c r="H37599" s="16" t="s">
        <v>40</v>
      </c>
    </row>
    <row r="37600" spans="1:8" x14ac:dyDescent="0.25">
      <c r="A37600" t="s">
        <v>9</v>
      </c>
      <c r="B37600" t="s">
        <v>22</v>
      </c>
      <c r="D37600">
        <v>8630.487991</v>
      </c>
      <c r="E37600">
        <v>3.0656227805436767E-2</v>
      </c>
      <c r="F37600">
        <v>264.57819999999998</v>
      </c>
      <c r="H37600" s="16" t="s">
        <v>40</v>
      </c>
    </row>
    <row r="37601" spans="1:8" x14ac:dyDescent="0.25">
      <c r="A37601" t="s">
        <v>11</v>
      </c>
      <c r="B37601" t="s">
        <v>13</v>
      </c>
      <c r="D37601">
        <v>8510.6951449999997</v>
      </c>
      <c r="E37601">
        <v>1.6297810567941121E-2</v>
      </c>
      <c r="F37601">
        <v>138.70570000000001</v>
      </c>
      <c r="H37601" s="16" t="s">
        <v>40</v>
      </c>
    </row>
    <row r="37602" spans="1:8" x14ac:dyDescent="0.25">
      <c r="A37602" t="s">
        <v>11</v>
      </c>
      <c r="B37602" t="s">
        <v>12</v>
      </c>
      <c r="D37602">
        <v>8591.729636</v>
      </c>
      <c r="E37602">
        <v>7.7682327910248011E-2</v>
      </c>
      <c r="F37602">
        <v>667.42560000000003</v>
      </c>
      <c r="H37602" s="16" t="s">
        <v>40</v>
      </c>
    </row>
    <row r="37603" spans="1:8" x14ac:dyDescent="0.25">
      <c r="A37603" t="s">
        <v>9</v>
      </c>
      <c r="B37603" t="s">
        <v>23</v>
      </c>
      <c r="D37603">
        <v>8336.8189180000008</v>
      </c>
      <c r="E37603">
        <v>1.6251055205331912E-2</v>
      </c>
      <c r="F37603">
        <v>135.4821</v>
      </c>
      <c r="H37603" s="16" t="s">
        <v>40</v>
      </c>
    </row>
    <row r="37604" spans="1:8" x14ac:dyDescent="0.25">
      <c r="A37604" t="s">
        <v>6</v>
      </c>
      <c r="B37604" t="s">
        <v>5</v>
      </c>
      <c r="D37604">
        <v>8302.7567870000003</v>
      </c>
      <c r="E37604">
        <v>4.5709434352073718E-2</v>
      </c>
      <c r="F37604">
        <v>379.51429999999999</v>
      </c>
      <c r="H37604" s="16" t="s">
        <v>40</v>
      </c>
    </row>
    <row r="37605" spans="1:8" x14ac:dyDescent="0.25">
      <c r="A37605" t="s">
        <v>9</v>
      </c>
      <c r="B37605" t="s">
        <v>25</v>
      </c>
      <c r="D37605">
        <v>8406.8261889999994</v>
      </c>
      <c r="E37605">
        <v>8.3480177065770433E-2</v>
      </c>
      <c r="F37605">
        <v>701.80330000000004</v>
      </c>
      <c r="H37605" s="16" t="s">
        <v>40</v>
      </c>
    </row>
    <row r="37606" spans="1:8" x14ac:dyDescent="0.25">
      <c r="A37606" t="s">
        <v>9</v>
      </c>
      <c r="B37606" t="s">
        <v>22</v>
      </c>
      <c r="D37606">
        <v>8382.7597139999998</v>
      </c>
      <c r="E37606">
        <v>1.7282719514804059E-2</v>
      </c>
      <c r="F37606">
        <v>144.87690000000001</v>
      </c>
      <c r="H37606" s="16" t="s">
        <v>40</v>
      </c>
    </row>
    <row r="37607" spans="1:8" x14ac:dyDescent="0.25">
      <c r="A37607" t="s">
        <v>9</v>
      </c>
      <c r="B37607" t="s">
        <v>22</v>
      </c>
      <c r="D37607">
        <v>8300.6538710000004</v>
      </c>
      <c r="E37607">
        <v>5.7839063259168037E-2</v>
      </c>
      <c r="F37607">
        <v>480.10199999999998</v>
      </c>
      <c r="H37607" s="16" t="s">
        <v>40</v>
      </c>
    </row>
    <row r="37608" spans="1:8" x14ac:dyDescent="0.25">
      <c r="A37608" t="s">
        <v>4</v>
      </c>
      <c r="B37608" t="s">
        <v>18</v>
      </c>
      <c r="D37608">
        <v>7781.8992669999998</v>
      </c>
      <c r="E37608">
        <v>6.3920575829048046E-2</v>
      </c>
      <c r="F37608">
        <v>497.42349999999999</v>
      </c>
      <c r="H37608" s="16" t="s">
        <v>40</v>
      </c>
    </row>
    <row r="37609" spans="1:8" x14ac:dyDescent="0.25">
      <c r="A37609" t="s">
        <v>9</v>
      </c>
      <c r="B37609" t="s">
        <v>21</v>
      </c>
      <c r="D37609">
        <v>8209.343014</v>
      </c>
      <c r="E37609">
        <v>9.5627636791313281E-2</v>
      </c>
      <c r="F37609">
        <v>785.04010000000005</v>
      </c>
      <c r="H37609" s="16" t="s">
        <v>40</v>
      </c>
    </row>
    <row r="37610" spans="1:8" x14ac:dyDescent="0.25">
      <c r="A37610" t="s">
        <v>9</v>
      </c>
      <c r="B37610" t="s">
        <v>12</v>
      </c>
      <c r="D37610">
        <v>8516.1008490000004</v>
      </c>
      <c r="E37610">
        <v>8.5967521869592056E-2</v>
      </c>
      <c r="F37610">
        <v>732.10810000000004</v>
      </c>
      <c r="H37610" s="16" t="s">
        <v>40</v>
      </c>
    </row>
    <row r="37611" spans="1:8" x14ac:dyDescent="0.25">
      <c r="A37611" t="s">
        <v>9</v>
      </c>
      <c r="B37611" t="s">
        <v>20</v>
      </c>
      <c r="D37611">
        <v>8321.050937</v>
      </c>
      <c r="E37611">
        <v>5.2675852866595527E-2</v>
      </c>
      <c r="F37611">
        <v>438.31849999999997</v>
      </c>
      <c r="H37611" s="16" t="s">
        <v>40</v>
      </c>
    </row>
    <row r="37612" spans="1:8" x14ac:dyDescent="0.25">
      <c r="A37612" t="s">
        <v>9</v>
      </c>
      <c r="B37612" t="s">
        <v>16</v>
      </c>
      <c r="D37612">
        <v>8369.7964260000008</v>
      </c>
      <c r="E37612">
        <v>5.14144264073862E-2</v>
      </c>
      <c r="F37612">
        <v>430.32830000000001</v>
      </c>
      <c r="H37612" s="16" t="s">
        <v>40</v>
      </c>
    </row>
    <row r="37613" spans="1:8" x14ac:dyDescent="0.25">
      <c r="A37613" t="s">
        <v>9</v>
      </c>
      <c r="B37613" t="s">
        <v>14</v>
      </c>
      <c r="D37613">
        <v>8693.8444839999993</v>
      </c>
      <c r="E37613">
        <v>3.3150823856009606E-2</v>
      </c>
      <c r="F37613">
        <v>288.2081</v>
      </c>
      <c r="H37613" s="16" t="s">
        <v>40</v>
      </c>
    </row>
    <row r="37614" spans="1:8" x14ac:dyDescent="0.25">
      <c r="A37614" t="s">
        <v>9</v>
      </c>
      <c r="B37614" t="s">
        <v>15</v>
      </c>
      <c r="D37614">
        <v>8691.3493610000005</v>
      </c>
      <c r="E37614">
        <v>7.3126769968621191E-2</v>
      </c>
      <c r="F37614">
        <v>635.57029999999997</v>
      </c>
      <c r="H37614" s="16" t="s">
        <v>40</v>
      </c>
    </row>
    <row r="37615" spans="1:8" x14ac:dyDescent="0.25">
      <c r="A37615" t="s">
        <v>9</v>
      </c>
      <c r="B37615" t="s">
        <v>10</v>
      </c>
      <c r="D37615">
        <v>8025.1201440000004</v>
      </c>
      <c r="E37615">
        <v>3.5694827670953347E-2</v>
      </c>
      <c r="F37615">
        <v>286.45530000000002</v>
      </c>
      <c r="H37615" s="16" t="s">
        <v>40</v>
      </c>
    </row>
    <row r="37616" spans="1:8" x14ac:dyDescent="0.25">
      <c r="A37616" t="s">
        <v>9</v>
      </c>
      <c r="B37616" t="s">
        <v>25</v>
      </c>
      <c r="D37616">
        <v>7960.5714319999997</v>
      </c>
      <c r="E37616">
        <v>7.3506790526858476E-2</v>
      </c>
      <c r="F37616">
        <v>585.15610000000004</v>
      </c>
      <c r="H37616" s="16" t="s">
        <v>40</v>
      </c>
    </row>
    <row r="37617" spans="1:8" x14ac:dyDescent="0.25">
      <c r="A37617" t="s">
        <v>4</v>
      </c>
      <c r="B37617" t="s">
        <v>5</v>
      </c>
      <c r="D37617">
        <v>7883.592498</v>
      </c>
      <c r="E37617">
        <v>4.2414551845227216E-2</v>
      </c>
      <c r="F37617">
        <v>334.37900000000002</v>
      </c>
      <c r="H37617" s="16" t="s">
        <v>40</v>
      </c>
    </row>
    <row r="37618" spans="1:8" x14ac:dyDescent="0.25">
      <c r="A37618" t="s">
        <v>9</v>
      </c>
      <c r="B37618" t="s">
        <v>21</v>
      </c>
      <c r="D37618">
        <v>8238.3828570000005</v>
      </c>
      <c r="E37618">
        <v>2.1223087124136467E-2</v>
      </c>
      <c r="F37618">
        <v>174.84389999999999</v>
      </c>
      <c r="H37618" s="16" t="s">
        <v>40</v>
      </c>
    </row>
    <row r="37619" spans="1:8" x14ac:dyDescent="0.25">
      <c r="A37619" t="s">
        <v>9</v>
      </c>
      <c r="B37619" t="s">
        <v>17</v>
      </c>
      <c r="D37619">
        <v>8403.1904849999992</v>
      </c>
      <c r="E37619">
        <v>3.2853594593697237E-2</v>
      </c>
      <c r="F37619">
        <v>276.07499999999999</v>
      </c>
      <c r="H37619" s="16" t="s">
        <v>40</v>
      </c>
    </row>
    <row r="37620" spans="1:8" x14ac:dyDescent="0.25">
      <c r="A37620" t="s">
        <v>6</v>
      </c>
      <c r="B37620" t="s">
        <v>26</v>
      </c>
      <c r="D37620">
        <v>8090.9755269999996</v>
      </c>
      <c r="E37620">
        <v>6.1989592311235624E-2</v>
      </c>
      <c r="F37620">
        <v>501.55630000000002</v>
      </c>
      <c r="H37620" s="16" t="s">
        <v>40</v>
      </c>
    </row>
    <row r="37621" spans="1:8" x14ac:dyDescent="0.25">
      <c r="A37621" t="s">
        <v>9</v>
      </c>
      <c r="B37621" t="s">
        <v>10</v>
      </c>
      <c r="D37621">
        <v>8367.0717619999996</v>
      </c>
      <c r="E37621">
        <v>4.3123541088774503E-2</v>
      </c>
      <c r="F37621">
        <v>360.81779999999998</v>
      </c>
      <c r="H37621" s="16" t="s">
        <v>40</v>
      </c>
    </row>
    <row r="37622" spans="1:8" x14ac:dyDescent="0.25">
      <c r="A37622" t="s">
        <v>11</v>
      </c>
      <c r="B37622" t="s">
        <v>22</v>
      </c>
      <c r="D37622">
        <v>8467.1531969999996</v>
      </c>
      <c r="E37622">
        <v>7.1759372752550074E-3</v>
      </c>
      <c r="F37622">
        <v>60.759799999999998</v>
      </c>
      <c r="H37622" s="16" t="s">
        <v>40</v>
      </c>
    </row>
    <row r="37623" spans="1:8" x14ac:dyDescent="0.25">
      <c r="A37623" t="s">
        <v>9</v>
      </c>
      <c r="B37623" t="s">
        <v>27</v>
      </c>
      <c r="D37623">
        <v>8410.8898069999996</v>
      </c>
      <c r="E37623">
        <v>9.8610120654512232E-2</v>
      </c>
      <c r="F37623">
        <v>829.39890000000003</v>
      </c>
      <c r="H37623" s="16" t="s">
        <v>40</v>
      </c>
    </row>
    <row r="37624" spans="1:8" x14ac:dyDescent="0.25">
      <c r="A37624" t="s">
        <v>9</v>
      </c>
      <c r="B37624" t="s">
        <v>24</v>
      </c>
      <c r="D37624">
        <v>8433.3880919999992</v>
      </c>
      <c r="E37624">
        <v>9.403432710307813E-2</v>
      </c>
      <c r="F37624">
        <v>793.02800000000002</v>
      </c>
      <c r="H37624" s="16" t="s">
        <v>40</v>
      </c>
    </row>
    <row r="37625" spans="1:8" x14ac:dyDescent="0.25">
      <c r="A37625" t="s">
        <v>9</v>
      </c>
      <c r="B37625" t="s">
        <v>24</v>
      </c>
      <c r="D37625">
        <v>8453.9454339999993</v>
      </c>
      <c r="E37625">
        <v>9.6050595021670113E-2</v>
      </c>
      <c r="F37625">
        <v>812.00649999999996</v>
      </c>
      <c r="H37625" s="16" t="s">
        <v>40</v>
      </c>
    </row>
    <row r="37626" spans="1:8" x14ac:dyDescent="0.25">
      <c r="A37626" t="s">
        <v>11</v>
      </c>
      <c r="B37626" t="s">
        <v>5</v>
      </c>
      <c r="D37626">
        <v>8572.8468950000006</v>
      </c>
      <c r="E37626">
        <v>7.9849526074584384E-2</v>
      </c>
      <c r="F37626">
        <v>684.53779999999995</v>
      </c>
      <c r="H37626" s="16" t="s">
        <v>40</v>
      </c>
    </row>
    <row r="37627" spans="1:8" x14ac:dyDescent="0.25">
      <c r="A37627" t="s">
        <v>4</v>
      </c>
      <c r="B37627" t="s">
        <v>15</v>
      </c>
      <c r="D37627">
        <v>7879.4223899999997</v>
      </c>
      <c r="E37627">
        <v>1.2986698589697501E-2</v>
      </c>
      <c r="F37627">
        <v>102.32769999999999</v>
      </c>
      <c r="H37627" s="16" t="s">
        <v>40</v>
      </c>
    </row>
    <row r="37628" spans="1:8" x14ac:dyDescent="0.25">
      <c r="A37628" t="s">
        <v>4</v>
      </c>
      <c r="B37628" t="s">
        <v>18</v>
      </c>
      <c r="D37628">
        <v>7411.7043860000003</v>
      </c>
      <c r="E37628">
        <v>4.2574479833272462E-3</v>
      </c>
      <c r="F37628">
        <v>31.5549</v>
      </c>
      <c r="H37628" s="16" t="s">
        <v>40</v>
      </c>
    </row>
    <row r="37629" spans="1:8" x14ac:dyDescent="0.25">
      <c r="A37629" t="s">
        <v>4</v>
      </c>
      <c r="B37629" t="s">
        <v>21</v>
      </c>
      <c r="D37629">
        <v>7490.1375010000002</v>
      </c>
      <c r="E37629">
        <v>4.8224635538491642E-2</v>
      </c>
      <c r="F37629">
        <v>361.20920000000001</v>
      </c>
      <c r="H37629" s="16" t="s">
        <v>40</v>
      </c>
    </row>
    <row r="37630" spans="1:8" x14ac:dyDescent="0.25">
      <c r="A37630" t="s">
        <v>9</v>
      </c>
      <c r="B37630" t="s">
        <v>5</v>
      </c>
      <c r="D37630">
        <v>8334.2822780000006</v>
      </c>
      <c r="E37630">
        <v>4.208856482998543E-2</v>
      </c>
      <c r="F37630">
        <v>350.77800000000002</v>
      </c>
      <c r="H37630" s="16" t="s">
        <v>40</v>
      </c>
    </row>
    <row r="37631" spans="1:8" x14ac:dyDescent="0.25">
      <c r="A37631" t="s">
        <v>6</v>
      </c>
      <c r="B37631" t="s">
        <v>15</v>
      </c>
      <c r="D37631">
        <v>8488.6197570000004</v>
      </c>
      <c r="E37631">
        <v>6.5222519156339573E-2</v>
      </c>
      <c r="F37631">
        <v>553.64919999999995</v>
      </c>
      <c r="H37631" s="16" t="s">
        <v>40</v>
      </c>
    </row>
    <row r="37632" spans="1:8" x14ac:dyDescent="0.25">
      <c r="A37632" t="s">
        <v>4</v>
      </c>
      <c r="B37632" t="s">
        <v>27</v>
      </c>
      <c r="D37632">
        <v>7700.2285929999998</v>
      </c>
      <c r="E37632">
        <v>5.8965383232735248E-5</v>
      </c>
      <c r="F37632">
        <v>0.45400000000000001</v>
      </c>
      <c r="H37632" s="16" t="s">
        <v>40</v>
      </c>
    </row>
    <row r="37633" spans="1:8" x14ac:dyDescent="0.25">
      <c r="A37633" t="s">
        <v>9</v>
      </c>
      <c r="B37633" t="s">
        <v>15</v>
      </c>
      <c r="D37633">
        <v>8276.0720070000007</v>
      </c>
      <c r="E37633">
        <v>6.2067031434472737E-2</v>
      </c>
      <c r="F37633">
        <v>513.6712</v>
      </c>
      <c r="H37633" s="16" t="s">
        <v>40</v>
      </c>
    </row>
    <row r="37634" spans="1:8" x14ac:dyDescent="0.25">
      <c r="A37634" t="s">
        <v>6</v>
      </c>
      <c r="B37634" t="s">
        <v>16</v>
      </c>
      <c r="D37634">
        <v>8439.2447339999999</v>
      </c>
      <c r="E37634">
        <v>4.4881341739002684E-2</v>
      </c>
      <c r="F37634">
        <v>378.76459999999997</v>
      </c>
      <c r="H37634" s="16" t="s">
        <v>40</v>
      </c>
    </row>
    <row r="37635" spans="1:8" x14ac:dyDescent="0.25">
      <c r="A37635" t="s">
        <v>6</v>
      </c>
      <c r="B37635" t="s">
        <v>12</v>
      </c>
      <c r="D37635">
        <v>8461.2590720000007</v>
      </c>
      <c r="E37635">
        <v>5.8293156249706352E-2</v>
      </c>
      <c r="F37635">
        <v>493.23349999999999</v>
      </c>
      <c r="H37635" s="16" t="s">
        <v>40</v>
      </c>
    </row>
    <row r="37636" spans="1:8" x14ac:dyDescent="0.25">
      <c r="A37636" t="s">
        <v>6</v>
      </c>
      <c r="B37636" t="s">
        <v>23</v>
      </c>
      <c r="D37636">
        <v>8375.0917570000001</v>
      </c>
      <c r="E37636">
        <v>1.7660102870286232E-2</v>
      </c>
      <c r="F37636">
        <v>147.905</v>
      </c>
      <c r="H37636" s="16" t="s">
        <v>40</v>
      </c>
    </row>
    <row r="37637" spans="1:8" x14ac:dyDescent="0.25">
      <c r="A37637" t="s">
        <v>6</v>
      </c>
      <c r="B37637" t="s">
        <v>7</v>
      </c>
      <c r="D37637">
        <v>8177.7569240000003</v>
      </c>
      <c r="E37637">
        <v>4.794583049907148E-2</v>
      </c>
      <c r="F37637">
        <v>392.08929999999998</v>
      </c>
      <c r="H37637" s="16" t="s">
        <v>40</v>
      </c>
    </row>
    <row r="37638" spans="1:8" x14ac:dyDescent="0.25">
      <c r="A37638" t="s">
        <v>9</v>
      </c>
      <c r="B37638" t="s">
        <v>22</v>
      </c>
      <c r="D37638">
        <v>8258.1818249999997</v>
      </c>
      <c r="E37638">
        <v>6.5278401804769903E-2</v>
      </c>
      <c r="F37638">
        <v>539.08090000000004</v>
      </c>
      <c r="H37638" s="16" t="s">
        <v>40</v>
      </c>
    </row>
    <row r="37639" spans="1:8" x14ac:dyDescent="0.25">
      <c r="A37639" t="s">
        <v>6</v>
      </c>
      <c r="B37639" t="s">
        <v>13</v>
      </c>
      <c r="D37639">
        <v>8385.0210189999998</v>
      </c>
      <c r="E37639">
        <v>9.374184109766372E-3</v>
      </c>
      <c r="F37639">
        <v>78.602699999999999</v>
      </c>
      <c r="H37639" s="16" t="s">
        <v>40</v>
      </c>
    </row>
    <row r="37640" spans="1:8" x14ac:dyDescent="0.25">
      <c r="A37640" t="s">
        <v>11</v>
      </c>
      <c r="B37640" t="s">
        <v>5</v>
      </c>
      <c r="D37640">
        <v>8625.2583099999993</v>
      </c>
      <c r="E37640">
        <v>5.2088879617081439E-2</v>
      </c>
      <c r="F37640">
        <v>449.28</v>
      </c>
      <c r="H37640" s="16" t="s">
        <v>40</v>
      </c>
    </row>
    <row r="37641" spans="1:8" x14ac:dyDescent="0.25">
      <c r="A37641" t="s">
        <v>9</v>
      </c>
      <c r="B37641" t="s">
        <v>14</v>
      </c>
      <c r="D37641">
        <v>8381.7684809999992</v>
      </c>
      <c r="E37641">
        <v>8.4780664874920447E-2</v>
      </c>
      <c r="F37641">
        <v>710.61189999999999</v>
      </c>
      <c r="H37641" s="16" t="s">
        <v>40</v>
      </c>
    </row>
    <row r="37642" spans="1:8" x14ac:dyDescent="0.25">
      <c r="A37642" t="s">
        <v>9</v>
      </c>
      <c r="B37642" t="s">
        <v>23</v>
      </c>
      <c r="D37642">
        <v>8351.4148949999999</v>
      </c>
      <c r="E37642">
        <v>1.3715392041179788E-3</v>
      </c>
      <c r="F37642">
        <v>11.4543</v>
      </c>
      <c r="H37642" s="16" t="s">
        <v>40</v>
      </c>
    </row>
    <row r="37643" spans="1:8" x14ac:dyDescent="0.25">
      <c r="A37643" t="s">
        <v>9</v>
      </c>
      <c r="B37643" t="s">
        <v>12</v>
      </c>
      <c r="D37643">
        <v>8184.8228440000003</v>
      </c>
      <c r="E37643">
        <v>2.3759727245896613E-2</v>
      </c>
      <c r="F37643">
        <v>194.4692</v>
      </c>
      <c r="H37643" s="16" t="s">
        <v>40</v>
      </c>
    </row>
    <row r="37644" spans="1:8" x14ac:dyDescent="0.25">
      <c r="A37644" t="s">
        <v>9</v>
      </c>
      <c r="B37644" t="s">
        <v>8</v>
      </c>
      <c r="D37644">
        <v>8335.9442799999997</v>
      </c>
      <c r="E37644">
        <v>5.462777074015731E-2</v>
      </c>
      <c r="F37644">
        <v>455.3741</v>
      </c>
      <c r="H37644" s="16" t="s">
        <v>40</v>
      </c>
    </row>
    <row r="37645" spans="1:8" x14ac:dyDescent="0.25">
      <c r="A37645" t="s">
        <v>6</v>
      </c>
      <c r="B37645" t="s">
        <v>8</v>
      </c>
      <c r="D37645">
        <v>8286.3751819999998</v>
      </c>
      <c r="E37645">
        <v>2.1982598023192589E-3</v>
      </c>
      <c r="F37645">
        <v>18.215599999999998</v>
      </c>
      <c r="H37645" s="16" t="s">
        <v>40</v>
      </c>
    </row>
    <row r="37646" spans="1:8" x14ac:dyDescent="0.25">
      <c r="A37646" t="s">
        <v>4</v>
      </c>
      <c r="B37646" t="s">
        <v>17</v>
      </c>
      <c r="D37646">
        <v>7579.2780929999999</v>
      </c>
      <c r="E37646">
        <v>2.2889631442094594E-2</v>
      </c>
      <c r="F37646">
        <v>173.48689999999999</v>
      </c>
      <c r="H37646" s="16" t="s">
        <v>40</v>
      </c>
    </row>
    <row r="37647" spans="1:8" x14ac:dyDescent="0.25">
      <c r="A37647" t="s">
        <v>9</v>
      </c>
      <c r="B37647" t="s">
        <v>14</v>
      </c>
      <c r="D37647">
        <v>8466.3039169999993</v>
      </c>
      <c r="E37647">
        <v>6.2050216164907367E-4</v>
      </c>
      <c r="F37647">
        <v>5.2534000000000001</v>
      </c>
      <c r="H37647" s="16" t="s">
        <v>40</v>
      </c>
    </row>
    <row r="37648" spans="1:8" x14ac:dyDescent="0.25">
      <c r="A37648" t="s">
        <v>9</v>
      </c>
      <c r="B37648" t="s">
        <v>13</v>
      </c>
      <c r="D37648">
        <v>8569.1024500000003</v>
      </c>
      <c r="E37648">
        <v>3.543538283808087E-2</v>
      </c>
      <c r="F37648">
        <v>303.64940000000001</v>
      </c>
      <c r="H37648" s="16" t="s">
        <v>40</v>
      </c>
    </row>
    <row r="37649" spans="1:8" x14ac:dyDescent="0.25">
      <c r="A37649" t="s">
        <v>11</v>
      </c>
      <c r="B37649" t="s">
        <v>7</v>
      </c>
      <c r="D37649">
        <v>8366.7925840000007</v>
      </c>
      <c r="E37649">
        <v>3.2315588021990427E-3</v>
      </c>
      <c r="F37649">
        <v>27.037800000000001</v>
      </c>
      <c r="H37649" s="16" t="s">
        <v>40</v>
      </c>
    </row>
    <row r="37650" spans="1:8" x14ac:dyDescent="0.25">
      <c r="A37650" t="s">
        <v>9</v>
      </c>
      <c r="B37650" t="s">
        <v>19</v>
      </c>
      <c r="D37650">
        <v>8199.0940470000005</v>
      </c>
      <c r="E37650">
        <v>9.594643004461901E-4</v>
      </c>
      <c r="F37650">
        <v>7.8666999999999998</v>
      </c>
      <c r="H37650" s="16" t="s">
        <v>40</v>
      </c>
    </row>
    <row r="37651" spans="1:8" x14ac:dyDescent="0.25">
      <c r="A37651" t="s">
        <v>11</v>
      </c>
      <c r="B37651" t="s">
        <v>23</v>
      </c>
      <c r="D37651">
        <v>8572.1863990000002</v>
      </c>
      <c r="E37651">
        <v>5.4578592221774011E-2</v>
      </c>
      <c r="F37651">
        <v>467.85789999999997</v>
      </c>
      <c r="H37651" s="16" t="s">
        <v>40</v>
      </c>
    </row>
    <row r="37652" spans="1:8" x14ac:dyDescent="0.25">
      <c r="A37652" t="s">
        <v>11</v>
      </c>
      <c r="B37652" t="s">
        <v>17</v>
      </c>
      <c r="D37652">
        <v>8296.1233609999999</v>
      </c>
      <c r="E37652">
        <v>7.9391794263445337E-2</v>
      </c>
      <c r="F37652">
        <v>658.64409999999998</v>
      </c>
      <c r="H37652" s="16" t="s">
        <v>40</v>
      </c>
    </row>
    <row r="37653" spans="1:8" x14ac:dyDescent="0.25">
      <c r="A37653" t="s">
        <v>9</v>
      </c>
      <c r="B37653" t="s">
        <v>25</v>
      </c>
      <c r="D37653">
        <v>8212.2622260000007</v>
      </c>
      <c r="E37653">
        <v>3.0973794331275374E-2</v>
      </c>
      <c r="F37653">
        <v>254.36490000000001</v>
      </c>
      <c r="H37653" s="16" t="s">
        <v>40</v>
      </c>
    </row>
    <row r="37654" spans="1:8" x14ac:dyDescent="0.25">
      <c r="A37654" t="s">
        <v>9</v>
      </c>
      <c r="B37654" t="s">
        <v>14</v>
      </c>
      <c r="D37654">
        <v>8545.3949749999992</v>
      </c>
      <c r="E37654">
        <v>5.2111195947234672E-2</v>
      </c>
      <c r="F37654">
        <v>445.31079999999997</v>
      </c>
      <c r="H37654" s="16" t="s">
        <v>40</v>
      </c>
    </row>
    <row r="37655" spans="1:8" x14ac:dyDescent="0.25">
      <c r="A37655" t="s">
        <v>6</v>
      </c>
      <c r="B37655" t="s">
        <v>23</v>
      </c>
      <c r="D37655">
        <v>8217.2861929999999</v>
      </c>
      <c r="E37655">
        <v>8.6564503823461286E-2</v>
      </c>
      <c r="F37655">
        <v>711.32529999999997</v>
      </c>
      <c r="H37655" s="16" t="s">
        <v>40</v>
      </c>
    </row>
    <row r="37656" spans="1:8" x14ac:dyDescent="0.25">
      <c r="A37656" t="s">
        <v>9</v>
      </c>
      <c r="B37656" t="s">
        <v>12</v>
      </c>
      <c r="D37656">
        <v>8651.9772950000006</v>
      </c>
      <c r="E37656">
        <v>4.5990256628046039E-2</v>
      </c>
      <c r="F37656">
        <v>397.9067</v>
      </c>
      <c r="H37656" s="16" t="s">
        <v>40</v>
      </c>
    </row>
    <row r="37657" spans="1:8" x14ac:dyDescent="0.25">
      <c r="A37657" t="s">
        <v>11</v>
      </c>
      <c r="B37657" t="s">
        <v>7</v>
      </c>
      <c r="D37657">
        <v>8407.5714669999998</v>
      </c>
      <c r="E37657">
        <v>1.4222143430113311E-3</v>
      </c>
      <c r="F37657">
        <v>11.9574</v>
      </c>
      <c r="H37657" s="16" t="s">
        <v>40</v>
      </c>
    </row>
    <row r="37658" spans="1:8" x14ac:dyDescent="0.25">
      <c r="A37658" t="s">
        <v>9</v>
      </c>
      <c r="B37658" t="s">
        <v>24</v>
      </c>
      <c r="D37658">
        <v>8040.5835939999997</v>
      </c>
      <c r="E37658">
        <v>1.264478650745492E-2</v>
      </c>
      <c r="F37658">
        <v>101.67149999999999</v>
      </c>
      <c r="H37658" s="16" t="s">
        <v>40</v>
      </c>
    </row>
    <row r="37659" spans="1:8" x14ac:dyDescent="0.25">
      <c r="A37659" t="s">
        <v>4</v>
      </c>
      <c r="B37659" t="s">
        <v>12</v>
      </c>
      <c r="D37659">
        <v>7622.3099990000001</v>
      </c>
      <c r="E37659">
        <v>3.5657664848535067E-2</v>
      </c>
      <c r="F37659">
        <v>271.79379999999998</v>
      </c>
      <c r="H37659" s="16" t="s">
        <v>40</v>
      </c>
    </row>
    <row r="37660" spans="1:8" x14ac:dyDescent="0.25">
      <c r="A37660" t="s">
        <v>9</v>
      </c>
      <c r="B37660" t="s">
        <v>25</v>
      </c>
      <c r="D37660">
        <v>8320.1971209999992</v>
      </c>
      <c r="E37660">
        <v>1.0241925414525777E-2</v>
      </c>
      <c r="F37660">
        <v>85.214799999999997</v>
      </c>
      <c r="H37660" s="16" t="s">
        <v>40</v>
      </c>
    </row>
    <row r="37661" spans="1:8" x14ac:dyDescent="0.25">
      <c r="A37661" t="s">
        <v>6</v>
      </c>
      <c r="B37661" t="s">
        <v>12</v>
      </c>
      <c r="D37661">
        <v>8497.5976190000001</v>
      </c>
      <c r="E37661">
        <v>6.3996539143334266E-3</v>
      </c>
      <c r="F37661">
        <v>54.381700000000002</v>
      </c>
      <c r="H37661" s="16" t="s">
        <v>40</v>
      </c>
    </row>
    <row r="37662" spans="1:8" x14ac:dyDescent="0.25">
      <c r="A37662" t="s">
        <v>4</v>
      </c>
      <c r="B37662" t="s">
        <v>17</v>
      </c>
      <c r="D37662">
        <v>7770.6452479999998</v>
      </c>
      <c r="E37662">
        <v>1.4702464275734062E-2</v>
      </c>
      <c r="F37662">
        <v>114.24760000000001</v>
      </c>
      <c r="H37662" s="16" t="s">
        <v>40</v>
      </c>
    </row>
    <row r="37663" spans="1:8" x14ac:dyDescent="0.25">
      <c r="A37663" t="s">
        <v>9</v>
      </c>
      <c r="B37663" t="s">
        <v>24</v>
      </c>
      <c r="D37663">
        <v>8447.9129150000008</v>
      </c>
      <c r="E37663">
        <v>7.3532059249732537E-2</v>
      </c>
      <c r="F37663">
        <v>621.19240000000002</v>
      </c>
      <c r="H37663" s="16" t="s">
        <v>40</v>
      </c>
    </row>
    <row r="37664" spans="1:8" x14ac:dyDescent="0.25">
      <c r="A37664" t="s">
        <v>9</v>
      </c>
      <c r="B37664" t="s">
        <v>8</v>
      </c>
      <c r="D37664">
        <v>8491.4131089999992</v>
      </c>
      <c r="E37664">
        <v>1.9782484177878815E-2</v>
      </c>
      <c r="F37664">
        <v>167.9812</v>
      </c>
      <c r="H37664" s="16" t="s">
        <v>40</v>
      </c>
    </row>
    <row r="37665" spans="1:8" x14ac:dyDescent="0.25">
      <c r="A37665" t="s">
        <v>9</v>
      </c>
      <c r="B37665" t="s">
        <v>23</v>
      </c>
      <c r="D37665">
        <v>8339.0740119999991</v>
      </c>
      <c r="E37665">
        <v>2.3570249722513217E-2</v>
      </c>
      <c r="F37665">
        <v>196.55410000000001</v>
      </c>
      <c r="H37665" s="16" t="s">
        <v>40</v>
      </c>
    </row>
    <row r="37666" spans="1:8" x14ac:dyDescent="0.25">
      <c r="A37666" t="s">
        <v>9</v>
      </c>
      <c r="B37666" t="s">
        <v>13</v>
      </c>
      <c r="D37666">
        <v>8485.6775689999995</v>
      </c>
      <c r="E37666">
        <v>9.0020746342315355E-2</v>
      </c>
      <c r="F37666">
        <v>763.88699999999994</v>
      </c>
      <c r="H37666" s="16" t="s">
        <v>40</v>
      </c>
    </row>
    <row r="37667" spans="1:8" x14ac:dyDescent="0.25">
      <c r="A37667" t="s">
        <v>9</v>
      </c>
      <c r="B37667" t="s">
        <v>23</v>
      </c>
      <c r="D37667">
        <v>8414.4987259999998</v>
      </c>
      <c r="E37667">
        <v>1.9535338772944232E-3</v>
      </c>
      <c r="F37667">
        <v>16.437999999999999</v>
      </c>
      <c r="H37667" s="16" t="s">
        <v>40</v>
      </c>
    </row>
    <row r="37668" spans="1:8" x14ac:dyDescent="0.25">
      <c r="A37668" t="s">
        <v>9</v>
      </c>
      <c r="B37668" t="s">
        <v>10</v>
      </c>
      <c r="D37668">
        <v>8158.3667580000001</v>
      </c>
      <c r="E37668">
        <v>3.3809347359740054E-2</v>
      </c>
      <c r="F37668">
        <v>275.82909999999998</v>
      </c>
      <c r="H37668" s="16" t="s">
        <v>40</v>
      </c>
    </row>
    <row r="37669" spans="1:8" x14ac:dyDescent="0.25">
      <c r="A37669" t="s">
        <v>11</v>
      </c>
      <c r="B37669" t="s">
        <v>17</v>
      </c>
      <c r="D37669">
        <v>8395.8282120000003</v>
      </c>
      <c r="E37669">
        <v>5.3246607825045443E-2</v>
      </c>
      <c r="F37669">
        <v>447.04939999999999</v>
      </c>
      <c r="H37669" s="16" t="s">
        <v>40</v>
      </c>
    </row>
    <row r="37670" spans="1:8" x14ac:dyDescent="0.25">
      <c r="A37670" t="s">
        <v>9</v>
      </c>
      <c r="B37670" t="s">
        <v>13</v>
      </c>
      <c r="D37670">
        <v>8788.5777589999998</v>
      </c>
      <c r="E37670">
        <v>1.7869359009114707E-2</v>
      </c>
      <c r="F37670">
        <v>157.0463</v>
      </c>
      <c r="H37670" s="16" t="s">
        <v>40</v>
      </c>
    </row>
    <row r="37671" spans="1:8" x14ac:dyDescent="0.25">
      <c r="A37671" t="s">
        <v>9</v>
      </c>
      <c r="B37671" t="s">
        <v>13</v>
      </c>
      <c r="D37671">
        <v>8382.2499609999995</v>
      </c>
      <c r="E37671">
        <v>7.244171297509347E-2</v>
      </c>
      <c r="F37671">
        <v>607.22450000000003</v>
      </c>
      <c r="H37671" s="16" t="s">
        <v>40</v>
      </c>
    </row>
    <row r="37672" spans="1:8" x14ac:dyDescent="0.25">
      <c r="A37672" t="s">
        <v>9</v>
      </c>
      <c r="B37672" t="s">
        <v>21</v>
      </c>
      <c r="D37672">
        <v>8334.1190839999999</v>
      </c>
      <c r="E37672">
        <v>7.7908547099625761E-2</v>
      </c>
      <c r="F37672">
        <v>649.29909999999995</v>
      </c>
      <c r="H37672" s="16" t="s">
        <v>40</v>
      </c>
    </row>
    <row r="37673" spans="1:8" x14ac:dyDescent="0.25">
      <c r="A37673" t="s">
        <v>11</v>
      </c>
      <c r="B37673" t="s">
        <v>5</v>
      </c>
      <c r="D37673">
        <v>8484.3197830000008</v>
      </c>
      <c r="E37673">
        <v>7.861725760917368E-2</v>
      </c>
      <c r="F37673">
        <v>667.01400000000001</v>
      </c>
      <c r="H37673" s="16" t="s">
        <v>40</v>
      </c>
    </row>
    <row r="37674" spans="1:8" x14ac:dyDescent="0.25">
      <c r="A37674" t="s">
        <v>9</v>
      </c>
      <c r="B37674" t="s">
        <v>25</v>
      </c>
      <c r="D37674">
        <v>8581.1954590000005</v>
      </c>
      <c r="E37674">
        <v>7.8228194845271007E-3</v>
      </c>
      <c r="F37674">
        <v>67.129099999999994</v>
      </c>
      <c r="H37674" s="16" t="s">
        <v>40</v>
      </c>
    </row>
    <row r="37675" spans="1:8" x14ac:dyDescent="0.25">
      <c r="A37675" t="s">
        <v>6</v>
      </c>
      <c r="B37675" t="s">
        <v>18</v>
      </c>
      <c r="D37675">
        <v>8617.5465069999991</v>
      </c>
      <c r="E37675">
        <v>9.406061685690903E-2</v>
      </c>
      <c r="F37675">
        <v>810.57169999999996</v>
      </c>
      <c r="H37675" s="16" t="s">
        <v>40</v>
      </c>
    </row>
    <row r="37676" spans="1:8" x14ac:dyDescent="0.25">
      <c r="A37676" t="s">
        <v>9</v>
      </c>
      <c r="B37676" t="s">
        <v>18</v>
      </c>
      <c r="D37676">
        <v>8450.613969</v>
      </c>
      <c r="E37676">
        <v>3.4406345782108314E-2</v>
      </c>
      <c r="F37676">
        <v>290.75470000000001</v>
      </c>
      <c r="H37676" s="16" t="s">
        <v>40</v>
      </c>
    </row>
    <row r="37677" spans="1:8" x14ac:dyDescent="0.25">
      <c r="A37677" t="s">
        <v>9</v>
      </c>
      <c r="B37677" t="s">
        <v>10</v>
      </c>
      <c r="D37677">
        <v>8390.097683</v>
      </c>
      <c r="E37677">
        <v>3.0177886679964253E-2</v>
      </c>
      <c r="F37677">
        <v>253.19540000000001</v>
      </c>
      <c r="H37677" s="16" t="s">
        <v>40</v>
      </c>
    </row>
    <row r="37678" spans="1:8" x14ac:dyDescent="0.25">
      <c r="A37678" t="s">
        <v>9</v>
      </c>
      <c r="B37678" t="s">
        <v>8</v>
      </c>
      <c r="D37678">
        <v>8616.8221830000002</v>
      </c>
      <c r="E37678">
        <v>8.5320777567171619E-3</v>
      </c>
      <c r="F37678">
        <v>73.519400000000005</v>
      </c>
      <c r="H37678" s="16" t="s">
        <v>40</v>
      </c>
    </row>
    <row r="37679" spans="1:8" x14ac:dyDescent="0.25">
      <c r="A37679" t="s">
        <v>9</v>
      </c>
      <c r="B37679" t="s">
        <v>27</v>
      </c>
      <c r="D37679">
        <v>8382.6330080000007</v>
      </c>
      <c r="E37679">
        <v>2.213127269150237E-2</v>
      </c>
      <c r="F37679">
        <v>185.51830000000001</v>
      </c>
      <c r="H37679" s="16" t="s">
        <v>40</v>
      </c>
    </row>
    <row r="37680" spans="1:8" x14ac:dyDescent="0.25">
      <c r="A37680" t="s">
        <v>11</v>
      </c>
      <c r="B37680" t="s">
        <v>12</v>
      </c>
      <c r="D37680">
        <v>8803.6893970000001</v>
      </c>
      <c r="E37680">
        <v>2.8694029819702375E-2</v>
      </c>
      <c r="F37680">
        <v>252.61330000000001</v>
      </c>
      <c r="H37680" s="16" t="s">
        <v>40</v>
      </c>
    </row>
    <row r="37681" spans="1:8" x14ac:dyDescent="0.25">
      <c r="A37681" t="s">
        <v>9</v>
      </c>
      <c r="B37681" t="s">
        <v>12</v>
      </c>
      <c r="D37681">
        <v>8533.3130249999995</v>
      </c>
      <c r="E37681">
        <v>8.42362891824434E-2</v>
      </c>
      <c r="F37681">
        <v>718.81460000000004</v>
      </c>
      <c r="H37681" s="16" t="s">
        <v>40</v>
      </c>
    </row>
    <row r="37682" spans="1:8" x14ac:dyDescent="0.25">
      <c r="A37682" t="s">
        <v>6</v>
      </c>
      <c r="B37682" t="s">
        <v>13</v>
      </c>
      <c r="D37682">
        <v>8347.7787250000001</v>
      </c>
      <c r="E37682">
        <v>7.1306411767109806E-2</v>
      </c>
      <c r="F37682">
        <v>595.25009999999997</v>
      </c>
      <c r="H37682" s="16" t="s">
        <v>40</v>
      </c>
    </row>
    <row r="37683" spans="1:8" x14ac:dyDescent="0.25">
      <c r="A37683" t="s">
        <v>6</v>
      </c>
      <c r="B37683" t="s">
        <v>18</v>
      </c>
      <c r="D37683">
        <v>8324.3362020000004</v>
      </c>
      <c r="E37683">
        <v>1.3972120327754401E-2</v>
      </c>
      <c r="F37683">
        <v>116.3086</v>
      </c>
      <c r="H37683" s="16" t="s">
        <v>40</v>
      </c>
    </row>
    <row r="37684" spans="1:8" x14ac:dyDescent="0.25">
      <c r="A37684" t="s">
        <v>11</v>
      </c>
      <c r="B37684" t="s">
        <v>22</v>
      </c>
      <c r="D37684">
        <v>8518.4300289999992</v>
      </c>
      <c r="E37684">
        <v>2.7983006154794678E-2</v>
      </c>
      <c r="F37684">
        <v>238.37129999999999</v>
      </c>
      <c r="H37684" s="16" t="s">
        <v>40</v>
      </c>
    </row>
    <row r="37685" spans="1:8" x14ac:dyDescent="0.25">
      <c r="A37685" t="s">
        <v>9</v>
      </c>
      <c r="B37685" t="s">
        <v>20</v>
      </c>
      <c r="D37685">
        <v>8549.9431850000001</v>
      </c>
      <c r="E37685">
        <v>3.7594928399227782E-2</v>
      </c>
      <c r="F37685">
        <v>321.43450000000001</v>
      </c>
      <c r="H37685" s="16" t="s">
        <v>40</v>
      </c>
    </row>
    <row r="37686" spans="1:8" x14ac:dyDescent="0.25">
      <c r="A37686" t="s">
        <v>4</v>
      </c>
      <c r="B37686" t="s">
        <v>21</v>
      </c>
      <c r="D37686">
        <v>7927.4468109999998</v>
      </c>
      <c r="E37686">
        <v>4.0579942835589418E-2</v>
      </c>
      <c r="F37686">
        <v>321.69529999999997</v>
      </c>
      <c r="H37686" s="16" t="s">
        <v>40</v>
      </c>
    </row>
    <row r="37687" spans="1:8" x14ac:dyDescent="0.25">
      <c r="A37687" t="s">
        <v>4</v>
      </c>
      <c r="B37687" t="s">
        <v>23</v>
      </c>
      <c r="D37687">
        <v>7964.5539760000001</v>
      </c>
      <c r="E37687">
        <v>7.2827119505518234E-2</v>
      </c>
      <c r="F37687">
        <v>580.03549999999996</v>
      </c>
      <c r="H37687" s="16" t="s">
        <v>40</v>
      </c>
    </row>
    <row r="37688" spans="1:8" x14ac:dyDescent="0.25">
      <c r="A37688" t="s">
        <v>4</v>
      </c>
      <c r="B37688" t="s">
        <v>24</v>
      </c>
      <c r="D37688">
        <v>7964.1508130000002</v>
      </c>
      <c r="E37688">
        <v>7.0099347679623697E-2</v>
      </c>
      <c r="F37688">
        <v>558.28179999999998</v>
      </c>
      <c r="H37688" s="16" t="s">
        <v>40</v>
      </c>
    </row>
    <row r="37689" spans="1:8" x14ac:dyDescent="0.25">
      <c r="A37689" t="s">
        <v>9</v>
      </c>
      <c r="B37689" t="s">
        <v>26</v>
      </c>
      <c r="D37689">
        <v>8476.6116679999996</v>
      </c>
      <c r="E37689">
        <v>9.5079447370055331E-2</v>
      </c>
      <c r="F37689">
        <v>805.95159999999998</v>
      </c>
      <c r="H37689" s="16" t="s">
        <v>40</v>
      </c>
    </row>
    <row r="37690" spans="1:8" x14ac:dyDescent="0.25">
      <c r="A37690" t="s">
        <v>6</v>
      </c>
      <c r="B37690" t="s">
        <v>8</v>
      </c>
      <c r="D37690">
        <v>8299.1533290000007</v>
      </c>
      <c r="E37690">
        <v>2.899672760780413E-2</v>
      </c>
      <c r="F37690">
        <v>240.64830000000001</v>
      </c>
      <c r="H37690" s="16" t="s">
        <v>40</v>
      </c>
    </row>
    <row r="37691" spans="1:8" x14ac:dyDescent="0.25">
      <c r="A37691" t="s">
        <v>11</v>
      </c>
      <c r="B37691" t="s">
        <v>14</v>
      </c>
      <c r="D37691">
        <v>8798.7352370000008</v>
      </c>
      <c r="E37691">
        <v>6.3519921327035184E-2</v>
      </c>
      <c r="F37691">
        <v>558.89499999999998</v>
      </c>
      <c r="H37691" s="16" t="s">
        <v>40</v>
      </c>
    </row>
    <row r="37692" spans="1:8" x14ac:dyDescent="0.25">
      <c r="A37692" t="s">
        <v>9</v>
      </c>
      <c r="B37692" t="s">
        <v>23</v>
      </c>
      <c r="D37692">
        <v>8714.9485519999998</v>
      </c>
      <c r="E37692">
        <v>9.3092944309557488E-2</v>
      </c>
      <c r="F37692">
        <v>811.30020000000002</v>
      </c>
      <c r="H37692" s="16" t="s">
        <v>40</v>
      </c>
    </row>
    <row r="37693" spans="1:8" x14ac:dyDescent="0.25">
      <c r="A37693" t="s">
        <v>11</v>
      </c>
      <c r="B37693" t="s">
        <v>17</v>
      </c>
      <c r="D37693">
        <v>8716.8778060000004</v>
      </c>
      <c r="E37693">
        <v>8.3021874475618346E-2</v>
      </c>
      <c r="F37693">
        <v>723.69150000000002</v>
      </c>
      <c r="H37693" s="16" t="s">
        <v>40</v>
      </c>
    </row>
    <row r="37694" spans="1:8" x14ac:dyDescent="0.25">
      <c r="A37694" t="s">
        <v>6</v>
      </c>
      <c r="B37694" t="s">
        <v>18</v>
      </c>
      <c r="D37694">
        <v>8076.8147639999997</v>
      </c>
      <c r="E37694">
        <v>5.6556725782036105E-2</v>
      </c>
      <c r="F37694">
        <v>456.79820000000001</v>
      </c>
      <c r="H37694" s="16" t="s">
        <v>40</v>
      </c>
    </row>
    <row r="37695" spans="1:8" x14ac:dyDescent="0.25">
      <c r="A37695" t="s">
        <v>9</v>
      </c>
      <c r="B37695" t="s">
        <v>7</v>
      </c>
      <c r="D37695">
        <v>8222.5509700000002</v>
      </c>
      <c r="E37695">
        <v>1.4465437422135043E-2</v>
      </c>
      <c r="F37695">
        <v>118.94280000000001</v>
      </c>
      <c r="H37695" s="16" t="s">
        <v>40</v>
      </c>
    </row>
    <row r="37696" spans="1:8" x14ac:dyDescent="0.25">
      <c r="A37696" t="s">
        <v>9</v>
      </c>
      <c r="B37696" t="s">
        <v>18</v>
      </c>
      <c r="D37696">
        <v>8384.2893120000008</v>
      </c>
      <c r="E37696">
        <v>8.2437079001078717E-2</v>
      </c>
      <c r="F37696">
        <v>691.17629999999997</v>
      </c>
      <c r="H37696" s="16" t="s">
        <v>40</v>
      </c>
    </row>
    <row r="37697" spans="1:8" x14ac:dyDescent="0.25">
      <c r="A37697" t="s">
        <v>9</v>
      </c>
      <c r="B37697" t="s">
        <v>5</v>
      </c>
      <c r="D37697">
        <v>8363.5875469999992</v>
      </c>
      <c r="E37697">
        <v>8.5106871839726719E-2</v>
      </c>
      <c r="F37697">
        <v>711.79880000000003</v>
      </c>
      <c r="H37697" s="16" t="s">
        <v>40</v>
      </c>
    </row>
    <row r="37698" spans="1:8" x14ac:dyDescent="0.25">
      <c r="A37698" t="s">
        <v>9</v>
      </c>
      <c r="B37698" t="s">
        <v>5</v>
      </c>
      <c r="D37698">
        <v>8248.6836179999991</v>
      </c>
      <c r="E37698">
        <v>7.949199765975519E-2</v>
      </c>
      <c r="F37698">
        <v>655.70429999999999</v>
      </c>
      <c r="H37698" s="16" t="s">
        <v>40</v>
      </c>
    </row>
    <row r="37699" spans="1:8" x14ac:dyDescent="0.25">
      <c r="A37699" t="s">
        <v>11</v>
      </c>
      <c r="B37699" t="s">
        <v>8</v>
      </c>
      <c r="D37699">
        <v>8723.8561549999995</v>
      </c>
      <c r="E37699">
        <v>3.4589458242537019E-3</v>
      </c>
      <c r="F37699">
        <v>30.1753</v>
      </c>
      <c r="H37699" s="16" t="s">
        <v>40</v>
      </c>
    </row>
    <row r="37700" spans="1:8" x14ac:dyDescent="0.25">
      <c r="A37700" t="s">
        <v>9</v>
      </c>
      <c r="B37700" t="s">
        <v>10</v>
      </c>
      <c r="D37700">
        <v>8287.3408490000002</v>
      </c>
      <c r="E37700">
        <v>7.9451819745567961E-2</v>
      </c>
      <c r="F37700">
        <v>658.4443</v>
      </c>
      <c r="H37700" s="16" t="s">
        <v>40</v>
      </c>
    </row>
    <row r="37701" spans="1:8" x14ac:dyDescent="0.25">
      <c r="A37701" t="s">
        <v>9</v>
      </c>
      <c r="B37701" t="s">
        <v>26</v>
      </c>
      <c r="D37701">
        <v>8619.4553599999999</v>
      </c>
      <c r="E37701">
        <v>2.1590526405361358E-2</v>
      </c>
      <c r="F37701">
        <v>186.0986</v>
      </c>
      <c r="H37701" s="16" t="s">
        <v>40</v>
      </c>
    </row>
    <row r="37702" spans="1:8" x14ac:dyDescent="0.25">
      <c r="A37702" t="s">
        <v>9</v>
      </c>
      <c r="B37702" t="s">
        <v>7</v>
      </c>
      <c r="D37702">
        <v>8406.8407439999992</v>
      </c>
      <c r="E37702">
        <v>6.0953555196751483E-2</v>
      </c>
      <c r="F37702">
        <v>512.42679999999996</v>
      </c>
      <c r="H37702" s="16" t="s">
        <v>40</v>
      </c>
    </row>
    <row r="37703" spans="1:8" x14ac:dyDescent="0.25">
      <c r="A37703" t="s">
        <v>11</v>
      </c>
      <c r="B37703" t="s">
        <v>16</v>
      </c>
      <c r="D37703">
        <v>8831.017398</v>
      </c>
      <c r="E37703">
        <v>8.8678559257583375E-2</v>
      </c>
      <c r="F37703">
        <v>783.12189999999998</v>
      </c>
      <c r="H37703" s="16" t="s">
        <v>40</v>
      </c>
    </row>
    <row r="37704" spans="1:8" x14ac:dyDescent="0.25">
      <c r="A37704" t="s">
        <v>6</v>
      </c>
      <c r="B37704" t="s">
        <v>21</v>
      </c>
      <c r="D37704">
        <v>7831.7081850000004</v>
      </c>
      <c r="E37704">
        <v>5.238265032438618E-2</v>
      </c>
      <c r="F37704">
        <v>410.24560000000002</v>
      </c>
      <c r="H37704" s="16" t="s">
        <v>40</v>
      </c>
    </row>
    <row r="37705" spans="1:8" x14ac:dyDescent="0.25">
      <c r="A37705" t="s">
        <v>4</v>
      </c>
      <c r="B37705" t="s">
        <v>23</v>
      </c>
      <c r="D37705">
        <v>8377.5432860000001</v>
      </c>
      <c r="E37705">
        <v>7.2342648285973043E-3</v>
      </c>
      <c r="F37705">
        <v>60.605400000000003</v>
      </c>
      <c r="H37705" s="16" t="s">
        <v>40</v>
      </c>
    </row>
    <row r="37706" spans="1:8" x14ac:dyDescent="0.25">
      <c r="A37706" t="s">
        <v>4</v>
      </c>
      <c r="B37706" t="s">
        <v>25</v>
      </c>
      <c r="D37706">
        <v>7670.7758709999998</v>
      </c>
      <c r="E37706">
        <v>6.0556928046678164E-2</v>
      </c>
      <c r="F37706">
        <v>464.51859999999999</v>
      </c>
      <c r="H37706" s="16" t="s">
        <v>40</v>
      </c>
    </row>
    <row r="37707" spans="1:8" x14ac:dyDescent="0.25">
      <c r="A37707" t="s">
        <v>9</v>
      </c>
      <c r="B37707" t="s">
        <v>14</v>
      </c>
      <c r="D37707">
        <v>8452.6929660000005</v>
      </c>
      <c r="E37707">
        <v>6.4049724824141369E-2</v>
      </c>
      <c r="F37707">
        <v>541.39269999999999</v>
      </c>
      <c r="H37707" s="16" t="s">
        <v>40</v>
      </c>
    </row>
    <row r="37708" spans="1:8" x14ac:dyDescent="0.25">
      <c r="A37708" t="s">
        <v>4</v>
      </c>
      <c r="B37708" t="s">
        <v>20</v>
      </c>
      <c r="D37708">
        <v>7207.8214319999997</v>
      </c>
      <c r="E37708">
        <v>5.7370568918710362E-2</v>
      </c>
      <c r="F37708">
        <v>413.51679999999999</v>
      </c>
      <c r="H37708" s="16" t="s">
        <v>40</v>
      </c>
    </row>
    <row r="37709" spans="1:8" x14ac:dyDescent="0.25">
      <c r="A37709" t="s">
        <v>9</v>
      </c>
      <c r="B37709" t="s">
        <v>12</v>
      </c>
      <c r="D37709">
        <v>7996.4132609999997</v>
      </c>
      <c r="E37709">
        <v>3.3851922893617756E-2</v>
      </c>
      <c r="F37709">
        <v>270.69400000000002</v>
      </c>
      <c r="H37709" s="16" t="s">
        <v>40</v>
      </c>
    </row>
    <row r="37710" spans="1:8" x14ac:dyDescent="0.25">
      <c r="A37710" t="s">
        <v>9</v>
      </c>
      <c r="B37710" t="s">
        <v>17</v>
      </c>
      <c r="D37710">
        <v>8431.9224030000005</v>
      </c>
      <c r="E37710">
        <v>9.5512005819125015E-2</v>
      </c>
      <c r="F37710">
        <v>805.34979999999996</v>
      </c>
      <c r="H37710" s="16" t="s">
        <v>40</v>
      </c>
    </row>
    <row r="37711" spans="1:8" x14ac:dyDescent="0.25">
      <c r="A37711" t="s">
        <v>9</v>
      </c>
      <c r="B37711" t="s">
        <v>22</v>
      </c>
      <c r="D37711">
        <v>8312.0054209999998</v>
      </c>
      <c r="E37711">
        <v>9.5293710209895729E-2</v>
      </c>
      <c r="F37711">
        <v>792.08180000000004</v>
      </c>
      <c r="H37711" s="16" t="s">
        <v>40</v>
      </c>
    </row>
    <row r="37712" spans="1:8" x14ac:dyDescent="0.25">
      <c r="A37712" t="s">
        <v>4</v>
      </c>
      <c r="B37712" t="s">
        <v>26</v>
      </c>
      <c r="D37712">
        <v>7799.021933</v>
      </c>
      <c r="E37712">
        <v>2.6441036877987812E-2</v>
      </c>
      <c r="F37712">
        <v>206.21420000000001</v>
      </c>
      <c r="H37712" s="16" t="s">
        <v>40</v>
      </c>
    </row>
    <row r="37713" spans="1:8" x14ac:dyDescent="0.25">
      <c r="A37713" t="s">
        <v>9</v>
      </c>
      <c r="B37713" t="s">
        <v>7</v>
      </c>
      <c r="D37713">
        <v>8258.7773350000007</v>
      </c>
      <c r="E37713">
        <v>3.4512401469495094E-3</v>
      </c>
      <c r="F37713">
        <v>28.503</v>
      </c>
      <c r="H37713" s="16" t="s">
        <v>40</v>
      </c>
    </row>
    <row r="37714" spans="1:8" x14ac:dyDescent="0.25">
      <c r="A37714" t="s">
        <v>6</v>
      </c>
      <c r="B37714" t="s">
        <v>13</v>
      </c>
      <c r="D37714">
        <v>7829.2390219999997</v>
      </c>
      <c r="E37714">
        <v>6.884303198510254E-2</v>
      </c>
      <c r="F37714">
        <v>538.98860000000002</v>
      </c>
      <c r="H37714" s="16" t="s">
        <v>40</v>
      </c>
    </row>
    <row r="37715" spans="1:8" x14ac:dyDescent="0.25">
      <c r="A37715" t="s">
        <v>9</v>
      </c>
      <c r="B37715" t="s">
        <v>5</v>
      </c>
      <c r="D37715">
        <v>8392.3683820000006</v>
      </c>
      <c r="E37715">
        <v>1.1104291091425812E-2</v>
      </c>
      <c r="F37715">
        <v>93.191299999999998</v>
      </c>
      <c r="H37715" s="16" t="s">
        <v>40</v>
      </c>
    </row>
    <row r="37716" spans="1:8" x14ac:dyDescent="0.25">
      <c r="A37716" t="s">
        <v>9</v>
      </c>
      <c r="B37716" t="s">
        <v>14</v>
      </c>
      <c r="D37716">
        <v>8591.4946999999993</v>
      </c>
      <c r="E37716">
        <v>1.5191090675082066E-2</v>
      </c>
      <c r="F37716">
        <v>130.51419999999999</v>
      </c>
      <c r="H37716" s="16" t="s">
        <v>40</v>
      </c>
    </row>
    <row r="37717" spans="1:8" x14ac:dyDescent="0.25">
      <c r="A37717" t="s">
        <v>9</v>
      </c>
      <c r="B37717" t="s">
        <v>23</v>
      </c>
      <c r="D37717">
        <v>8508.3907650000001</v>
      </c>
      <c r="E37717">
        <v>2.8295772131223321E-2</v>
      </c>
      <c r="F37717">
        <v>240.75149999999999</v>
      </c>
      <c r="H37717" s="16" t="s">
        <v>40</v>
      </c>
    </row>
    <row r="37718" spans="1:8" x14ac:dyDescent="0.25">
      <c r="A37718" t="s">
        <v>9</v>
      </c>
      <c r="B37718" t="s">
        <v>12</v>
      </c>
      <c r="D37718">
        <v>8494.9401199999993</v>
      </c>
      <c r="E37718">
        <v>8.6726462519041134E-2</v>
      </c>
      <c r="F37718">
        <v>736.73609999999996</v>
      </c>
      <c r="H37718" s="16" t="s">
        <v>40</v>
      </c>
    </row>
    <row r="37719" spans="1:8" x14ac:dyDescent="0.25">
      <c r="A37719" t="s">
        <v>4</v>
      </c>
      <c r="B37719" t="s">
        <v>25</v>
      </c>
      <c r="D37719">
        <v>7802.9166649999997</v>
      </c>
      <c r="E37719">
        <v>6.2953524781501763E-2</v>
      </c>
      <c r="F37719">
        <v>491.22109999999998</v>
      </c>
      <c r="H37719" s="16" t="s">
        <v>40</v>
      </c>
    </row>
    <row r="37720" spans="1:8" x14ac:dyDescent="0.25">
      <c r="A37720" t="s">
        <v>11</v>
      </c>
      <c r="B37720" t="s">
        <v>25</v>
      </c>
      <c r="D37720">
        <v>8579.5412020000003</v>
      </c>
      <c r="E37720">
        <v>2.4734039339104032E-2</v>
      </c>
      <c r="F37720">
        <v>212.20670000000001</v>
      </c>
      <c r="H37720" s="16" t="s">
        <v>40</v>
      </c>
    </row>
    <row r="37721" spans="1:8" x14ac:dyDescent="0.25">
      <c r="A37721" t="s">
        <v>9</v>
      </c>
      <c r="B37721" t="s">
        <v>23</v>
      </c>
      <c r="D37721">
        <v>8121.8456660000002</v>
      </c>
      <c r="E37721">
        <v>2.397239762133322E-2</v>
      </c>
      <c r="F37721">
        <v>194.70009999999999</v>
      </c>
      <c r="H37721" s="16" t="s">
        <v>40</v>
      </c>
    </row>
    <row r="37722" spans="1:8" x14ac:dyDescent="0.25">
      <c r="A37722" t="s">
        <v>9</v>
      </c>
      <c r="B37722" t="s">
        <v>27</v>
      </c>
      <c r="D37722">
        <v>8132.9691169999996</v>
      </c>
      <c r="E37722">
        <v>3.6108466985535388E-2</v>
      </c>
      <c r="F37722">
        <v>293.66899999999998</v>
      </c>
      <c r="H37722" s="16" t="s">
        <v>40</v>
      </c>
    </row>
    <row r="37723" spans="1:8" x14ac:dyDescent="0.25">
      <c r="A37723" t="s">
        <v>9</v>
      </c>
      <c r="B37723" t="s">
        <v>21</v>
      </c>
      <c r="D37723">
        <v>8418.2534670000005</v>
      </c>
      <c r="E37723">
        <v>1.0122538884268995E-2</v>
      </c>
      <c r="F37723">
        <v>85.214100000000002</v>
      </c>
      <c r="H37723" s="16" t="s">
        <v>40</v>
      </c>
    </row>
    <row r="37724" spans="1:8" x14ac:dyDescent="0.25">
      <c r="A37724" t="s">
        <v>4</v>
      </c>
      <c r="B37724" t="s">
        <v>23</v>
      </c>
      <c r="D37724">
        <v>7902.0350699999999</v>
      </c>
      <c r="E37724">
        <v>3.8407852641728919E-2</v>
      </c>
      <c r="F37724">
        <v>303.50020000000001</v>
      </c>
      <c r="H37724" s="16" t="s">
        <v>40</v>
      </c>
    </row>
    <row r="37725" spans="1:8" x14ac:dyDescent="0.25">
      <c r="A37725" t="s">
        <v>9</v>
      </c>
      <c r="B37725" t="s">
        <v>12</v>
      </c>
      <c r="D37725">
        <v>8485.9256750000004</v>
      </c>
      <c r="E37725">
        <v>8.0574238578083587E-2</v>
      </c>
      <c r="F37725">
        <v>683.74699999999996</v>
      </c>
      <c r="H37725" s="16" t="s">
        <v>40</v>
      </c>
    </row>
    <row r="37726" spans="1:8" x14ac:dyDescent="0.25">
      <c r="A37726" t="s">
        <v>9</v>
      </c>
      <c r="B37726" t="s">
        <v>22</v>
      </c>
      <c r="D37726">
        <v>8650.8531629999998</v>
      </c>
      <c r="E37726">
        <v>7.7684004835889928E-2</v>
      </c>
      <c r="F37726">
        <v>672.03290000000004</v>
      </c>
      <c r="H37726" s="16" t="s">
        <v>40</v>
      </c>
    </row>
    <row r="37727" spans="1:8" x14ac:dyDescent="0.25">
      <c r="A37727" t="s">
        <v>4</v>
      </c>
      <c r="B37727" t="s">
        <v>20</v>
      </c>
      <c r="D37727">
        <v>7448.976498</v>
      </c>
      <c r="E37727">
        <v>8.6517148268150323E-2</v>
      </c>
      <c r="F37727">
        <v>644.46420000000001</v>
      </c>
      <c r="H37727" s="16" t="s">
        <v>40</v>
      </c>
    </row>
    <row r="37728" spans="1:8" x14ac:dyDescent="0.25">
      <c r="A37728" t="s">
        <v>9</v>
      </c>
      <c r="B37728" t="s">
        <v>27</v>
      </c>
      <c r="D37728">
        <v>8261.3199839999997</v>
      </c>
      <c r="E37728">
        <v>5.6295583806555888E-2</v>
      </c>
      <c r="F37728">
        <v>465.07580000000002</v>
      </c>
      <c r="H37728" s="16" t="s">
        <v>40</v>
      </c>
    </row>
    <row r="37729" spans="1:8" x14ac:dyDescent="0.25">
      <c r="A37729" t="s">
        <v>9</v>
      </c>
      <c r="B37729" t="s">
        <v>24</v>
      </c>
      <c r="D37729">
        <v>8774.3998360000005</v>
      </c>
      <c r="E37729">
        <v>1.2858437445269467E-2</v>
      </c>
      <c r="F37729">
        <v>112.82510000000001</v>
      </c>
      <c r="H37729" s="16" t="s">
        <v>40</v>
      </c>
    </row>
    <row r="37730" spans="1:8" x14ac:dyDescent="0.25">
      <c r="A37730" t="s">
        <v>11</v>
      </c>
      <c r="B37730" t="s">
        <v>26</v>
      </c>
      <c r="D37730">
        <v>8656.9702770000004</v>
      </c>
      <c r="E37730">
        <v>9.8374279009202648E-2</v>
      </c>
      <c r="F37730">
        <v>851.6232</v>
      </c>
      <c r="H37730" s="16" t="s">
        <v>40</v>
      </c>
    </row>
    <row r="37731" spans="1:8" x14ac:dyDescent="0.25">
      <c r="A37731" t="s">
        <v>6</v>
      </c>
      <c r="B37731" t="s">
        <v>22</v>
      </c>
      <c r="D37731">
        <v>8176.7496689999998</v>
      </c>
      <c r="E37731">
        <v>4.5983412879238933E-2</v>
      </c>
      <c r="F37731">
        <v>375.99489999999997</v>
      </c>
      <c r="H37731" s="16" t="s">
        <v>40</v>
      </c>
    </row>
    <row r="37732" spans="1:8" x14ac:dyDescent="0.25">
      <c r="A37732" t="s">
        <v>9</v>
      </c>
      <c r="B37732" t="s">
        <v>7</v>
      </c>
      <c r="D37732">
        <v>8752.4359569999997</v>
      </c>
      <c r="E37732">
        <v>2.4959234362961717E-2</v>
      </c>
      <c r="F37732">
        <v>218.45410000000001</v>
      </c>
      <c r="H37732" s="16" t="s">
        <v>40</v>
      </c>
    </row>
    <row r="37733" spans="1:8" x14ac:dyDescent="0.25">
      <c r="A37733" t="s">
        <v>9</v>
      </c>
      <c r="B37733" t="s">
        <v>5</v>
      </c>
      <c r="D37733">
        <v>8202.1894300000004</v>
      </c>
      <c r="E37733">
        <v>4.2808456230978169E-2</v>
      </c>
      <c r="F37733">
        <v>351.12310000000002</v>
      </c>
      <c r="H37733" s="16" t="s">
        <v>40</v>
      </c>
    </row>
    <row r="37734" spans="1:8" x14ac:dyDescent="0.25">
      <c r="A37734" t="s">
        <v>9</v>
      </c>
      <c r="B37734" t="s">
        <v>8</v>
      </c>
      <c r="D37734">
        <v>7995.5168919999996</v>
      </c>
      <c r="E37734">
        <v>2.9549781707900003E-2</v>
      </c>
      <c r="F37734">
        <v>236.26580000000001</v>
      </c>
      <c r="H37734" s="16" t="s">
        <v>40</v>
      </c>
    </row>
    <row r="37735" spans="1:8" x14ac:dyDescent="0.25">
      <c r="A37735" t="s">
        <v>9</v>
      </c>
      <c r="B37735" t="s">
        <v>23</v>
      </c>
      <c r="D37735">
        <v>8285.4636570000002</v>
      </c>
      <c r="E37735">
        <v>5.4628942853007116E-2</v>
      </c>
      <c r="F37735">
        <v>452.62610000000001</v>
      </c>
      <c r="H37735" s="16" t="s">
        <v>40</v>
      </c>
    </row>
    <row r="37736" spans="1:8" x14ac:dyDescent="0.25">
      <c r="A37736" t="s">
        <v>9</v>
      </c>
      <c r="B37736" t="s">
        <v>25</v>
      </c>
      <c r="D37736">
        <v>8303.9501039999996</v>
      </c>
      <c r="E37736">
        <v>5.2739499046177772E-2</v>
      </c>
      <c r="F37736">
        <v>437.94619999999998</v>
      </c>
      <c r="H37736" s="16" t="s">
        <v>40</v>
      </c>
    </row>
    <row r="37737" spans="1:8" x14ac:dyDescent="0.25">
      <c r="A37737" t="s">
        <v>9</v>
      </c>
      <c r="B37737" t="s">
        <v>16</v>
      </c>
      <c r="D37737">
        <v>8203.7651850000002</v>
      </c>
      <c r="E37737">
        <v>6.7951734683345921E-2</v>
      </c>
      <c r="F37737">
        <v>557.46010000000001</v>
      </c>
      <c r="H37737" s="16" t="s">
        <v>40</v>
      </c>
    </row>
    <row r="37738" spans="1:8" x14ac:dyDescent="0.25">
      <c r="A37738" t="s">
        <v>6</v>
      </c>
      <c r="B37738" t="s">
        <v>8</v>
      </c>
      <c r="D37738">
        <v>8160.219752</v>
      </c>
      <c r="E37738">
        <v>9.4982827289965321E-2</v>
      </c>
      <c r="F37738">
        <v>775.08069999999998</v>
      </c>
      <c r="H37738" s="16" t="s">
        <v>40</v>
      </c>
    </row>
    <row r="37739" spans="1:8" x14ac:dyDescent="0.25">
      <c r="A37739" t="s">
        <v>9</v>
      </c>
      <c r="B37739" t="s">
        <v>22</v>
      </c>
      <c r="D37739">
        <v>8384.5049650000001</v>
      </c>
      <c r="E37739">
        <v>5.2700882694474357E-2</v>
      </c>
      <c r="F37739">
        <v>441.87079999999997</v>
      </c>
      <c r="H37739" s="16" t="s">
        <v>40</v>
      </c>
    </row>
    <row r="37740" spans="1:8" x14ac:dyDescent="0.25">
      <c r="A37740" t="s">
        <v>9</v>
      </c>
      <c r="B37740" t="s">
        <v>7</v>
      </c>
      <c r="D37740">
        <v>8299.23</v>
      </c>
      <c r="E37740">
        <v>8.3084827047713514E-2</v>
      </c>
      <c r="F37740">
        <v>689.54010000000005</v>
      </c>
      <c r="H37740" s="16" t="s">
        <v>40</v>
      </c>
    </row>
    <row r="37741" spans="1:8" x14ac:dyDescent="0.25">
      <c r="A37741" t="s">
        <v>9</v>
      </c>
      <c r="B37741" t="s">
        <v>22</v>
      </c>
      <c r="D37741">
        <v>8049.3792309999999</v>
      </c>
      <c r="E37741">
        <v>1.5123403334009546E-2</v>
      </c>
      <c r="F37741">
        <v>121.73399999999999</v>
      </c>
      <c r="H37741" s="16" t="s">
        <v>40</v>
      </c>
    </row>
    <row r="37742" spans="1:8" x14ac:dyDescent="0.25">
      <c r="A37742" t="s">
        <v>4</v>
      </c>
      <c r="B37742" t="s">
        <v>14</v>
      </c>
      <c r="D37742">
        <v>7655.2757220000003</v>
      </c>
      <c r="E37742">
        <v>4.4184920324255479E-2</v>
      </c>
      <c r="F37742">
        <v>338.24770000000001</v>
      </c>
      <c r="H37742" s="16" t="s">
        <v>40</v>
      </c>
    </row>
    <row r="37743" spans="1:8" x14ac:dyDescent="0.25">
      <c r="A37743" t="s">
        <v>9</v>
      </c>
      <c r="B37743" t="s">
        <v>8</v>
      </c>
      <c r="D37743">
        <v>8651.5278159999998</v>
      </c>
      <c r="E37743">
        <v>1.6275675846907946E-2</v>
      </c>
      <c r="F37743">
        <v>140.80950000000001</v>
      </c>
      <c r="H37743" s="16" t="s">
        <v>40</v>
      </c>
    </row>
    <row r="37744" spans="1:8" x14ac:dyDescent="0.25">
      <c r="A37744" t="s">
        <v>9</v>
      </c>
      <c r="B37744" t="s">
        <v>18</v>
      </c>
      <c r="D37744">
        <v>8502.3461810000008</v>
      </c>
      <c r="E37744">
        <v>2.908955061558163E-2</v>
      </c>
      <c r="F37744">
        <v>247.32939999999999</v>
      </c>
      <c r="H37744" s="16" t="s">
        <v>40</v>
      </c>
    </row>
    <row r="37745" spans="1:8" x14ac:dyDescent="0.25">
      <c r="A37745" t="s">
        <v>4</v>
      </c>
      <c r="B37745" t="s">
        <v>23</v>
      </c>
      <c r="D37745">
        <v>7734.5451720000001</v>
      </c>
      <c r="E37745">
        <v>5.3055019323716777E-2</v>
      </c>
      <c r="F37745">
        <v>410.35640000000001</v>
      </c>
      <c r="H37745" s="16" t="s">
        <v>40</v>
      </c>
    </row>
    <row r="37746" spans="1:8" x14ac:dyDescent="0.25">
      <c r="A37746" t="s">
        <v>9</v>
      </c>
      <c r="B37746" t="s">
        <v>21</v>
      </c>
      <c r="D37746">
        <v>8424.9340940000002</v>
      </c>
      <c r="E37746">
        <v>2.1881994727326683E-2</v>
      </c>
      <c r="F37746">
        <v>184.3544</v>
      </c>
      <c r="H37746" s="16" t="s">
        <v>40</v>
      </c>
    </row>
    <row r="37747" spans="1:8" x14ac:dyDescent="0.25">
      <c r="A37747" t="s">
        <v>9</v>
      </c>
      <c r="B37747" t="s">
        <v>22</v>
      </c>
      <c r="D37747">
        <v>8231.2500909999999</v>
      </c>
      <c r="E37747">
        <v>9.8680803399776112E-2</v>
      </c>
      <c r="F37747">
        <v>812.26639999999998</v>
      </c>
      <c r="H37747" s="16" t="s">
        <v>40</v>
      </c>
    </row>
    <row r="37748" spans="1:8" x14ac:dyDescent="0.25">
      <c r="A37748" t="s">
        <v>9</v>
      </c>
      <c r="B37748" t="s">
        <v>24</v>
      </c>
      <c r="D37748">
        <v>8773.4937059999993</v>
      </c>
      <c r="E37748">
        <v>7.2171797315434258E-2</v>
      </c>
      <c r="F37748">
        <v>633.19880000000001</v>
      </c>
      <c r="H37748" s="16" t="s">
        <v>40</v>
      </c>
    </row>
    <row r="37749" spans="1:8" x14ac:dyDescent="0.25">
      <c r="A37749" t="s">
        <v>6</v>
      </c>
      <c r="B37749" t="s">
        <v>16</v>
      </c>
      <c r="D37749">
        <v>8153.4717209999999</v>
      </c>
      <c r="E37749">
        <v>1.1422258895466088E-2</v>
      </c>
      <c r="F37749">
        <v>93.131100000000004</v>
      </c>
      <c r="H37749" s="16" t="s">
        <v>40</v>
      </c>
    </row>
    <row r="37750" spans="1:8" x14ac:dyDescent="0.25">
      <c r="A37750" t="s">
        <v>9</v>
      </c>
      <c r="B37750" t="s">
        <v>20</v>
      </c>
      <c r="D37750">
        <v>8683.2644369999998</v>
      </c>
      <c r="E37750">
        <v>9.8151161124414035E-2</v>
      </c>
      <c r="F37750">
        <v>852.27250000000004</v>
      </c>
      <c r="H37750" s="16" t="s">
        <v>40</v>
      </c>
    </row>
    <row r="37751" spans="1:8" x14ac:dyDescent="0.25">
      <c r="A37751" t="s">
        <v>11</v>
      </c>
      <c r="B37751" t="s">
        <v>20</v>
      </c>
      <c r="D37751">
        <v>8423.8373030000002</v>
      </c>
      <c r="E37751">
        <v>7.5480927371709347E-2</v>
      </c>
      <c r="F37751">
        <v>635.83910000000003</v>
      </c>
      <c r="H37751" s="16" t="s">
        <v>40</v>
      </c>
    </row>
    <row r="37752" spans="1:8" x14ac:dyDescent="0.25">
      <c r="A37752" t="s">
        <v>9</v>
      </c>
      <c r="B37752" t="s">
        <v>13</v>
      </c>
      <c r="D37752">
        <v>8450.7657959999997</v>
      </c>
      <c r="E37752">
        <v>7.1100512950965908E-2</v>
      </c>
      <c r="F37752">
        <v>600.85379999999998</v>
      </c>
      <c r="H37752" s="16" t="s">
        <v>40</v>
      </c>
    </row>
    <row r="37753" spans="1:8" x14ac:dyDescent="0.25">
      <c r="A37753" t="s">
        <v>9</v>
      </c>
      <c r="B37753" t="s">
        <v>5</v>
      </c>
      <c r="D37753">
        <v>8326.7696020000003</v>
      </c>
      <c r="E37753">
        <v>3.7403193131638118E-2</v>
      </c>
      <c r="F37753">
        <v>311.44779999999997</v>
      </c>
      <c r="H37753" s="16" t="s">
        <v>40</v>
      </c>
    </row>
    <row r="37754" spans="1:8" x14ac:dyDescent="0.25">
      <c r="A37754" t="s">
        <v>11</v>
      </c>
      <c r="B37754" t="s">
        <v>10</v>
      </c>
      <c r="D37754">
        <v>8871.313478</v>
      </c>
      <c r="E37754">
        <v>5.141770542835343E-2</v>
      </c>
      <c r="F37754">
        <v>456.14260000000002</v>
      </c>
      <c r="H37754" s="16" t="s">
        <v>40</v>
      </c>
    </row>
    <row r="37755" spans="1:8" x14ac:dyDescent="0.25">
      <c r="A37755" t="s">
        <v>4</v>
      </c>
      <c r="B37755" t="s">
        <v>15</v>
      </c>
      <c r="D37755">
        <v>8021.4891029999999</v>
      </c>
      <c r="E37755">
        <v>6.9666646768677745E-3</v>
      </c>
      <c r="F37755">
        <v>55.883000000000003</v>
      </c>
      <c r="H37755" s="16" t="s">
        <v>40</v>
      </c>
    </row>
    <row r="37756" spans="1:8" x14ac:dyDescent="0.25">
      <c r="A37756" t="s">
        <v>6</v>
      </c>
      <c r="B37756" t="s">
        <v>18</v>
      </c>
      <c r="D37756">
        <v>8609.2167210000007</v>
      </c>
      <c r="E37756">
        <v>5.8637710081653277E-2</v>
      </c>
      <c r="F37756">
        <v>504.82479999999998</v>
      </c>
      <c r="H37756" s="16" t="s">
        <v>40</v>
      </c>
    </row>
    <row r="37757" spans="1:8" x14ac:dyDescent="0.25">
      <c r="A37757" t="s">
        <v>9</v>
      </c>
      <c r="B37757" t="s">
        <v>10</v>
      </c>
      <c r="D37757">
        <v>8629.3130500000007</v>
      </c>
      <c r="E37757">
        <v>3.6193311297568649E-2</v>
      </c>
      <c r="F37757">
        <v>312.32339999999999</v>
      </c>
      <c r="H37757" s="16" t="s">
        <v>40</v>
      </c>
    </row>
    <row r="37758" spans="1:8" x14ac:dyDescent="0.25">
      <c r="A37758" t="s">
        <v>6</v>
      </c>
      <c r="B37758" t="s">
        <v>10</v>
      </c>
      <c r="D37758">
        <v>8261.169038</v>
      </c>
      <c r="E37758">
        <v>5.3129174969936958E-2</v>
      </c>
      <c r="F37758">
        <v>438.90910000000002</v>
      </c>
      <c r="H37758" s="16" t="s">
        <v>40</v>
      </c>
    </row>
    <row r="37759" spans="1:8" x14ac:dyDescent="0.25">
      <c r="A37759" t="s">
        <v>11</v>
      </c>
      <c r="B37759" t="s">
        <v>27</v>
      </c>
      <c r="D37759">
        <v>8526.3383250000006</v>
      </c>
      <c r="E37759">
        <v>1.7816712329638631E-2</v>
      </c>
      <c r="F37759">
        <v>151.91130000000001</v>
      </c>
      <c r="H37759" s="16" t="s">
        <v>40</v>
      </c>
    </row>
    <row r="37760" spans="1:8" x14ac:dyDescent="0.25">
      <c r="A37760" t="s">
        <v>9</v>
      </c>
      <c r="B37760" t="s">
        <v>22</v>
      </c>
      <c r="D37760">
        <v>8227.2248319999999</v>
      </c>
      <c r="E37760">
        <v>9.6333810189042912E-2</v>
      </c>
      <c r="F37760">
        <v>792.55989999999997</v>
      </c>
      <c r="H37760" s="16" t="s">
        <v>40</v>
      </c>
    </row>
    <row r="37761" spans="1:8" x14ac:dyDescent="0.25">
      <c r="A37761" t="s">
        <v>9</v>
      </c>
      <c r="B37761" t="s">
        <v>5</v>
      </c>
      <c r="D37761">
        <v>8537.3620900000005</v>
      </c>
      <c r="E37761">
        <v>1.7078338301292007E-2</v>
      </c>
      <c r="F37761">
        <v>145.804</v>
      </c>
      <c r="H37761" s="16" t="s">
        <v>40</v>
      </c>
    </row>
    <row r="37762" spans="1:8" x14ac:dyDescent="0.25">
      <c r="A37762" t="s">
        <v>11</v>
      </c>
      <c r="B37762" t="s">
        <v>19</v>
      </c>
      <c r="D37762">
        <v>8744.7372460000006</v>
      </c>
      <c r="E37762">
        <v>8.1330183370954753E-2</v>
      </c>
      <c r="F37762">
        <v>711.21109999999999</v>
      </c>
      <c r="H37762" s="16" t="s">
        <v>40</v>
      </c>
    </row>
    <row r="37763" spans="1:8" x14ac:dyDescent="0.25">
      <c r="A37763" t="s">
        <v>9</v>
      </c>
      <c r="B37763" t="s">
        <v>13</v>
      </c>
      <c r="D37763">
        <v>8000.9628819999998</v>
      </c>
      <c r="E37763">
        <v>4.2595075085086885E-2</v>
      </c>
      <c r="F37763">
        <v>340.80160000000001</v>
      </c>
      <c r="H37763" s="16" t="s">
        <v>40</v>
      </c>
    </row>
    <row r="37764" spans="1:8" x14ac:dyDescent="0.25">
      <c r="A37764" t="s">
        <v>11</v>
      </c>
      <c r="B37764" t="s">
        <v>21</v>
      </c>
      <c r="D37764">
        <v>8432.8532360000008</v>
      </c>
      <c r="E37764">
        <v>9.7432325390773775E-2</v>
      </c>
      <c r="F37764">
        <v>821.63250000000005</v>
      </c>
      <c r="H37764" s="16" t="s">
        <v>40</v>
      </c>
    </row>
    <row r="37765" spans="1:8" x14ac:dyDescent="0.25">
      <c r="A37765" t="s">
        <v>11</v>
      </c>
      <c r="B37765" t="s">
        <v>12</v>
      </c>
      <c r="D37765">
        <v>8628.8734760000007</v>
      </c>
      <c r="E37765">
        <v>1.1485329150044733E-2</v>
      </c>
      <c r="F37765">
        <v>99.105500000000006</v>
      </c>
      <c r="H37765" s="16" t="s">
        <v>40</v>
      </c>
    </row>
    <row r="37766" spans="1:8" x14ac:dyDescent="0.25">
      <c r="A37766" t="s">
        <v>9</v>
      </c>
      <c r="B37766" t="s">
        <v>17</v>
      </c>
      <c r="D37766">
        <v>8066.3853479999998</v>
      </c>
      <c r="E37766">
        <v>5.8027228225082654E-2</v>
      </c>
      <c r="F37766">
        <v>468.07</v>
      </c>
      <c r="H37766" s="16" t="s">
        <v>40</v>
      </c>
    </row>
    <row r="37767" spans="1:8" x14ac:dyDescent="0.25">
      <c r="A37767" t="s">
        <v>11</v>
      </c>
      <c r="B37767" t="s">
        <v>24</v>
      </c>
      <c r="D37767">
        <v>8211.3129929999996</v>
      </c>
      <c r="E37767">
        <v>1.4983168549991833E-2</v>
      </c>
      <c r="F37767">
        <v>123.03149999999999</v>
      </c>
      <c r="H37767" s="16" t="s">
        <v>40</v>
      </c>
    </row>
    <row r="37768" spans="1:8" x14ac:dyDescent="0.25">
      <c r="A37768" t="s">
        <v>6</v>
      </c>
      <c r="B37768" t="s">
        <v>21</v>
      </c>
      <c r="D37768">
        <v>8526.8030770000005</v>
      </c>
      <c r="E37768">
        <v>7.4620491489667679E-2</v>
      </c>
      <c r="F37768">
        <v>636.27419999999995</v>
      </c>
      <c r="H37768" s="16" t="s">
        <v>40</v>
      </c>
    </row>
    <row r="37769" spans="1:8" x14ac:dyDescent="0.25">
      <c r="A37769" t="s">
        <v>9</v>
      </c>
      <c r="B37769" t="s">
        <v>16</v>
      </c>
      <c r="D37769">
        <v>8311.9267220000002</v>
      </c>
      <c r="E37769">
        <v>8.8552089461297473E-2</v>
      </c>
      <c r="F37769">
        <v>736.0385</v>
      </c>
      <c r="H37769" s="16" t="s">
        <v>40</v>
      </c>
    </row>
    <row r="37770" spans="1:8" x14ac:dyDescent="0.25">
      <c r="A37770" t="s">
        <v>9</v>
      </c>
      <c r="B37770" t="s">
        <v>14</v>
      </c>
      <c r="D37770">
        <v>8306.6006080000006</v>
      </c>
      <c r="E37770">
        <v>3.917630724040267E-3</v>
      </c>
      <c r="F37770">
        <v>32.542200000000001</v>
      </c>
      <c r="H37770" s="16" t="s">
        <v>40</v>
      </c>
    </row>
    <row r="37771" spans="1:8" x14ac:dyDescent="0.25">
      <c r="A37771" t="s">
        <v>9</v>
      </c>
      <c r="B37771" t="s">
        <v>26</v>
      </c>
      <c r="D37771">
        <v>8216.2615339999993</v>
      </c>
      <c r="E37771">
        <v>9.2402805149952069E-2</v>
      </c>
      <c r="F37771">
        <v>759.2056</v>
      </c>
      <c r="H37771" s="16" t="s">
        <v>40</v>
      </c>
    </row>
    <row r="37772" spans="1:8" x14ac:dyDescent="0.25">
      <c r="A37772" t="s">
        <v>9</v>
      </c>
      <c r="B37772" t="s">
        <v>25</v>
      </c>
      <c r="D37772">
        <v>8312.1680070000002</v>
      </c>
      <c r="E37772">
        <v>9.1451666054060105E-2</v>
      </c>
      <c r="F37772">
        <v>760.16160000000002</v>
      </c>
      <c r="H37772" s="16" t="s">
        <v>40</v>
      </c>
    </row>
    <row r="37773" spans="1:8" x14ac:dyDescent="0.25">
      <c r="A37773" t="s">
        <v>9</v>
      </c>
      <c r="B37773" t="s">
        <v>7</v>
      </c>
      <c r="D37773">
        <v>8382.5670969999992</v>
      </c>
      <c r="E37773">
        <v>7.2162146901339347E-2</v>
      </c>
      <c r="F37773">
        <v>604.904</v>
      </c>
      <c r="H37773" s="16" t="s">
        <v>40</v>
      </c>
    </row>
    <row r="37774" spans="1:8" x14ac:dyDescent="0.25">
      <c r="A37774" t="s">
        <v>11</v>
      </c>
      <c r="B37774" t="s">
        <v>14</v>
      </c>
      <c r="D37774">
        <v>8684.5485950000002</v>
      </c>
      <c r="E37774">
        <v>8.6772521209517242E-2</v>
      </c>
      <c r="F37774">
        <v>753.58019999999999</v>
      </c>
      <c r="H37774" s="16" t="s">
        <v>40</v>
      </c>
    </row>
    <row r="37775" spans="1:8" x14ac:dyDescent="0.25">
      <c r="A37775" t="s">
        <v>9</v>
      </c>
      <c r="B37775" t="s">
        <v>13</v>
      </c>
      <c r="D37775">
        <v>8216.1273139999994</v>
      </c>
      <c r="E37775">
        <v>9.018408469725453E-2</v>
      </c>
      <c r="F37775">
        <v>740.96389999999997</v>
      </c>
      <c r="H37775" s="16" t="s">
        <v>40</v>
      </c>
    </row>
    <row r="37776" spans="1:8" x14ac:dyDescent="0.25">
      <c r="A37776" t="s">
        <v>9</v>
      </c>
      <c r="B37776" t="s">
        <v>15</v>
      </c>
      <c r="D37776">
        <v>8161.2845029999999</v>
      </c>
      <c r="E37776">
        <v>1.5774917520302523E-2</v>
      </c>
      <c r="F37776">
        <v>128.74359999999999</v>
      </c>
      <c r="H37776" s="16" t="s">
        <v>40</v>
      </c>
    </row>
    <row r="37777" spans="1:8" x14ac:dyDescent="0.25">
      <c r="A37777" t="s">
        <v>6</v>
      </c>
      <c r="B37777" t="s">
        <v>20</v>
      </c>
      <c r="D37777">
        <v>8279.7716739999996</v>
      </c>
      <c r="E37777">
        <v>2.1683763970093573E-2</v>
      </c>
      <c r="F37777">
        <v>179.53659999999999</v>
      </c>
      <c r="H37777" s="16" t="s">
        <v>40</v>
      </c>
    </row>
    <row r="37778" spans="1:8" x14ac:dyDescent="0.25">
      <c r="A37778" t="s">
        <v>4</v>
      </c>
      <c r="B37778" t="s">
        <v>13</v>
      </c>
      <c r="D37778">
        <v>7644.5976520000004</v>
      </c>
      <c r="E37778">
        <v>4.8777114742485153E-3</v>
      </c>
      <c r="F37778">
        <v>37.2881</v>
      </c>
      <c r="H37778" s="16" t="s">
        <v>40</v>
      </c>
    </row>
    <row r="37779" spans="1:8" x14ac:dyDescent="0.25">
      <c r="A37779" t="s">
        <v>9</v>
      </c>
      <c r="B37779" t="s">
        <v>22</v>
      </c>
      <c r="D37779">
        <v>8137.6153420000001</v>
      </c>
      <c r="E37779">
        <v>7.4708091374944913E-2</v>
      </c>
      <c r="F37779">
        <v>607.94569999999999</v>
      </c>
      <c r="H37779" s="16" t="s">
        <v>40</v>
      </c>
    </row>
    <row r="37780" spans="1:8" x14ac:dyDescent="0.25">
      <c r="A37780" t="s">
        <v>9</v>
      </c>
      <c r="B37780" t="s">
        <v>23</v>
      </c>
      <c r="D37780">
        <v>8439.5330319999994</v>
      </c>
      <c r="E37780">
        <v>3.0350014737675037E-2</v>
      </c>
      <c r="F37780">
        <v>256.14</v>
      </c>
      <c r="H37780" s="16" t="s">
        <v>40</v>
      </c>
    </row>
    <row r="37781" spans="1:8" x14ac:dyDescent="0.25">
      <c r="A37781" t="s">
        <v>9</v>
      </c>
      <c r="B37781" t="s">
        <v>19</v>
      </c>
      <c r="D37781">
        <v>8357.7376069999991</v>
      </c>
      <c r="E37781">
        <v>3.2136991374502918E-2</v>
      </c>
      <c r="F37781">
        <v>268.59249999999997</v>
      </c>
      <c r="H37781" s="16" t="s">
        <v>40</v>
      </c>
    </row>
    <row r="37782" spans="1:8" x14ac:dyDescent="0.25">
      <c r="A37782" t="s">
        <v>6</v>
      </c>
      <c r="B37782" t="s">
        <v>13</v>
      </c>
      <c r="D37782">
        <v>8320.8830190000008</v>
      </c>
      <c r="E37782">
        <v>8.9285108962891772E-3</v>
      </c>
      <c r="F37782">
        <v>74.293099999999995</v>
      </c>
      <c r="H37782" s="16" t="s">
        <v>40</v>
      </c>
    </row>
    <row r="37783" spans="1:8" x14ac:dyDescent="0.25">
      <c r="A37783" t="s">
        <v>9</v>
      </c>
      <c r="B37783" t="s">
        <v>14</v>
      </c>
      <c r="D37783">
        <v>8100.571535</v>
      </c>
      <c r="E37783">
        <v>8.0563545719403037E-2</v>
      </c>
      <c r="F37783">
        <v>652.61080000000004</v>
      </c>
      <c r="H37783" s="16" t="s">
        <v>40</v>
      </c>
    </row>
    <row r="37784" spans="1:8" x14ac:dyDescent="0.25">
      <c r="A37784" t="s">
        <v>9</v>
      </c>
      <c r="B37784" t="s">
        <v>25</v>
      </c>
      <c r="D37784">
        <v>8212.4263460000002</v>
      </c>
      <c r="E37784">
        <v>8.2291322429555169E-2</v>
      </c>
      <c r="F37784">
        <v>675.81140000000005</v>
      </c>
      <c r="H37784" s="16" t="s">
        <v>40</v>
      </c>
    </row>
    <row r="37785" spans="1:8" x14ac:dyDescent="0.25">
      <c r="A37785" t="s">
        <v>9</v>
      </c>
      <c r="B37785" t="s">
        <v>23</v>
      </c>
      <c r="D37785">
        <v>8536.2797429999991</v>
      </c>
      <c r="E37785">
        <v>1.3530168201836324E-2</v>
      </c>
      <c r="F37785">
        <v>115.4973</v>
      </c>
      <c r="H37785" s="16" t="s">
        <v>40</v>
      </c>
    </row>
    <row r="37786" spans="1:8" x14ac:dyDescent="0.25">
      <c r="A37786" t="s">
        <v>6</v>
      </c>
      <c r="B37786" t="s">
        <v>22</v>
      </c>
      <c r="D37786">
        <v>8403.2441180000005</v>
      </c>
      <c r="E37786">
        <v>3.2500179811734857E-2</v>
      </c>
      <c r="F37786">
        <v>273.1069</v>
      </c>
      <c r="H37786" s="16" t="s">
        <v>40</v>
      </c>
    </row>
    <row r="37787" spans="1:8" x14ac:dyDescent="0.25">
      <c r="A37787" t="s">
        <v>9</v>
      </c>
      <c r="B37787" t="s">
        <v>15</v>
      </c>
      <c r="D37787">
        <v>7960.2752410000003</v>
      </c>
      <c r="E37787">
        <v>1.9002398198340976E-2</v>
      </c>
      <c r="F37787">
        <v>151.26429999999999</v>
      </c>
      <c r="H37787" s="16" t="s">
        <v>40</v>
      </c>
    </row>
    <row r="37788" spans="1:8" x14ac:dyDescent="0.25">
      <c r="A37788" t="s">
        <v>9</v>
      </c>
      <c r="B37788" t="s">
        <v>26</v>
      </c>
      <c r="D37788">
        <v>8495.0881019999997</v>
      </c>
      <c r="E37788">
        <v>8.2268601980258288E-2</v>
      </c>
      <c r="F37788">
        <v>698.87900000000002</v>
      </c>
      <c r="H37788" s="16" t="s">
        <v>40</v>
      </c>
    </row>
    <row r="37789" spans="1:8" x14ac:dyDescent="0.25">
      <c r="A37789" t="s">
        <v>4</v>
      </c>
      <c r="B37789" t="s">
        <v>27</v>
      </c>
      <c r="D37789">
        <v>7502.6472370000001</v>
      </c>
      <c r="E37789">
        <v>2.6770121246684566E-2</v>
      </c>
      <c r="F37789">
        <v>200.8468</v>
      </c>
      <c r="H37789" s="16" t="s">
        <v>40</v>
      </c>
    </row>
    <row r="37790" spans="1:8" x14ac:dyDescent="0.25">
      <c r="A37790" t="s">
        <v>9</v>
      </c>
      <c r="B37790" t="s">
        <v>15</v>
      </c>
      <c r="D37790">
        <v>8285.7097610000001</v>
      </c>
      <c r="E37790">
        <v>6.575513063740758E-2</v>
      </c>
      <c r="F37790">
        <v>544.8279</v>
      </c>
      <c r="H37790" s="16" t="s">
        <v>40</v>
      </c>
    </row>
    <row r="37791" spans="1:8" x14ac:dyDescent="0.25">
      <c r="A37791" t="s">
        <v>6</v>
      </c>
      <c r="B37791" t="s">
        <v>13</v>
      </c>
      <c r="D37791">
        <v>8694.915782</v>
      </c>
      <c r="E37791">
        <v>6.5963426222608451E-2</v>
      </c>
      <c r="F37791">
        <v>573.54639999999995</v>
      </c>
      <c r="H37791" s="16" t="s">
        <v>40</v>
      </c>
    </row>
    <row r="37792" spans="1:8" x14ac:dyDescent="0.25">
      <c r="A37792" t="s">
        <v>11</v>
      </c>
      <c r="B37792" t="s">
        <v>21</v>
      </c>
      <c r="D37792">
        <v>8534.083353</v>
      </c>
      <c r="E37792">
        <v>6.0024724597447753E-2</v>
      </c>
      <c r="F37792">
        <v>512.25599999999997</v>
      </c>
      <c r="H37792" s="16" t="s">
        <v>40</v>
      </c>
    </row>
    <row r="37793" spans="1:8" x14ac:dyDescent="0.25">
      <c r="A37793" t="s">
        <v>9</v>
      </c>
      <c r="B37793" t="s">
        <v>8</v>
      </c>
      <c r="D37793">
        <v>8071.4375879999998</v>
      </c>
      <c r="E37793">
        <v>4.5424713217199958E-2</v>
      </c>
      <c r="F37793">
        <v>366.64269999999999</v>
      </c>
      <c r="H37793" s="16" t="s">
        <v>40</v>
      </c>
    </row>
    <row r="37794" spans="1:8" x14ac:dyDescent="0.25">
      <c r="A37794" t="s">
        <v>9</v>
      </c>
      <c r="B37794" t="s">
        <v>18</v>
      </c>
      <c r="D37794">
        <v>8475.5049990000007</v>
      </c>
      <c r="E37794">
        <v>1.1426864254008275E-2</v>
      </c>
      <c r="F37794">
        <v>96.848399999999998</v>
      </c>
      <c r="H37794" s="16" t="s">
        <v>40</v>
      </c>
    </row>
    <row r="37795" spans="1:8" x14ac:dyDescent="0.25">
      <c r="A37795" t="s">
        <v>6</v>
      </c>
      <c r="B37795" t="s">
        <v>10</v>
      </c>
      <c r="D37795">
        <v>8323.4384320000008</v>
      </c>
      <c r="E37795">
        <v>6.2876365020045578E-3</v>
      </c>
      <c r="F37795">
        <v>52.334800000000001</v>
      </c>
      <c r="H37795" s="16" t="s">
        <v>40</v>
      </c>
    </row>
    <row r="37796" spans="1:8" x14ac:dyDescent="0.25">
      <c r="A37796" t="s">
        <v>11</v>
      </c>
      <c r="B37796" t="s">
        <v>26</v>
      </c>
      <c r="D37796">
        <v>8868.5130800000006</v>
      </c>
      <c r="E37796">
        <v>7.9421603531744461E-2</v>
      </c>
      <c r="F37796">
        <v>704.35149999999999</v>
      </c>
      <c r="H37796" s="16" t="s">
        <v>40</v>
      </c>
    </row>
    <row r="37797" spans="1:8" x14ac:dyDescent="0.25">
      <c r="A37797" t="s">
        <v>9</v>
      </c>
      <c r="B37797" t="s">
        <v>13</v>
      </c>
      <c r="D37797">
        <v>8318.7584709999992</v>
      </c>
      <c r="E37797">
        <v>1.6478597213779058E-2</v>
      </c>
      <c r="F37797">
        <v>137.08150000000001</v>
      </c>
      <c r="H37797" s="16" t="s">
        <v>40</v>
      </c>
    </row>
    <row r="37798" spans="1:8" x14ac:dyDescent="0.25">
      <c r="A37798" t="s">
        <v>9</v>
      </c>
      <c r="B37798" t="s">
        <v>24</v>
      </c>
      <c r="D37798">
        <v>8206.9512670000004</v>
      </c>
      <c r="E37798">
        <v>9.4051479711104488E-2</v>
      </c>
      <c r="F37798">
        <v>771.8759</v>
      </c>
      <c r="H37798" s="16" t="s">
        <v>40</v>
      </c>
    </row>
    <row r="37799" spans="1:8" x14ac:dyDescent="0.25">
      <c r="A37799" t="s">
        <v>9</v>
      </c>
      <c r="B37799" t="s">
        <v>5</v>
      </c>
      <c r="D37799">
        <v>8451.9664560000001</v>
      </c>
      <c r="E37799">
        <v>3.8500109364915533E-2</v>
      </c>
      <c r="F37799">
        <v>325.40159999999997</v>
      </c>
      <c r="H37799" s="16" t="s">
        <v>40</v>
      </c>
    </row>
    <row r="37800" spans="1:8" x14ac:dyDescent="0.25">
      <c r="A37800" t="s">
        <v>9</v>
      </c>
      <c r="B37800" t="s">
        <v>15</v>
      </c>
      <c r="D37800">
        <v>8476.0345809999999</v>
      </c>
      <c r="E37800">
        <v>6.2835370979977823E-2</v>
      </c>
      <c r="F37800">
        <v>532.59479999999996</v>
      </c>
      <c r="H37800" s="16" t="s">
        <v>40</v>
      </c>
    </row>
    <row r="37801" spans="1:8" x14ac:dyDescent="0.25">
      <c r="A37801" t="s">
        <v>9</v>
      </c>
      <c r="B37801" t="s">
        <v>19</v>
      </c>
      <c r="D37801">
        <v>8260.3157979999996</v>
      </c>
      <c r="E37801">
        <v>9.9070910200417348E-2</v>
      </c>
      <c r="F37801">
        <v>818.35699999999997</v>
      </c>
      <c r="H37801" s="16" t="s">
        <v>40</v>
      </c>
    </row>
    <row r="37802" spans="1:8" x14ac:dyDescent="0.25">
      <c r="A37802" t="s">
        <v>9</v>
      </c>
      <c r="B37802" t="s">
        <v>16</v>
      </c>
      <c r="D37802">
        <v>8310.1758499999996</v>
      </c>
      <c r="E37802">
        <v>2.2719984359339074E-2</v>
      </c>
      <c r="F37802">
        <v>188.80709999999999</v>
      </c>
      <c r="H37802" s="16" t="s">
        <v>40</v>
      </c>
    </row>
    <row r="37803" spans="1:8" x14ac:dyDescent="0.25">
      <c r="A37803" t="s">
        <v>9</v>
      </c>
      <c r="B37803" t="s">
        <v>14</v>
      </c>
      <c r="D37803">
        <v>8193.1985370000002</v>
      </c>
      <c r="E37803">
        <v>1.834408173163047E-2</v>
      </c>
      <c r="F37803">
        <v>150.29669999999999</v>
      </c>
      <c r="H37803" s="16" t="s">
        <v>40</v>
      </c>
    </row>
    <row r="37804" spans="1:8" x14ac:dyDescent="0.25">
      <c r="A37804" t="s">
        <v>11</v>
      </c>
      <c r="B37804" t="s">
        <v>10</v>
      </c>
      <c r="D37804">
        <v>8451.9251640000002</v>
      </c>
      <c r="E37804">
        <v>8.5863406633785749E-2</v>
      </c>
      <c r="F37804">
        <v>725.71109999999999</v>
      </c>
      <c r="H37804" s="16" t="s">
        <v>40</v>
      </c>
    </row>
    <row r="37805" spans="1:8" x14ac:dyDescent="0.25">
      <c r="A37805" t="s">
        <v>11</v>
      </c>
      <c r="B37805" t="s">
        <v>7</v>
      </c>
      <c r="D37805">
        <v>8283.9905940000008</v>
      </c>
      <c r="E37805">
        <v>5.5040799729125629E-2</v>
      </c>
      <c r="F37805">
        <v>455.95749999999998</v>
      </c>
      <c r="H37805" s="16" t="s">
        <v>40</v>
      </c>
    </row>
    <row r="37806" spans="1:8" x14ac:dyDescent="0.25">
      <c r="A37806" t="s">
        <v>9</v>
      </c>
      <c r="B37806" t="s">
        <v>21</v>
      </c>
      <c r="D37806">
        <v>8213.7253419999997</v>
      </c>
      <c r="E37806">
        <v>8.830660213205907E-2</v>
      </c>
      <c r="F37806">
        <v>725.32619999999997</v>
      </c>
      <c r="H37806" s="16" t="s">
        <v>40</v>
      </c>
    </row>
    <row r="37807" spans="1:8" x14ac:dyDescent="0.25">
      <c r="A37807" t="s">
        <v>9</v>
      </c>
      <c r="B37807" t="s">
        <v>19</v>
      </c>
      <c r="D37807">
        <v>8361.7431720000004</v>
      </c>
      <c r="E37807">
        <v>9.4137303721739382E-2</v>
      </c>
      <c r="F37807">
        <v>787.15200000000004</v>
      </c>
      <c r="H37807" s="16" t="s">
        <v>40</v>
      </c>
    </row>
    <row r="37808" spans="1:8" x14ac:dyDescent="0.25">
      <c r="A37808" t="s">
        <v>11</v>
      </c>
      <c r="B37808" t="s">
        <v>14</v>
      </c>
      <c r="D37808">
        <v>8607.3282560000007</v>
      </c>
      <c r="E37808">
        <v>2.1268274539412758E-2</v>
      </c>
      <c r="F37808">
        <v>183.06299999999999</v>
      </c>
      <c r="H37808" s="16" t="s">
        <v>40</v>
      </c>
    </row>
    <row r="37809" spans="1:8" x14ac:dyDescent="0.25">
      <c r="A37809" t="s">
        <v>6</v>
      </c>
      <c r="B37809" t="s">
        <v>19</v>
      </c>
      <c r="D37809">
        <v>8443.8924370000004</v>
      </c>
      <c r="E37809">
        <v>8.1423852614491074E-2</v>
      </c>
      <c r="F37809">
        <v>687.53430000000003</v>
      </c>
      <c r="H37809" s="16" t="s">
        <v>40</v>
      </c>
    </row>
    <row r="37810" spans="1:8" x14ac:dyDescent="0.25">
      <c r="A37810" t="s">
        <v>9</v>
      </c>
      <c r="B37810" t="s">
        <v>19</v>
      </c>
      <c r="D37810">
        <v>8546.1921949999996</v>
      </c>
      <c r="E37810">
        <v>1.2624809569833596E-2</v>
      </c>
      <c r="F37810">
        <v>107.89400000000001</v>
      </c>
      <c r="H37810" s="16" t="s">
        <v>40</v>
      </c>
    </row>
    <row r="37811" spans="1:8" x14ac:dyDescent="0.25">
      <c r="A37811" t="s">
        <v>9</v>
      </c>
      <c r="B37811" t="s">
        <v>14</v>
      </c>
      <c r="D37811">
        <v>8329.9740669999992</v>
      </c>
      <c r="E37811">
        <v>8.3743824478429846E-2</v>
      </c>
      <c r="F37811">
        <v>697.58389999999997</v>
      </c>
      <c r="H37811" s="16" t="s">
        <v>40</v>
      </c>
    </row>
    <row r="37812" spans="1:8" x14ac:dyDescent="0.25">
      <c r="A37812" t="s">
        <v>9</v>
      </c>
      <c r="B37812" t="s">
        <v>19</v>
      </c>
      <c r="D37812">
        <v>8546.4801860000007</v>
      </c>
      <c r="E37812">
        <v>3.6293046955189326E-2</v>
      </c>
      <c r="F37812">
        <v>310.17779999999999</v>
      </c>
      <c r="H37812" s="16" t="s">
        <v>40</v>
      </c>
    </row>
    <row r="37813" spans="1:8" x14ac:dyDescent="0.25">
      <c r="A37813" t="s">
        <v>4</v>
      </c>
      <c r="B37813" t="s">
        <v>19</v>
      </c>
      <c r="D37813">
        <v>7875.8058520000004</v>
      </c>
      <c r="E37813">
        <v>2.9419189472950982E-2</v>
      </c>
      <c r="F37813">
        <v>231.69980000000001</v>
      </c>
      <c r="H37813" s="16" t="s">
        <v>40</v>
      </c>
    </row>
    <row r="37814" spans="1:8" x14ac:dyDescent="0.25">
      <c r="A37814" t="s">
        <v>11</v>
      </c>
      <c r="B37814" t="s">
        <v>5</v>
      </c>
      <c r="D37814">
        <v>8741.0582279999999</v>
      </c>
      <c r="E37814">
        <v>8.213746914838306E-2</v>
      </c>
      <c r="F37814">
        <v>717.96839999999997</v>
      </c>
      <c r="H37814" s="16" t="s">
        <v>40</v>
      </c>
    </row>
    <row r="37815" spans="1:8" x14ac:dyDescent="0.25">
      <c r="A37815" t="s">
        <v>9</v>
      </c>
      <c r="B37815" t="s">
        <v>22</v>
      </c>
      <c r="D37815">
        <v>8321.9595819999995</v>
      </c>
      <c r="E37815">
        <v>4.9559874099418963E-2</v>
      </c>
      <c r="F37815">
        <v>412.43529999999998</v>
      </c>
      <c r="H37815" s="16" t="s">
        <v>40</v>
      </c>
    </row>
    <row r="37816" spans="1:8" x14ac:dyDescent="0.25">
      <c r="A37816" t="s">
        <v>11</v>
      </c>
      <c r="B37816" t="s">
        <v>27</v>
      </c>
      <c r="D37816">
        <v>8620.0656409999992</v>
      </c>
      <c r="E37816">
        <v>8.8661536502353436E-2</v>
      </c>
      <c r="F37816">
        <v>764.26829999999995</v>
      </c>
      <c r="H37816" s="16" t="s">
        <v>40</v>
      </c>
    </row>
    <row r="37817" spans="1:8" x14ac:dyDescent="0.25">
      <c r="A37817" t="s">
        <v>9</v>
      </c>
      <c r="B37817" t="s">
        <v>25</v>
      </c>
      <c r="D37817">
        <v>8663.8614689999995</v>
      </c>
      <c r="E37817">
        <v>2.9632485702388502E-2</v>
      </c>
      <c r="F37817">
        <v>256.73180000000002</v>
      </c>
      <c r="H37817" s="16" t="s">
        <v>40</v>
      </c>
    </row>
    <row r="37818" spans="1:8" x14ac:dyDescent="0.25">
      <c r="A37818" t="s">
        <v>9</v>
      </c>
      <c r="B37818" t="s">
        <v>12</v>
      </c>
      <c r="D37818">
        <v>8164.3793690000002</v>
      </c>
      <c r="E37818">
        <v>2.653043080879568E-2</v>
      </c>
      <c r="F37818">
        <v>216.6045</v>
      </c>
      <c r="H37818" s="16" t="s">
        <v>40</v>
      </c>
    </row>
    <row r="37819" spans="1:8" x14ac:dyDescent="0.25">
      <c r="A37819" t="s">
        <v>6</v>
      </c>
      <c r="B37819" t="s">
        <v>22</v>
      </c>
      <c r="D37819">
        <v>8084.4354519999997</v>
      </c>
      <c r="E37819">
        <v>2.0270122720014928E-2</v>
      </c>
      <c r="F37819">
        <v>163.8725</v>
      </c>
      <c r="H37819" s="16" t="s">
        <v>40</v>
      </c>
    </row>
    <row r="37820" spans="1:8" x14ac:dyDescent="0.25">
      <c r="A37820" t="s">
        <v>9</v>
      </c>
      <c r="B37820" t="s">
        <v>12</v>
      </c>
      <c r="D37820">
        <v>8190.2941499999997</v>
      </c>
      <c r="E37820">
        <v>8.7526507240418036E-2</v>
      </c>
      <c r="F37820">
        <v>716.86779999999999</v>
      </c>
      <c r="H37820" s="16" t="s">
        <v>40</v>
      </c>
    </row>
    <row r="37821" spans="1:8" x14ac:dyDescent="0.25">
      <c r="A37821" t="s">
        <v>11</v>
      </c>
      <c r="B37821" t="s">
        <v>15</v>
      </c>
      <c r="D37821">
        <v>8685.2550589999992</v>
      </c>
      <c r="E37821">
        <v>2.5345537038099455E-2</v>
      </c>
      <c r="F37821">
        <v>220.13249999999999</v>
      </c>
      <c r="H37821" s="16" t="s">
        <v>40</v>
      </c>
    </row>
    <row r="37822" spans="1:8" x14ac:dyDescent="0.25">
      <c r="A37822" t="s">
        <v>9</v>
      </c>
      <c r="B37822" t="s">
        <v>12</v>
      </c>
      <c r="D37822">
        <v>8392.1554460000007</v>
      </c>
      <c r="E37822">
        <v>1.0540441315634464E-2</v>
      </c>
      <c r="F37822">
        <v>88.456999999999994</v>
      </c>
      <c r="H37822" s="16" t="s">
        <v>40</v>
      </c>
    </row>
    <row r="37823" spans="1:8" x14ac:dyDescent="0.25">
      <c r="A37823" t="s">
        <v>9</v>
      </c>
      <c r="B37823" t="s">
        <v>24</v>
      </c>
      <c r="D37823">
        <v>8131.7933519999997</v>
      </c>
      <c r="E37823">
        <v>1.3309036513014251E-2</v>
      </c>
      <c r="F37823">
        <v>108.22629999999999</v>
      </c>
      <c r="H37823" s="16" t="s">
        <v>40</v>
      </c>
    </row>
    <row r="37824" spans="1:8" x14ac:dyDescent="0.25">
      <c r="A37824" t="s">
        <v>9</v>
      </c>
      <c r="B37824" t="s">
        <v>13</v>
      </c>
      <c r="D37824">
        <v>8150.7323710000001</v>
      </c>
      <c r="E37824">
        <v>6.8954519091781749E-3</v>
      </c>
      <c r="F37824">
        <v>56.203000000000003</v>
      </c>
      <c r="H37824" s="16" t="s">
        <v>40</v>
      </c>
    </row>
    <row r="37825" spans="1:8" x14ac:dyDescent="0.25">
      <c r="A37825" t="s">
        <v>11</v>
      </c>
      <c r="B37825" t="s">
        <v>14</v>
      </c>
      <c r="D37825">
        <v>8507.3614739999994</v>
      </c>
      <c r="E37825">
        <v>1.537591377948101E-3</v>
      </c>
      <c r="F37825">
        <v>13.0808</v>
      </c>
      <c r="H37825" s="16" t="s">
        <v>40</v>
      </c>
    </row>
    <row r="37826" spans="1:8" x14ac:dyDescent="0.25">
      <c r="A37826" t="s">
        <v>11</v>
      </c>
      <c r="B37826" t="s">
        <v>7</v>
      </c>
      <c r="D37826">
        <v>8635.4664730000004</v>
      </c>
      <c r="E37826">
        <v>7.3524093716523672E-2</v>
      </c>
      <c r="F37826">
        <v>634.91480000000001</v>
      </c>
      <c r="H37826" s="16" t="s">
        <v>40</v>
      </c>
    </row>
    <row r="37827" spans="1:8" x14ac:dyDescent="0.25">
      <c r="A37827" t="s">
        <v>11</v>
      </c>
      <c r="B37827" t="s">
        <v>19</v>
      </c>
      <c r="D37827">
        <v>8219.5452179999993</v>
      </c>
      <c r="E37827">
        <v>2.3768545585082249E-2</v>
      </c>
      <c r="F37827">
        <v>195.36660000000001</v>
      </c>
      <c r="H37827" s="16" t="s">
        <v>40</v>
      </c>
    </row>
    <row r="37828" spans="1:8" x14ac:dyDescent="0.25">
      <c r="A37828" t="s">
        <v>9</v>
      </c>
      <c r="B37828" t="s">
        <v>25</v>
      </c>
      <c r="D37828">
        <v>8160.9568429999999</v>
      </c>
      <c r="E37828">
        <v>7.7982760989190839E-2</v>
      </c>
      <c r="F37828">
        <v>636.41390000000001</v>
      </c>
      <c r="H37828" s="16" t="s">
        <v>40</v>
      </c>
    </row>
    <row r="37829" spans="1:8" x14ac:dyDescent="0.25">
      <c r="A37829" t="s">
        <v>9</v>
      </c>
      <c r="B37829" t="s">
        <v>14</v>
      </c>
      <c r="D37829">
        <v>7947.3143360000004</v>
      </c>
      <c r="E37829">
        <v>6.0738741975967861E-3</v>
      </c>
      <c r="F37829">
        <v>48.271000000000001</v>
      </c>
      <c r="H37829" s="16" t="s">
        <v>40</v>
      </c>
    </row>
    <row r="37830" spans="1:8" x14ac:dyDescent="0.25">
      <c r="A37830" t="s">
        <v>6</v>
      </c>
      <c r="B37830" t="s">
        <v>15</v>
      </c>
      <c r="D37830">
        <v>8044.1165119999996</v>
      </c>
      <c r="E37830">
        <v>1.4577873221085138E-2</v>
      </c>
      <c r="F37830">
        <v>117.26609999999999</v>
      </c>
      <c r="H37830" s="16" t="s">
        <v>40</v>
      </c>
    </row>
    <row r="37831" spans="1:8" x14ac:dyDescent="0.25">
      <c r="A37831" t="s">
        <v>6</v>
      </c>
      <c r="B37831" t="s">
        <v>5</v>
      </c>
      <c r="D37831">
        <v>8430.8217380000006</v>
      </c>
      <c r="E37831">
        <v>2.2756706999864554E-2</v>
      </c>
      <c r="F37831">
        <v>191.85769999999999</v>
      </c>
      <c r="H37831" s="16" t="s">
        <v>40</v>
      </c>
    </row>
    <row r="37832" spans="1:8" x14ac:dyDescent="0.25">
      <c r="A37832" t="s">
        <v>9</v>
      </c>
      <c r="B37832" t="s">
        <v>22</v>
      </c>
      <c r="D37832">
        <v>8258.6475649999993</v>
      </c>
      <c r="E37832">
        <v>4.1553814096021296E-2</v>
      </c>
      <c r="F37832">
        <v>343.17829999999998</v>
      </c>
      <c r="H37832" s="16" t="s">
        <v>40</v>
      </c>
    </row>
    <row r="37833" spans="1:8" x14ac:dyDescent="0.25">
      <c r="A37833" t="s">
        <v>9</v>
      </c>
      <c r="B37833" t="s">
        <v>24</v>
      </c>
      <c r="D37833">
        <v>8237.5577119999998</v>
      </c>
      <c r="E37833">
        <v>7.0134904380463298E-2</v>
      </c>
      <c r="F37833">
        <v>577.74030000000005</v>
      </c>
      <c r="H37833" s="16" t="s">
        <v>40</v>
      </c>
    </row>
    <row r="37834" spans="1:8" x14ac:dyDescent="0.25">
      <c r="A37834" t="s">
        <v>6</v>
      </c>
      <c r="B37834" t="s">
        <v>25</v>
      </c>
      <c r="D37834">
        <v>8345.9772159999993</v>
      </c>
      <c r="E37834">
        <v>8.5089663194765752E-3</v>
      </c>
      <c r="F37834">
        <v>71.015600000000006</v>
      </c>
      <c r="H37834" s="16" t="s">
        <v>40</v>
      </c>
    </row>
    <row r="37835" spans="1:8" x14ac:dyDescent="0.25">
      <c r="A37835" t="s">
        <v>11</v>
      </c>
      <c r="B37835" t="s">
        <v>15</v>
      </c>
      <c r="D37835">
        <v>8678.9379559999998</v>
      </c>
      <c r="E37835">
        <v>3.0401358531635784E-2</v>
      </c>
      <c r="F37835">
        <v>263.85149999999999</v>
      </c>
      <c r="H37835" s="16" t="s">
        <v>40</v>
      </c>
    </row>
    <row r="37836" spans="1:8" x14ac:dyDescent="0.25">
      <c r="A37836" t="s">
        <v>9</v>
      </c>
      <c r="B37836" t="s">
        <v>21</v>
      </c>
      <c r="D37836">
        <v>7908.3503840000003</v>
      </c>
      <c r="E37836">
        <v>7.5727791228512462E-2</v>
      </c>
      <c r="F37836">
        <v>598.88189999999997</v>
      </c>
      <c r="H37836" s="16" t="s">
        <v>40</v>
      </c>
    </row>
    <row r="37837" spans="1:8" x14ac:dyDescent="0.25">
      <c r="A37837" t="s">
        <v>9</v>
      </c>
      <c r="B37837" t="s">
        <v>7</v>
      </c>
      <c r="D37837">
        <v>8318.1075089999995</v>
      </c>
      <c r="E37837">
        <v>8.8254201279011998E-2</v>
      </c>
      <c r="F37837">
        <v>734.10789999999997</v>
      </c>
      <c r="H37837" s="16" t="s">
        <v>40</v>
      </c>
    </row>
    <row r="37838" spans="1:8" x14ac:dyDescent="0.25">
      <c r="A37838" t="s">
        <v>6</v>
      </c>
      <c r="B37838" t="s">
        <v>15</v>
      </c>
      <c r="D37838">
        <v>8279.2856350000002</v>
      </c>
      <c r="E37838">
        <v>7.9980884144040809E-2</v>
      </c>
      <c r="F37838">
        <v>662.18460000000005</v>
      </c>
      <c r="H37838" s="16" t="s">
        <v>40</v>
      </c>
    </row>
    <row r="37839" spans="1:8" x14ac:dyDescent="0.25">
      <c r="A37839" t="s">
        <v>9</v>
      </c>
      <c r="B37839" t="s">
        <v>26</v>
      </c>
      <c r="D37839">
        <v>8604.6172170000009</v>
      </c>
      <c r="E37839">
        <v>1.3566406081755978E-2</v>
      </c>
      <c r="F37839">
        <v>116.7337</v>
      </c>
      <c r="H37839" s="16" t="s">
        <v>40</v>
      </c>
    </row>
    <row r="37840" spans="1:8" x14ac:dyDescent="0.25">
      <c r="A37840" t="s">
        <v>9</v>
      </c>
      <c r="B37840" t="s">
        <v>19</v>
      </c>
      <c r="D37840">
        <v>8429.8292990000009</v>
      </c>
      <c r="E37840">
        <v>9.1466116470514617E-3</v>
      </c>
      <c r="F37840">
        <v>77.104399999999998</v>
      </c>
      <c r="H37840" s="16" t="s">
        <v>40</v>
      </c>
    </row>
    <row r="37841" spans="1:8" x14ac:dyDescent="0.25">
      <c r="A37841" t="s">
        <v>11</v>
      </c>
      <c r="B37841" t="s">
        <v>10</v>
      </c>
      <c r="D37841">
        <v>8720.6298270000007</v>
      </c>
      <c r="E37841">
        <v>9.3525817019548194E-2</v>
      </c>
      <c r="F37841">
        <v>815.60400000000004</v>
      </c>
      <c r="H37841" s="16" t="s">
        <v>40</v>
      </c>
    </row>
    <row r="37842" spans="1:8" x14ac:dyDescent="0.25">
      <c r="A37842" t="s">
        <v>11</v>
      </c>
      <c r="B37842" t="s">
        <v>24</v>
      </c>
      <c r="D37842">
        <v>8239.3962969999993</v>
      </c>
      <c r="E37842">
        <v>3.8383954868839658E-2</v>
      </c>
      <c r="F37842">
        <v>316.26060000000001</v>
      </c>
      <c r="H37842" s="16" t="s">
        <v>40</v>
      </c>
    </row>
    <row r="37843" spans="1:8" x14ac:dyDescent="0.25">
      <c r="A37843" t="s">
        <v>11</v>
      </c>
      <c r="B37843" t="s">
        <v>12</v>
      </c>
      <c r="D37843">
        <v>8786.4516000000003</v>
      </c>
      <c r="E37843">
        <v>3.091431060519232E-2</v>
      </c>
      <c r="F37843">
        <v>271.62709999999998</v>
      </c>
      <c r="H37843" s="16" t="s">
        <v>40</v>
      </c>
    </row>
    <row r="37844" spans="1:8" x14ac:dyDescent="0.25">
      <c r="A37844" t="s">
        <v>9</v>
      </c>
      <c r="B37844" t="s">
        <v>14</v>
      </c>
      <c r="D37844">
        <v>8709.7034349999994</v>
      </c>
      <c r="E37844">
        <v>8.7193625746539591E-2</v>
      </c>
      <c r="F37844">
        <v>759.43060000000003</v>
      </c>
      <c r="H37844" s="16" t="s">
        <v>40</v>
      </c>
    </row>
    <row r="37845" spans="1:8" x14ac:dyDescent="0.25">
      <c r="A37845" t="s">
        <v>11</v>
      </c>
      <c r="B37845" t="s">
        <v>19</v>
      </c>
      <c r="D37845">
        <v>8201.1680730000007</v>
      </c>
      <c r="E37845">
        <v>8.337643289412644E-2</v>
      </c>
      <c r="F37845">
        <v>683.78409999999997</v>
      </c>
      <c r="H37845" s="16" t="s">
        <v>40</v>
      </c>
    </row>
    <row r="37846" spans="1:8" x14ac:dyDescent="0.25">
      <c r="A37846" t="s">
        <v>11</v>
      </c>
      <c r="B37846" t="s">
        <v>20</v>
      </c>
      <c r="D37846">
        <v>8924.5441910000009</v>
      </c>
      <c r="E37846">
        <v>9.8569065943419645E-2</v>
      </c>
      <c r="F37846">
        <v>879.68399999999997</v>
      </c>
      <c r="H37846" s="16" t="s">
        <v>40</v>
      </c>
    </row>
    <row r="37847" spans="1:8" x14ac:dyDescent="0.25">
      <c r="A37847" t="s">
        <v>9</v>
      </c>
      <c r="B37847" t="s">
        <v>21</v>
      </c>
      <c r="D37847">
        <v>8280.3470880000004</v>
      </c>
      <c r="E37847">
        <v>7.3373366913058249E-2</v>
      </c>
      <c r="F37847">
        <v>607.55690000000004</v>
      </c>
      <c r="H37847" s="16" t="s">
        <v>40</v>
      </c>
    </row>
    <row r="37848" spans="1:8" x14ac:dyDescent="0.25">
      <c r="A37848" t="s">
        <v>11</v>
      </c>
      <c r="B37848" t="s">
        <v>12</v>
      </c>
      <c r="D37848">
        <v>8498.5820600000006</v>
      </c>
      <c r="E37848">
        <v>9.5712397049826065E-2</v>
      </c>
      <c r="F37848">
        <v>813.41970000000003</v>
      </c>
      <c r="H37848" s="16" t="s">
        <v>40</v>
      </c>
    </row>
    <row r="37849" spans="1:8" x14ac:dyDescent="0.25">
      <c r="A37849" t="s">
        <v>9</v>
      </c>
      <c r="B37849" t="s">
        <v>16</v>
      </c>
      <c r="D37849">
        <v>8613.9849919999997</v>
      </c>
      <c r="E37849">
        <v>9.7215108734606936E-3</v>
      </c>
      <c r="F37849">
        <v>83.740899999999996</v>
      </c>
      <c r="H37849" s="16" t="s">
        <v>40</v>
      </c>
    </row>
    <row r="37850" spans="1:8" x14ac:dyDescent="0.25">
      <c r="A37850" t="s">
        <v>11</v>
      </c>
      <c r="B37850" t="s">
        <v>20</v>
      </c>
      <c r="D37850">
        <v>8516.6343109999998</v>
      </c>
      <c r="E37850">
        <v>3.4711337375245892E-2</v>
      </c>
      <c r="F37850">
        <v>295.62380000000002</v>
      </c>
      <c r="H37850" s="16" t="s">
        <v>40</v>
      </c>
    </row>
    <row r="37851" spans="1:8" x14ac:dyDescent="0.25">
      <c r="A37851" t="s">
        <v>11</v>
      </c>
      <c r="B37851" t="s">
        <v>14</v>
      </c>
      <c r="D37851">
        <v>8611.1564120000003</v>
      </c>
      <c r="E37851">
        <v>1.9482129821806329E-2</v>
      </c>
      <c r="F37851">
        <v>167.7637</v>
      </c>
      <c r="H37851" s="16" t="s">
        <v>40</v>
      </c>
    </row>
    <row r="37852" spans="1:8" x14ac:dyDescent="0.25">
      <c r="A37852" t="s">
        <v>4</v>
      </c>
      <c r="B37852" t="s">
        <v>7</v>
      </c>
      <c r="D37852">
        <v>7598.2845379999999</v>
      </c>
      <c r="E37852">
        <v>1.7202059643684476E-2</v>
      </c>
      <c r="F37852">
        <v>130.70609999999999</v>
      </c>
      <c r="H37852" s="16" t="s">
        <v>40</v>
      </c>
    </row>
    <row r="37853" spans="1:8" x14ac:dyDescent="0.25">
      <c r="A37853" t="s">
        <v>11</v>
      </c>
      <c r="B37853" t="s">
        <v>24</v>
      </c>
      <c r="D37853">
        <v>8286.5428009999996</v>
      </c>
      <c r="E37853">
        <v>8.1966658383001822E-2</v>
      </c>
      <c r="F37853">
        <v>679.22019999999998</v>
      </c>
      <c r="H37853" s="16" t="s">
        <v>40</v>
      </c>
    </row>
    <row r="37854" spans="1:8" x14ac:dyDescent="0.25">
      <c r="A37854" t="s">
        <v>9</v>
      </c>
      <c r="B37854" t="s">
        <v>17</v>
      </c>
      <c r="D37854">
        <v>7959.1704769999997</v>
      </c>
      <c r="E37854">
        <v>9.1011153733326373E-3</v>
      </c>
      <c r="F37854">
        <v>72.437299999999993</v>
      </c>
      <c r="H37854" s="16" t="s">
        <v>40</v>
      </c>
    </row>
    <row r="37855" spans="1:8" x14ac:dyDescent="0.25">
      <c r="A37855" t="s">
        <v>9</v>
      </c>
      <c r="B37855" t="s">
        <v>5</v>
      </c>
      <c r="D37855">
        <v>8244.6607469999999</v>
      </c>
      <c r="E37855">
        <v>7.8543040449544854E-2</v>
      </c>
      <c r="F37855">
        <v>647.5607</v>
      </c>
      <c r="H37855" s="16" t="s">
        <v>40</v>
      </c>
    </row>
    <row r="37856" spans="1:8" x14ac:dyDescent="0.25">
      <c r="A37856" t="s">
        <v>9</v>
      </c>
      <c r="B37856" t="s">
        <v>15</v>
      </c>
      <c r="D37856">
        <v>7995.7325179999998</v>
      </c>
      <c r="E37856">
        <v>7.3238115168116361E-2</v>
      </c>
      <c r="F37856">
        <v>585.5924</v>
      </c>
      <c r="H37856" s="16" t="s">
        <v>40</v>
      </c>
    </row>
    <row r="37857" spans="1:8" x14ac:dyDescent="0.25">
      <c r="A37857" t="s">
        <v>9</v>
      </c>
      <c r="B37857" t="s">
        <v>16</v>
      </c>
      <c r="D37857">
        <v>8070.4728070000001</v>
      </c>
      <c r="E37857">
        <v>8.2981041552379259E-2</v>
      </c>
      <c r="F37857">
        <v>669.69619999999998</v>
      </c>
      <c r="H37857" s="16" t="s">
        <v>40</v>
      </c>
    </row>
    <row r="37858" spans="1:8" x14ac:dyDescent="0.25">
      <c r="A37858" t="s">
        <v>9</v>
      </c>
      <c r="B37858" t="s">
        <v>18</v>
      </c>
      <c r="D37858">
        <v>8958.6888600000002</v>
      </c>
      <c r="E37858">
        <v>1.3168966849900078E-2</v>
      </c>
      <c r="F37858">
        <v>117.97669999999999</v>
      </c>
      <c r="H37858" s="16" t="s">
        <v>40</v>
      </c>
    </row>
    <row r="37859" spans="1:8" x14ac:dyDescent="0.25">
      <c r="A37859" t="s">
        <v>9</v>
      </c>
      <c r="B37859" t="s">
        <v>19</v>
      </c>
      <c r="D37859">
        <v>8640.9993470000009</v>
      </c>
      <c r="E37859">
        <v>1.2295428054490822E-2</v>
      </c>
      <c r="F37859">
        <v>106.2448</v>
      </c>
      <c r="H37859" s="16" t="s">
        <v>40</v>
      </c>
    </row>
    <row r="37860" spans="1:8" x14ac:dyDescent="0.25">
      <c r="A37860" t="s">
        <v>9</v>
      </c>
      <c r="B37860" t="s">
        <v>5</v>
      </c>
      <c r="D37860">
        <v>8223.5123540000004</v>
      </c>
      <c r="E37860">
        <v>7.7166539551905115E-4</v>
      </c>
      <c r="F37860">
        <v>6.3457999999999997</v>
      </c>
      <c r="H37860" s="16" t="s">
        <v>40</v>
      </c>
    </row>
    <row r="37861" spans="1:8" x14ac:dyDescent="0.25">
      <c r="A37861" t="s">
        <v>9</v>
      </c>
      <c r="B37861" t="s">
        <v>18</v>
      </c>
      <c r="D37861">
        <v>8237.5359150000004</v>
      </c>
      <c r="E37861">
        <v>4.5625991697693706E-2</v>
      </c>
      <c r="F37861">
        <v>375.84570000000002</v>
      </c>
      <c r="H37861" s="16" t="s">
        <v>40</v>
      </c>
    </row>
    <row r="37862" spans="1:8" x14ac:dyDescent="0.25">
      <c r="A37862" t="s">
        <v>11</v>
      </c>
      <c r="B37862" t="s">
        <v>21</v>
      </c>
      <c r="D37862">
        <v>8382.7836459999999</v>
      </c>
      <c r="E37862">
        <v>6.2591996419092008E-2</v>
      </c>
      <c r="F37862">
        <v>524.6952</v>
      </c>
      <c r="H37862" s="16" t="s">
        <v>40</v>
      </c>
    </row>
    <row r="37863" spans="1:8" x14ac:dyDescent="0.25">
      <c r="A37863" t="s">
        <v>11</v>
      </c>
      <c r="B37863" t="s">
        <v>18</v>
      </c>
      <c r="D37863">
        <v>8508.7928360000005</v>
      </c>
      <c r="E37863">
        <v>5.3746437087314497E-2</v>
      </c>
      <c r="F37863">
        <v>457.31729999999999</v>
      </c>
      <c r="H37863" s="16" t="s">
        <v>40</v>
      </c>
    </row>
    <row r="37864" spans="1:8" x14ac:dyDescent="0.25">
      <c r="A37864" t="s">
        <v>11</v>
      </c>
      <c r="B37864" t="s">
        <v>23</v>
      </c>
      <c r="D37864">
        <v>8422.0612020000008</v>
      </c>
      <c r="E37864">
        <v>3.2212643823128009E-2</v>
      </c>
      <c r="F37864">
        <v>271.29689999999999</v>
      </c>
      <c r="H37864" s="16" t="s">
        <v>40</v>
      </c>
    </row>
    <row r="37865" spans="1:8" x14ac:dyDescent="0.25">
      <c r="A37865" t="s">
        <v>9</v>
      </c>
      <c r="B37865" t="s">
        <v>24</v>
      </c>
      <c r="D37865">
        <v>8408.1906610000005</v>
      </c>
      <c r="E37865">
        <v>3.6349077861274379E-2</v>
      </c>
      <c r="F37865">
        <v>305.63</v>
      </c>
      <c r="H37865" s="16" t="s">
        <v>40</v>
      </c>
    </row>
    <row r="37866" spans="1:8" x14ac:dyDescent="0.25">
      <c r="A37866" t="s">
        <v>4</v>
      </c>
      <c r="B37866" t="s">
        <v>15</v>
      </c>
      <c r="D37866">
        <v>7684.3888969999998</v>
      </c>
      <c r="E37866">
        <v>8.2693450164780455E-2</v>
      </c>
      <c r="F37866">
        <v>635.44860000000006</v>
      </c>
      <c r="H37866" s="16" t="s">
        <v>40</v>
      </c>
    </row>
    <row r="37867" spans="1:8" x14ac:dyDescent="0.25">
      <c r="A37867" t="s">
        <v>11</v>
      </c>
      <c r="B37867" t="s">
        <v>27</v>
      </c>
      <c r="D37867">
        <v>8571.278268</v>
      </c>
      <c r="E37867">
        <v>6.7033854617471175E-2</v>
      </c>
      <c r="F37867">
        <v>574.56579999999997</v>
      </c>
      <c r="H37867" s="16" t="s">
        <v>40</v>
      </c>
    </row>
    <row r="37868" spans="1:8" x14ac:dyDescent="0.25">
      <c r="A37868" t="s">
        <v>9</v>
      </c>
      <c r="B37868" t="s">
        <v>16</v>
      </c>
      <c r="D37868">
        <v>8271.2610260000001</v>
      </c>
      <c r="E37868">
        <v>1.1791580400173841E-2</v>
      </c>
      <c r="F37868">
        <v>97.531199999999998</v>
      </c>
      <c r="H37868" s="16" t="s">
        <v>40</v>
      </c>
    </row>
    <row r="37869" spans="1:8" x14ac:dyDescent="0.25">
      <c r="A37869" t="s">
        <v>11</v>
      </c>
      <c r="B37869" t="s">
        <v>27</v>
      </c>
      <c r="D37869">
        <v>8501.0131610000008</v>
      </c>
      <c r="E37869">
        <v>7.0489286419991082E-2</v>
      </c>
      <c r="F37869">
        <v>599.23040000000003</v>
      </c>
      <c r="H37869" s="16" t="s">
        <v>40</v>
      </c>
    </row>
    <row r="37870" spans="1:8" x14ac:dyDescent="0.25">
      <c r="A37870" t="s">
        <v>9</v>
      </c>
      <c r="B37870" t="s">
        <v>19</v>
      </c>
      <c r="D37870">
        <v>8648.8690590000006</v>
      </c>
      <c r="E37870">
        <v>9.5941620769432787E-2</v>
      </c>
      <c r="F37870">
        <v>829.78650000000005</v>
      </c>
      <c r="H37870" s="16" t="s">
        <v>40</v>
      </c>
    </row>
    <row r="37871" spans="1:8" x14ac:dyDescent="0.25">
      <c r="A37871" t="s">
        <v>6</v>
      </c>
      <c r="B37871" t="s">
        <v>18</v>
      </c>
      <c r="D37871">
        <v>8301.7409769999995</v>
      </c>
      <c r="E37871">
        <v>5.2469332697023578E-2</v>
      </c>
      <c r="F37871">
        <v>435.58679999999998</v>
      </c>
      <c r="H37871" s="16" t="s">
        <v>40</v>
      </c>
    </row>
    <row r="37872" spans="1:8" x14ac:dyDescent="0.25">
      <c r="A37872" t="s">
        <v>9</v>
      </c>
      <c r="B37872" t="s">
        <v>27</v>
      </c>
      <c r="D37872">
        <v>8338.1469830000005</v>
      </c>
      <c r="E37872">
        <v>1.1240716740091184E-2</v>
      </c>
      <c r="F37872">
        <v>93.726699999999994</v>
      </c>
      <c r="H37872" s="16" t="s">
        <v>40</v>
      </c>
    </row>
    <row r="37873" spans="1:8" x14ac:dyDescent="0.25">
      <c r="A37873" t="s">
        <v>11</v>
      </c>
      <c r="B37873" t="s">
        <v>23</v>
      </c>
      <c r="D37873">
        <v>8438.9240169999994</v>
      </c>
      <c r="E37873">
        <v>8.5588784817587554E-2</v>
      </c>
      <c r="F37873">
        <v>722.27729999999997</v>
      </c>
      <c r="H37873" s="16" t="s">
        <v>40</v>
      </c>
    </row>
    <row r="37874" spans="1:8" x14ac:dyDescent="0.25">
      <c r="A37874" t="s">
        <v>9</v>
      </c>
      <c r="B37874" t="s">
        <v>13</v>
      </c>
      <c r="D37874">
        <v>8788.2978760000005</v>
      </c>
      <c r="E37874">
        <v>2.3490306502849136E-2</v>
      </c>
      <c r="F37874">
        <v>206.43979999999999</v>
      </c>
      <c r="H37874" s="16" t="s">
        <v>40</v>
      </c>
    </row>
    <row r="37875" spans="1:8" x14ac:dyDescent="0.25">
      <c r="A37875" t="s">
        <v>9</v>
      </c>
      <c r="B37875" t="s">
        <v>24</v>
      </c>
      <c r="D37875">
        <v>8674.9442330000002</v>
      </c>
      <c r="E37875">
        <v>9.3423586098679512E-2</v>
      </c>
      <c r="F37875">
        <v>810.44439999999997</v>
      </c>
      <c r="H37875" s="16" t="s">
        <v>40</v>
      </c>
    </row>
    <row r="37876" spans="1:8" x14ac:dyDescent="0.25">
      <c r="A37876" t="s">
        <v>9</v>
      </c>
      <c r="B37876" t="s">
        <v>25</v>
      </c>
      <c r="D37876">
        <v>8536.9263499999997</v>
      </c>
      <c r="E37876">
        <v>4.1524041664310826E-2</v>
      </c>
      <c r="F37876">
        <v>354.48770000000002</v>
      </c>
      <c r="H37876" s="16" t="s">
        <v>40</v>
      </c>
    </row>
    <row r="37877" spans="1:8" x14ac:dyDescent="0.25">
      <c r="A37877" t="s">
        <v>6</v>
      </c>
      <c r="B37877" t="s">
        <v>24</v>
      </c>
      <c r="D37877">
        <v>8231.7998420000004</v>
      </c>
      <c r="E37877">
        <v>8.9596676565452324E-2</v>
      </c>
      <c r="F37877">
        <v>737.54190000000006</v>
      </c>
      <c r="H37877" s="16" t="s">
        <v>40</v>
      </c>
    </row>
    <row r="37878" spans="1:8" x14ac:dyDescent="0.25">
      <c r="A37878" t="s">
        <v>11</v>
      </c>
      <c r="B37878" t="s">
        <v>22</v>
      </c>
      <c r="D37878">
        <v>8761.8535840000004</v>
      </c>
      <c r="E37878">
        <v>6.5760145469460407E-2</v>
      </c>
      <c r="F37878">
        <v>576.18079999999998</v>
      </c>
      <c r="H37878" s="16" t="s">
        <v>40</v>
      </c>
    </row>
    <row r="37879" spans="1:8" x14ac:dyDescent="0.25">
      <c r="A37879" t="s">
        <v>11</v>
      </c>
      <c r="B37879" t="s">
        <v>20</v>
      </c>
      <c r="D37879">
        <v>8835.2206330000008</v>
      </c>
      <c r="E37879">
        <v>9.647084325542668E-2</v>
      </c>
      <c r="F37879">
        <v>852.34119999999996</v>
      </c>
      <c r="H37879" s="16" t="s">
        <v>40</v>
      </c>
    </row>
    <row r="37880" spans="1:8" x14ac:dyDescent="0.25">
      <c r="A37880" t="s">
        <v>9</v>
      </c>
      <c r="B37880" t="s">
        <v>21</v>
      </c>
      <c r="D37880">
        <v>8252.4558030000007</v>
      </c>
      <c r="E37880">
        <v>7.7405719237824563E-2</v>
      </c>
      <c r="F37880">
        <v>638.78729999999996</v>
      </c>
      <c r="H37880" s="16" t="s">
        <v>40</v>
      </c>
    </row>
    <row r="37881" spans="1:8" x14ac:dyDescent="0.25">
      <c r="A37881" t="s">
        <v>6</v>
      </c>
      <c r="B37881" t="s">
        <v>10</v>
      </c>
      <c r="D37881">
        <v>8232.5034969999997</v>
      </c>
      <c r="E37881">
        <v>2.257721778479195E-2</v>
      </c>
      <c r="F37881">
        <v>185.86699999999999</v>
      </c>
      <c r="H37881" s="16" t="s">
        <v>40</v>
      </c>
    </row>
    <row r="37882" spans="1:8" x14ac:dyDescent="0.25">
      <c r="A37882" t="s">
        <v>6</v>
      </c>
      <c r="B37882" t="s">
        <v>15</v>
      </c>
      <c r="D37882">
        <v>7931.9552999999996</v>
      </c>
      <c r="E37882">
        <v>5.978756445312302E-2</v>
      </c>
      <c r="F37882">
        <v>474.23230000000001</v>
      </c>
      <c r="H37882" s="16" t="s">
        <v>40</v>
      </c>
    </row>
    <row r="37883" spans="1:8" x14ac:dyDescent="0.25">
      <c r="A37883" t="s">
        <v>9</v>
      </c>
      <c r="B37883" t="s">
        <v>14</v>
      </c>
      <c r="D37883">
        <v>8096.3561520000003</v>
      </c>
      <c r="E37883">
        <v>2.0587505396244977E-2</v>
      </c>
      <c r="F37883">
        <v>166.68379999999999</v>
      </c>
      <c r="H37883" s="16" t="s">
        <v>40</v>
      </c>
    </row>
    <row r="37884" spans="1:8" x14ac:dyDescent="0.25">
      <c r="A37884" t="s">
        <v>4</v>
      </c>
      <c r="B37884" t="s">
        <v>17</v>
      </c>
      <c r="D37884">
        <v>7575.8802320000004</v>
      </c>
      <c r="E37884">
        <v>9.2734867440771238E-2</v>
      </c>
      <c r="F37884">
        <v>702.54819999999995</v>
      </c>
      <c r="H37884" s="16" t="s">
        <v>40</v>
      </c>
    </row>
    <row r="37885" spans="1:8" x14ac:dyDescent="0.25">
      <c r="A37885" t="s">
        <v>9</v>
      </c>
      <c r="B37885" t="s">
        <v>5</v>
      </c>
      <c r="D37885">
        <v>8423.0237510000006</v>
      </c>
      <c r="E37885">
        <v>2.9263832315291328E-2</v>
      </c>
      <c r="F37885">
        <v>246.49</v>
      </c>
      <c r="H37885" s="16" t="s">
        <v>40</v>
      </c>
    </row>
    <row r="37886" spans="1:8" x14ac:dyDescent="0.25">
      <c r="A37886" t="s">
        <v>9</v>
      </c>
      <c r="B37886" t="s">
        <v>21</v>
      </c>
      <c r="D37886">
        <v>8538.7517630000002</v>
      </c>
      <c r="E37886">
        <v>7.0971085227889058E-2</v>
      </c>
      <c r="F37886">
        <v>606.00450000000001</v>
      </c>
      <c r="H37886" s="16" t="s">
        <v>40</v>
      </c>
    </row>
    <row r="37887" spans="1:8" x14ac:dyDescent="0.25">
      <c r="A37887" t="s">
        <v>4</v>
      </c>
      <c r="B37887" t="s">
        <v>5</v>
      </c>
      <c r="D37887">
        <v>7577.9639470000002</v>
      </c>
      <c r="E37887">
        <v>5.9325357030472245E-2</v>
      </c>
      <c r="F37887">
        <v>449.56540000000001</v>
      </c>
      <c r="H37887" s="16" t="s">
        <v>40</v>
      </c>
    </row>
    <row r="37888" spans="1:8" x14ac:dyDescent="0.25">
      <c r="A37888" t="s">
        <v>6</v>
      </c>
      <c r="B37888" t="s">
        <v>5</v>
      </c>
      <c r="D37888">
        <v>8254.9788939999999</v>
      </c>
      <c r="E37888">
        <v>5.3205219675202357E-2</v>
      </c>
      <c r="F37888">
        <v>439.20800000000003</v>
      </c>
      <c r="H37888" s="16" t="s">
        <v>40</v>
      </c>
    </row>
    <row r="37889" spans="1:8" x14ac:dyDescent="0.25">
      <c r="A37889" t="s">
        <v>11</v>
      </c>
      <c r="B37889" t="s">
        <v>21</v>
      </c>
      <c r="D37889">
        <v>8409.2281910000002</v>
      </c>
      <c r="E37889">
        <v>5.9645374023409796E-2</v>
      </c>
      <c r="F37889">
        <v>501.57159999999999</v>
      </c>
      <c r="H37889" s="16" t="s">
        <v>40</v>
      </c>
    </row>
    <row r="37890" spans="1:8" x14ac:dyDescent="0.25">
      <c r="A37890" t="s">
        <v>11</v>
      </c>
      <c r="B37890" t="s">
        <v>25</v>
      </c>
      <c r="D37890">
        <v>8177.5126739999996</v>
      </c>
      <c r="E37890">
        <v>1.5083490033003312E-2</v>
      </c>
      <c r="F37890">
        <v>123.3454</v>
      </c>
      <c r="H37890" s="16" t="s">
        <v>40</v>
      </c>
    </row>
    <row r="37891" spans="1:8" x14ac:dyDescent="0.25">
      <c r="A37891" t="s">
        <v>9</v>
      </c>
      <c r="B37891" t="s">
        <v>7</v>
      </c>
      <c r="D37891">
        <v>8100.7799949999999</v>
      </c>
      <c r="E37891">
        <v>6.8007591801189621E-2</v>
      </c>
      <c r="F37891">
        <v>550.91449999999998</v>
      </c>
      <c r="H37891" s="16" t="s">
        <v>40</v>
      </c>
    </row>
    <row r="37892" spans="1:8" x14ac:dyDescent="0.25">
      <c r="A37892" t="s">
        <v>9</v>
      </c>
      <c r="B37892" t="s">
        <v>24</v>
      </c>
      <c r="D37892">
        <v>8234.8471530000006</v>
      </c>
      <c r="E37892">
        <v>1.2758397246990728E-2</v>
      </c>
      <c r="F37892">
        <v>105.0635</v>
      </c>
      <c r="H37892" s="16" t="s">
        <v>40</v>
      </c>
    </row>
    <row r="37893" spans="1:8" x14ac:dyDescent="0.25">
      <c r="A37893" t="s">
        <v>9</v>
      </c>
      <c r="B37893" t="s">
        <v>16</v>
      </c>
      <c r="D37893">
        <v>8345.6624090000005</v>
      </c>
      <c r="E37893">
        <v>6.4286849001031904E-2</v>
      </c>
      <c r="F37893">
        <v>536.5163</v>
      </c>
      <c r="H37893" s="16" t="s">
        <v>40</v>
      </c>
    </row>
    <row r="37894" spans="1:8" x14ac:dyDescent="0.25">
      <c r="A37894" t="s">
        <v>6</v>
      </c>
      <c r="B37894" t="s">
        <v>16</v>
      </c>
      <c r="D37894">
        <v>7996.8461740000002</v>
      </c>
      <c r="E37894">
        <v>3.7898109322477801E-2</v>
      </c>
      <c r="F37894">
        <v>303.06540000000001</v>
      </c>
      <c r="H37894" s="16" t="s">
        <v>40</v>
      </c>
    </row>
    <row r="37895" spans="1:8" x14ac:dyDescent="0.25">
      <c r="A37895" t="s">
        <v>9</v>
      </c>
      <c r="B37895" t="s">
        <v>27</v>
      </c>
      <c r="D37895">
        <v>8373.0583800000004</v>
      </c>
      <c r="E37895">
        <v>9.2781922000188352E-2</v>
      </c>
      <c r="F37895">
        <v>776.86839999999995</v>
      </c>
      <c r="H37895" s="16" t="s">
        <v>40</v>
      </c>
    </row>
    <row r="37896" spans="1:8" x14ac:dyDescent="0.25">
      <c r="A37896" t="s">
        <v>9</v>
      </c>
      <c r="B37896" t="s">
        <v>13</v>
      </c>
      <c r="D37896">
        <v>8465.349467</v>
      </c>
      <c r="E37896">
        <v>4.8103036564955258E-2</v>
      </c>
      <c r="F37896">
        <v>407.209</v>
      </c>
      <c r="H37896" s="16" t="s">
        <v>40</v>
      </c>
    </row>
    <row r="37897" spans="1:8" x14ac:dyDescent="0.25">
      <c r="A37897" t="s">
        <v>6</v>
      </c>
      <c r="B37897" t="s">
        <v>12</v>
      </c>
      <c r="D37897">
        <v>8346.5770510000002</v>
      </c>
      <c r="E37897">
        <v>8.0714402787740475E-2</v>
      </c>
      <c r="F37897">
        <v>673.68899999999996</v>
      </c>
      <c r="H37897" s="16" t="s">
        <v>40</v>
      </c>
    </row>
    <row r="37898" spans="1:8" x14ac:dyDescent="0.25">
      <c r="A37898" t="s">
        <v>6</v>
      </c>
      <c r="B37898" t="s">
        <v>5</v>
      </c>
      <c r="D37898">
        <v>8203.0676980000007</v>
      </c>
      <c r="E37898">
        <v>3.7166706851098325E-2</v>
      </c>
      <c r="F37898">
        <v>304.88099999999997</v>
      </c>
      <c r="H37898" s="16" t="s">
        <v>40</v>
      </c>
    </row>
    <row r="37899" spans="1:8" x14ac:dyDescent="0.25">
      <c r="A37899" t="s">
        <v>9</v>
      </c>
      <c r="B37899" t="s">
        <v>5</v>
      </c>
      <c r="D37899">
        <v>8424.6981410000008</v>
      </c>
      <c r="E37899">
        <v>6.2973391438937666E-3</v>
      </c>
      <c r="F37899">
        <v>53.053199999999997</v>
      </c>
      <c r="H37899" s="16" t="s">
        <v>40</v>
      </c>
    </row>
    <row r="37900" spans="1:8" x14ac:dyDescent="0.25">
      <c r="A37900" t="s">
        <v>11</v>
      </c>
      <c r="B37900" t="s">
        <v>22</v>
      </c>
      <c r="D37900">
        <v>8614.7798999999995</v>
      </c>
      <c r="E37900">
        <v>7.1864878360213946E-3</v>
      </c>
      <c r="F37900">
        <v>61.91</v>
      </c>
      <c r="H37900" s="16" t="s">
        <v>40</v>
      </c>
    </row>
    <row r="37901" spans="1:8" x14ac:dyDescent="0.25">
      <c r="A37901" t="s">
        <v>9</v>
      </c>
      <c r="B37901" t="s">
        <v>5</v>
      </c>
      <c r="D37901">
        <v>8384.8906389999993</v>
      </c>
      <c r="E37901">
        <v>3.1141358546942968E-2</v>
      </c>
      <c r="F37901">
        <v>261.11689999999999</v>
      </c>
      <c r="H37901" s="16" t="s">
        <v>40</v>
      </c>
    </row>
    <row r="37902" spans="1:8" x14ac:dyDescent="0.25">
      <c r="A37902" t="s">
        <v>9</v>
      </c>
      <c r="B37902" t="s">
        <v>27</v>
      </c>
      <c r="D37902">
        <v>8621.2678169999999</v>
      </c>
      <c r="E37902">
        <v>7.1097718097945989E-2</v>
      </c>
      <c r="F37902">
        <v>612.95249999999999</v>
      </c>
      <c r="H37902" s="16" t="s">
        <v>40</v>
      </c>
    </row>
    <row r="37903" spans="1:8" x14ac:dyDescent="0.25">
      <c r="A37903" t="s">
        <v>9</v>
      </c>
      <c r="B37903" t="s">
        <v>5</v>
      </c>
      <c r="D37903">
        <v>8429.5953129999998</v>
      </c>
      <c r="E37903">
        <v>5.3581065850898064E-2</v>
      </c>
      <c r="F37903">
        <v>451.66669999999999</v>
      </c>
      <c r="H37903" s="16" t="s">
        <v>40</v>
      </c>
    </row>
    <row r="37904" spans="1:8" x14ac:dyDescent="0.25">
      <c r="A37904" t="s">
        <v>9</v>
      </c>
      <c r="B37904" t="s">
        <v>23</v>
      </c>
      <c r="D37904">
        <v>8450.6819739999992</v>
      </c>
      <c r="E37904">
        <v>5.1768485713681485E-2</v>
      </c>
      <c r="F37904">
        <v>437.47899999999998</v>
      </c>
      <c r="H37904" s="16" t="s">
        <v>40</v>
      </c>
    </row>
    <row r="37905" spans="1:8" x14ac:dyDescent="0.25">
      <c r="A37905" t="s">
        <v>9</v>
      </c>
      <c r="B37905" t="s">
        <v>25</v>
      </c>
      <c r="D37905">
        <v>8414.6075799999999</v>
      </c>
      <c r="E37905">
        <v>4.0163219845564266E-3</v>
      </c>
      <c r="F37905">
        <v>33.7958</v>
      </c>
      <c r="H37905" s="16" t="s">
        <v>40</v>
      </c>
    </row>
    <row r="37906" spans="1:8" x14ac:dyDescent="0.25">
      <c r="A37906" t="s">
        <v>6</v>
      </c>
      <c r="B37906" t="s">
        <v>17</v>
      </c>
      <c r="D37906">
        <v>8388.1656199999998</v>
      </c>
      <c r="E37906">
        <v>9.0451060094138697E-2</v>
      </c>
      <c r="F37906">
        <v>758.71849999999995</v>
      </c>
      <c r="H37906" s="16" t="s">
        <v>40</v>
      </c>
    </row>
    <row r="37907" spans="1:8" x14ac:dyDescent="0.25">
      <c r="A37907" t="s">
        <v>4</v>
      </c>
      <c r="B37907" t="s">
        <v>12</v>
      </c>
      <c r="D37907">
        <v>7932.790661</v>
      </c>
      <c r="E37907">
        <v>1.3215732634377921E-2</v>
      </c>
      <c r="F37907">
        <v>104.83759999999999</v>
      </c>
      <c r="H37907" s="16" t="s">
        <v>40</v>
      </c>
    </row>
    <row r="37908" spans="1:8" x14ac:dyDescent="0.25">
      <c r="A37908" t="s">
        <v>4</v>
      </c>
      <c r="B37908" t="s">
        <v>21</v>
      </c>
      <c r="D37908">
        <v>7976.8056399999996</v>
      </c>
      <c r="E37908">
        <v>9.2614331527077973E-2</v>
      </c>
      <c r="F37908">
        <v>738.76649999999995</v>
      </c>
      <c r="H37908" s="16" t="s">
        <v>40</v>
      </c>
    </row>
    <row r="37909" spans="1:8" x14ac:dyDescent="0.25">
      <c r="A37909" t="s">
        <v>9</v>
      </c>
      <c r="B37909" t="s">
        <v>22</v>
      </c>
      <c r="D37909">
        <v>8474.1387109999996</v>
      </c>
      <c r="E37909">
        <v>1.098064883835498E-2</v>
      </c>
      <c r="F37909">
        <v>93.051500000000004</v>
      </c>
      <c r="H37909" s="16" t="s">
        <v>40</v>
      </c>
    </row>
    <row r="37910" spans="1:8" x14ac:dyDescent="0.25">
      <c r="A37910" t="s">
        <v>9</v>
      </c>
      <c r="B37910" t="s">
        <v>18</v>
      </c>
      <c r="D37910">
        <v>8428.1494750000002</v>
      </c>
      <c r="E37910">
        <v>8.0032198282329672E-3</v>
      </c>
      <c r="F37910">
        <v>67.452299999999994</v>
      </c>
      <c r="H37910" s="16" t="s">
        <v>40</v>
      </c>
    </row>
    <row r="37911" spans="1:8" x14ac:dyDescent="0.25">
      <c r="A37911" t="s">
        <v>11</v>
      </c>
      <c r="B37911" t="s">
        <v>26</v>
      </c>
      <c r="D37911">
        <v>8370.9237389999998</v>
      </c>
      <c r="E37911">
        <v>1.6479986758363263E-2</v>
      </c>
      <c r="F37911">
        <v>137.95269999999999</v>
      </c>
      <c r="H37911" s="16" t="s">
        <v>40</v>
      </c>
    </row>
    <row r="37912" spans="1:8" x14ac:dyDescent="0.25">
      <c r="A37912" t="s">
        <v>9</v>
      </c>
      <c r="B37912" t="s">
        <v>7</v>
      </c>
      <c r="D37912">
        <v>8348.1057600000004</v>
      </c>
      <c r="E37912">
        <v>5.8563806864045066E-3</v>
      </c>
      <c r="F37912">
        <v>48.889699999999998</v>
      </c>
      <c r="H37912" s="16" t="s">
        <v>40</v>
      </c>
    </row>
    <row r="37913" spans="1:8" x14ac:dyDescent="0.25">
      <c r="A37913" t="s">
        <v>11</v>
      </c>
      <c r="B37913" t="s">
        <v>23</v>
      </c>
      <c r="D37913">
        <v>8361.9489610000001</v>
      </c>
      <c r="E37913">
        <v>4.7652950498351804E-2</v>
      </c>
      <c r="F37913">
        <v>398.47149999999999</v>
      </c>
      <c r="H37913" s="16" t="s">
        <v>40</v>
      </c>
    </row>
    <row r="37914" spans="1:8" x14ac:dyDescent="0.25">
      <c r="A37914" t="s">
        <v>6</v>
      </c>
      <c r="B37914" t="s">
        <v>16</v>
      </c>
      <c r="D37914">
        <v>8613.9518189999999</v>
      </c>
      <c r="E37914">
        <v>7.463822611694125E-2</v>
      </c>
      <c r="F37914">
        <v>642.93010000000004</v>
      </c>
      <c r="H37914" s="16" t="s">
        <v>40</v>
      </c>
    </row>
    <row r="37915" spans="1:8" x14ac:dyDescent="0.25">
      <c r="A37915" t="s">
        <v>9</v>
      </c>
      <c r="B37915" t="s">
        <v>18</v>
      </c>
      <c r="D37915">
        <v>8425.3977159999995</v>
      </c>
      <c r="E37915">
        <v>2.2653793706713336E-2</v>
      </c>
      <c r="F37915">
        <v>190.8672</v>
      </c>
      <c r="H37915" s="16" t="s">
        <v>40</v>
      </c>
    </row>
    <row r="37916" spans="1:8" x14ac:dyDescent="0.25">
      <c r="A37916" t="s">
        <v>11</v>
      </c>
      <c r="B37916" t="s">
        <v>8</v>
      </c>
      <c r="D37916">
        <v>8700.9900909999997</v>
      </c>
      <c r="E37916">
        <v>5.4004434181425774E-2</v>
      </c>
      <c r="F37916">
        <v>469.892</v>
      </c>
      <c r="H37916" s="16" t="s">
        <v>40</v>
      </c>
    </row>
    <row r="37917" spans="1:8" x14ac:dyDescent="0.25">
      <c r="A37917" t="s">
        <v>6</v>
      </c>
      <c r="B37917" t="s">
        <v>16</v>
      </c>
      <c r="D37917">
        <v>8234.0580680000003</v>
      </c>
      <c r="E37917">
        <v>9.3127617485622968E-2</v>
      </c>
      <c r="F37917">
        <v>766.81820000000005</v>
      </c>
      <c r="H37917" s="16" t="s">
        <v>40</v>
      </c>
    </row>
    <row r="37918" spans="1:8" x14ac:dyDescent="0.25">
      <c r="A37918" t="s">
        <v>9</v>
      </c>
      <c r="B37918" t="s">
        <v>15</v>
      </c>
      <c r="D37918">
        <v>8661.2343959999998</v>
      </c>
      <c r="E37918">
        <v>3.4828277817209943E-2</v>
      </c>
      <c r="F37918">
        <v>301.65589999999997</v>
      </c>
      <c r="H37918" s="16" t="s">
        <v>40</v>
      </c>
    </row>
    <row r="37919" spans="1:8" x14ac:dyDescent="0.25">
      <c r="A37919" t="s">
        <v>11</v>
      </c>
      <c r="B37919" t="s">
        <v>12</v>
      </c>
      <c r="D37919">
        <v>8415.8679929999998</v>
      </c>
      <c r="E37919">
        <v>9.6650093415804092E-2</v>
      </c>
      <c r="F37919">
        <v>813.39440000000002</v>
      </c>
      <c r="H37919" s="16" t="s">
        <v>40</v>
      </c>
    </row>
    <row r="37920" spans="1:8" x14ac:dyDescent="0.25">
      <c r="A37920" t="s">
        <v>6</v>
      </c>
      <c r="B37920" t="s">
        <v>19</v>
      </c>
      <c r="D37920">
        <v>8267.6602810000004</v>
      </c>
      <c r="E37920">
        <v>3.9526327906977993E-2</v>
      </c>
      <c r="F37920">
        <v>326.7903</v>
      </c>
      <c r="H37920" s="16" t="s">
        <v>40</v>
      </c>
    </row>
    <row r="37921" spans="1:8" x14ac:dyDescent="0.25">
      <c r="A37921" t="s">
        <v>9</v>
      </c>
      <c r="B37921" t="s">
        <v>15</v>
      </c>
      <c r="D37921">
        <v>8590.3098239999999</v>
      </c>
      <c r="E37921">
        <v>6.0275421370235886E-2</v>
      </c>
      <c r="F37921">
        <v>517.78449999999998</v>
      </c>
      <c r="H37921" s="16" t="s">
        <v>40</v>
      </c>
    </row>
    <row r="37922" spans="1:8" x14ac:dyDescent="0.25">
      <c r="A37922" t="s">
        <v>9</v>
      </c>
      <c r="B37922" t="s">
        <v>8</v>
      </c>
      <c r="D37922">
        <v>8308.3896380000006</v>
      </c>
      <c r="E37922">
        <v>1.9027953306700287E-2</v>
      </c>
      <c r="F37922">
        <v>158.0917</v>
      </c>
      <c r="H37922" s="16" t="s">
        <v>40</v>
      </c>
    </row>
    <row r="37923" spans="1:8" x14ac:dyDescent="0.25">
      <c r="A37923" t="s">
        <v>9</v>
      </c>
      <c r="B37923" t="s">
        <v>20</v>
      </c>
      <c r="D37923">
        <v>8220.3621540000004</v>
      </c>
      <c r="E37923">
        <v>6.4212358852316603E-2</v>
      </c>
      <c r="F37923">
        <v>527.84879999999998</v>
      </c>
      <c r="H37923" s="16" t="s">
        <v>40</v>
      </c>
    </row>
    <row r="37924" spans="1:8" x14ac:dyDescent="0.25">
      <c r="A37924" t="s">
        <v>11</v>
      </c>
      <c r="B37924" t="s">
        <v>13</v>
      </c>
      <c r="D37924">
        <v>8461.031755</v>
      </c>
      <c r="E37924">
        <v>6.4736591409182392E-2</v>
      </c>
      <c r="F37924">
        <v>547.73839999999996</v>
      </c>
      <c r="H37924" s="16" t="s">
        <v>40</v>
      </c>
    </row>
    <row r="37925" spans="1:8" x14ac:dyDescent="0.25">
      <c r="A37925" t="s">
        <v>9</v>
      </c>
      <c r="B37925" t="s">
        <v>19</v>
      </c>
      <c r="D37925">
        <v>8260.6906060000001</v>
      </c>
      <c r="E37925">
        <v>5.2658718055506488E-3</v>
      </c>
      <c r="F37925">
        <v>43.499699999999997</v>
      </c>
      <c r="H37925" s="16" t="s">
        <v>40</v>
      </c>
    </row>
    <row r="37926" spans="1:8" x14ac:dyDescent="0.25">
      <c r="A37926" t="s">
        <v>11</v>
      </c>
      <c r="B37926" t="s">
        <v>12</v>
      </c>
      <c r="D37926">
        <v>8847.0236710000008</v>
      </c>
      <c r="E37926">
        <v>6.1010608782212823E-2</v>
      </c>
      <c r="F37926">
        <v>539.76229999999998</v>
      </c>
      <c r="H37926" s="16" t="s">
        <v>40</v>
      </c>
    </row>
    <row r="37927" spans="1:8" x14ac:dyDescent="0.25">
      <c r="A37927" t="s">
        <v>6</v>
      </c>
      <c r="B37927" t="s">
        <v>7</v>
      </c>
      <c r="D37927">
        <v>8256.1516699999993</v>
      </c>
      <c r="E37927">
        <v>6.5412835186444808E-4</v>
      </c>
      <c r="F37927">
        <v>5.4005999999999998</v>
      </c>
      <c r="H37927" s="16" t="s">
        <v>40</v>
      </c>
    </row>
    <row r="37928" spans="1:8" x14ac:dyDescent="0.25">
      <c r="A37928" t="s">
        <v>9</v>
      </c>
      <c r="B37928" t="s">
        <v>27</v>
      </c>
      <c r="D37928">
        <v>8522.1689239999996</v>
      </c>
      <c r="E37928">
        <v>3.4900747585070939E-2</v>
      </c>
      <c r="F37928">
        <v>297.43009999999998</v>
      </c>
      <c r="H37928" s="16" t="s">
        <v>40</v>
      </c>
    </row>
    <row r="37929" spans="1:8" x14ac:dyDescent="0.25">
      <c r="A37929" t="s">
        <v>9</v>
      </c>
      <c r="B37929" t="s">
        <v>10</v>
      </c>
      <c r="D37929">
        <v>8321.3945359999998</v>
      </c>
      <c r="E37929">
        <v>8.7540665353774541E-2</v>
      </c>
      <c r="F37929">
        <v>728.46040000000005</v>
      </c>
      <c r="H37929" s="16" t="s">
        <v>40</v>
      </c>
    </row>
    <row r="37930" spans="1:8" x14ac:dyDescent="0.25">
      <c r="A37930" t="s">
        <v>9</v>
      </c>
      <c r="B37930" t="s">
        <v>12</v>
      </c>
      <c r="D37930">
        <v>8299.3268950000001</v>
      </c>
      <c r="E37930">
        <v>6.3681165926547406E-2</v>
      </c>
      <c r="F37930">
        <v>528.51080000000002</v>
      </c>
      <c r="H37930" s="16" t="s">
        <v>40</v>
      </c>
    </row>
    <row r="37931" spans="1:8" x14ac:dyDescent="0.25">
      <c r="A37931" t="s">
        <v>9</v>
      </c>
      <c r="B37931" t="s">
        <v>16</v>
      </c>
      <c r="D37931">
        <v>8303.8185589999994</v>
      </c>
      <c r="E37931">
        <v>9.063567739121059E-2</v>
      </c>
      <c r="F37931">
        <v>752.62220000000002</v>
      </c>
      <c r="H37931" s="16" t="s">
        <v>40</v>
      </c>
    </row>
    <row r="37932" spans="1:8" x14ac:dyDescent="0.25">
      <c r="A37932" t="s">
        <v>9</v>
      </c>
      <c r="B37932" t="s">
        <v>22</v>
      </c>
      <c r="D37932">
        <v>8809.4495040000002</v>
      </c>
      <c r="E37932">
        <v>3.5802013003907187E-3</v>
      </c>
      <c r="F37932">
        <v>31.5396</v>
      </c>
      <c r="H37932" s="16" t="s">
        <v>40</v>
      </c>
    </row>
    <row r="37933" spans="1:8" x14ac:dyDescent="0.25">
      <c r="A37933" t="s">
        <v>9</v>
      </c>
      <c r="B37933" t="s">
        <v>13</v>
      </c>
      <c r="D37933">
        <v>7761.583345</v>
      </c>
      <c r="E37933">
        <v>6.3653066041345803E-3</v>
      </c>
      <c r="F37933">
        <v>49.404899999999998</v>
      </c>
      <c r="H37933" s="16" t="s">
        <v>40</v>
      </c>
    </row>
    <row r="37934" spans="1:8" x14ac:dyDescent="0.25">
      <c r="A37934" t="s">
        <v>9</v>
      </c>
      <c r="B37934" t="s">
        <v>17</v>
      </c>
      <c r="D37934">
        <v>8407.6561280000005</v>
      </c>
      <c r="E37934">
        <v>6.0352063237637692E-2</v>
      </c>
      <c r="F37934">
        <v>507.4194</v>
      </c>
      <c r="H37934" s="16" t="s">
        <v>40</v>
      </c>
    </row>
    <row r="37935" spans="1:8" x14ac:dyDescent="0.25">
      <c r="A37935" t="s">
        <v>9</v>
      </c>
      <c r="B37935" t="s">
        <v>8</v>
      </c>
      <c r="D37935">
        <v>8164.8072609999999</v>
      </c>
      <c r="E37935">
        <v>8.376242532038608E-2</v>
      </c>
      <c r="F37935">
        <v>683.90409999999997</v>
      </c>
      <c r="H37935" s="16" t="s">
        <v>40</v>
      </c>
    </row>
    <row r="37936" spans="1:8" x14ac:dyDescent="0.25">
      <c r="A37936" t="s">
        <v>9</v>
      </c>
      <c r="B37936" t="s">
        <v>7</v>
      </c>
      <c r="D37936">
        <v>8534.8765619999995</v>
      </c>
      <c r="E37936">
        <v>5.0152143408111104E-2</v>
      </c>
      <c r="F37936">
        <v>428.04239999999999</v>
      </c>
      <c r="H37936" s="16" t="s">
        <v>40</v>
      </c>
    </row>
    <row r="37937" spans="1:8" x14ac:dyDescent="0.25">
      <c r="A37937" t="s">
        <v>11</v>
      </c>
      <c r="B37937" t="s">
        <v>15</v>
      </c>
      <c r="D37937">
        <v>8890.3197099999998</v>
      </c>
      <c r="E37937">
        <v>1.5416626510771416E-2</v>
      </c>
      <c r="F37937">
        <v>137.05869999999999</v>
      </c>
      <c r="H37937" s="16" t="s">
        <v>40</v>
      </c>
    </row>
    <row r="37938" spans="1:8" x14ac:dyDescent="0.25">
      <c r="A37938" t="s">
        <v>11</v>
      </c>
      <c r="B37938" t="s">
        <v>16</v>
      </c>
      <c r="D37938">
        <v>8705.6181319999996</v>
      </c>
      <c r="E37938">
        <v>3.3974714025884804E-2</v>
      </c>
      <c r="F37938">
        <v>295.77089999999998</v>
      </c>
      <c r="H37938" s="16" t="s">
        <v>40</v>
      </c>
    </row>
    <row r="37939" spans="1:8" x14ac:dyDescent="0.25">
      <c r="A37939" t="s">
        <v>9</v>
      </c>
      <c r="B37939" t="s">
        <v>24</v>
      </c>
      <c r="D37939">
        <v>7893.0983509999996</v>
      </c>
      <c r="E37939">
        <v>2.3894674098384496E-2</v>
      </c>
      <c r="F37939">
        <v>188.60300000000001</v>
      </c>
      <c r="H37939" s="16" t="s">
        <v>40</v>
      </c>
    </row>
    <row r="37940" spans="1:8" x14ac:dyDescent="0.25">
      <c r="A37940" t="s">
        <v>9</v>
      </c>
      <c r="B37940" t="s">
        <v>12</v>
      </c>
      <c r="D37940">
        <v>8367.8393410000008</v>
      </c>
      <c r="E37940">
        <v>1.9856436204314033E-2</v>
      </c>
      <c r="F37940">
        <v>166.15549999999999</v>
      </c>
      <c r="H37940" s="16" t="s">
        <v>40</v>
      </c>
    </row>
    <row r="37941" spans="1:8" x14ac:dyDescent="0.25">
      <c r="A37941" t="s">
        <v>11</v>
      </c>
      <c r="B37941" t="s">
        <v>5</v>
      </c>
      <c r="D37941">
        <v>8533.3769979999997</v>
      </c>
      <c r="E37941">
        <v>5.2609340807207625E-2</v>
      </c>
      <c r="F37941">
        <v>448.93529999999998</v>
      </c>
      <c r="H37941" s="16" t="s">
        <v>40</v>
      </c>
    </row>
    <row r="37942" spans="1:8" x14ac:dyDescent="0.25">
      <c r="A37942" t="s">
        <v>9</v>
      </c>
      <c r="B37942" t="s">
        <v>21</v>
      </c>
      <c r="D37942">
        <v>8331.1037689999994</v>
      </c>
      <c r="E37942">
        <v>3.2938965865298334E-2</v>
      </c>
      <c r="F37942">
        <v>274.41789999999997</v>
      </c>
      <c r="H37942" s="16" t="s">
        <v>40</v>
      </c>
    </row>
    <row r="37943" spans="1:8" x14ac:dyDescent="0.25">
      <c r="A37943" t="s">
        <v>9</v>
      </c>
      <c r="B37943" t="s">
        <v>20</v>
      </c>
      <c r="D37943">
        <v>8442.0941789999997</v>
      </c>
      <c r="E37943">
        <v>4.2704784906880608E-2</v>
      </c>
      <c r="F37943">
        <v>360.51780000000002</v>
      </c>
      <c r="H37943" s="16" t="s">
        <v>40</v>
      </c>
    </row>
    <row r="37944" spans="1:8" x14ac:dyDescent="0.25">
      <c r="A37944" t="s">
        <v>9</v>
      </c>
      <c r="B37944" t="s">
        <v>27</v>
      </c>
      <c r="D37944">
        <v>8033.4791020000002</v>
      </c>
      <c r="E37944">
        <v>3.7832951070761206E-2</v>
      </c>
      <c r="F37944">
        <v>303.93020000000001</v>
      </c>
      <c r="H37944" s="16" t="s">
        <v>40</v>
      </c>
    </row>
    <row r="37945" spans="1:8" x14ac:dyDescent="0.25">
      <c r="A37945" t="s">
        <v>9</v>
      </c>
      <c r="B37945" t="s">
        <v>5</v>
      </c>
      <c r="D37945">
        <v>8129.206709</v>
      </c>
      <c r="E37945">
        <v>2.4353595007374452E-3</v>
      </c>
      <c r="F37945">
        <v>19.797499999999999</v>
      </c>
      <c r="H37945" s="16" t="s">
        <v>40</v>
      </c>
    </row>
    <row r="37946" spans="1:8" x14ac:dyDescent="0.25">
      <c r="A37946" t="s">
        <v>6</v>
      </c>
      <c r="B37946" t="s">
        <v>27</v>
      </c>
      <c r="D37946">
        <v>8232.9298099999996</v>
      </c>
      <c r="E37946">
        <v>8.0569866373454965E-2</v>
      </c>
      <c r="F37946">
        <v>663.3261</v>
      </c>
      <c r="H37946" s="16" t="s">
        <v>40</v>
      </c>
    </row>
    <row r="37947" spans="1:8" x14ac:dyDescent="0.25">
      <c r="A37947" t="s">
        <v>6</v>
      </c>
      <c r="B37947" t="s">
        <v>15</v>
      </c>
      <c r="D37947">
        <v>8115.209355</v>
      </c>
      <c r="E37947">
        <v>4.2249454172739419E-2</v>
      </c>
      <c r="F37947">
        <v>342.86320000000001</v>
      </c>
      <c r="H37947" s="16" t="s">
        <v>40</v>
      </c>
    </row>
    <row r="37948" spans="1:8" x14ac:dyDescent="0.25">
      <c r="A37948" t="s">
        <v>9</v>
      </c>
      <c r="B37948" t="s">
        <v>20</v>
      </c>
      <c r="D37948">
        <v>8513.8516240000008</v>
      </c>
      <c r="E37948">
        <v>1.0789912320905284E-2</v>
      </c>
      <c r="F37948">
        <v>91.863699999999994</v>
      </c>
      <c r="H37948" s="16" t="s">
        <v>40</v>
      </c>
    </row>
    <row r="37949" spans="1:8" x14ac:dyDescent="0.25">
      <c r="A37949" t="s">
        <v>9</v>
      </c>
      <c r="B37949" t="s">
        <v>20</v>
      </c>
      <c r="D37949">
        <v>8388.7393460000003</v>
      </c>
      <c r="E37949">
        <v>8.6621708320046453E-2</v>
      </c>
      <c r="F37949">
        <v>726.64689999999996</v>
      </c>
      <c r="H37949" s="16" t="s">
        <v>40</v>
      </c>
    </row>
    <row r="37950" spans="1:8" x14ac:dyDescent="0.25">
      <c r="A37950" t="s">
        <v>6</v>
      </c>
      <c r="B37950" t="s">
        <v>17</v>
      </c>
      <c r="D37950">
        <v>8047.9391020000003</v>
      </c>
      <c r="E37950">
        <v>9.9800348243069631E-2</v>
      </c>
      <c r="F37950">
        <v>803.18709999999999</v>
      </c>
      <c r="H37950" s="16" t="s">
        <v>40</v>
      </c>
    </row>
    <row r="37951" spans="1:8" x14ac:dyDescent="0.25">
      <c r="A37951" t="s">
        <v>9</v>
      </c>
      <c r="B37951" t="s">
        <v>7</v>
      </c>
      <c r="D37951">
        <v>7813.3150900000001</v>
      </c>
      <c r="E37951">
        <v>6.2337390530281707E-2</v>
      </c>
      <c r="F37951">
        <v>487.06169999999997</v>
      </c>
      <c r="H37951" s="16" t="s">
        <v>40</v>
      </c>
    </row>
    <row r="37952" spans="1:8" x14ac:dyDescent="0.25">
      <c r="A37952" t="s">
        <v>6</v>
      </c>
      <c r="B37952" t="s">
        <v>18</v>
      </c>
      <c r="D37952">
        <v>8328.2746060000009</v>
      </c>
      <c r="E37952">
        <v>5.393280610694428E-2</v>
      </c>
      <c r="F37952">
        <v>449.16719999999998</v>
      </c>
      <c r="H37952" s="16" t="s">
        <v>40</v>
      </c>
    </row>
    <row r="37953" spans="1:8" x14ac:dyDescent="0.25">
      <c r="A37953" t="s">
        <v>9</v>
      </c>
      <c r="B37953" t="s">
        <v>10</v>
      </c>
      <c r="D37953">
        <v>8138.242354</v>
      </c>
      <c r="E37953">
        <v>4.2718707565600499E-2</v>
      </c>
      <c r="F37953">
        <v>347.65519999999998</v>
      </c>
      <c r="H37953" s="16" t="s">
        <v>40</v>
      </c>
    </row>
    <row r="37954" spans="1:8" x14ac:dyDescent="0.25">
      <c r="A37954" t="s">
        <v>11</v>
      </c>
      <c r="B37954" t="s">
        <v>21</v>
      </c>
      <c r="D37954">
        <v>8984.679048</v>
      </c>
      <c r="E37954">
        <v>7.4312898351064194E-2</v>
      </c>
      <c r="F37954">
        <v>667.67750000000001</v>
      </c>
      <c r="H37954" s="16" t="s">
        <v>40</v>
      </c>
    </row>
    <row r="37955" spans="1:8" x14ac:dyDescent="0.25">
      <c r="A37955" t="s">
        <v>6</v>
      </c>
      <c r="B37955" t="s">
        <v>15</v>
      </c>
      <c r="D37955">
        <v>8404.9352959999997</v>
      </c>
      <c r="E37955">
        <v>8.0397573015243709E-2</v>
      </c>
      <c r="F37955">
        <v>675.7364</v>
      </c>
      <c r="H37955" s="16" t="s">
        <v>40</v>
      </c>
    </row>
    <row r="37956" spans="1:8" x14ac:dyDescent="0.25">
      <c r="A37956" t="s">
        <v>9</v>
      </c>
      <c r="B37956" t="s">
        <v>8</v>
      </c>
      <c r="D37956">
        <v>8314.6631149999994</v>
      </c>
      <c r="E37956">
        <v>8.0411117977780569E-2</v>
      </c>
      <c r="F37956">
        <v>668.59140000000002</v>
      </c>
      <c r="H37956" s="16" t="s">
        <v>40</v>
      </c>
    </row>
    <row r="37957" spans="1:8" x14ac:dyDescent="0.25">
      <c r="A37957" t="s">
        <v>11</v>
      </c>
      <c r="B37957" t="s">
        <v>14</v>
      </c>
      <c r="D37957">
        <v>8771.3292409999995</v>
      </c>
      <c r="E37957">
        <v>7.4505778759469843E-2</v>
      </c>
      <c r="F37957">
        <v>653.51469999999995</v>
      </c>
      <c r="H37957" s="16" t="s">
        <v>40</v>
      </c>
    </row>
    <row r="37958" spans="1:8" x14ac:dyDescent="0.25">
      <c r="A37958" t="s">
        <v>6</v>
      </c>
      <c r="B37958" t="s">
        <v>21</v>
      </c>
      <c r="D37958">
        <v>7949.7612019999997</v>
      </c>
      <c r="E37958">
        <v>5.6335374927139366E-2</v>
      </c>
      <c r="F37958">
        <v>447.8528</v>
      </c>
      <c r="H37958" s="16" t="s">
        <v>40</v>
      </c>
    </row>
    <row r="37959" spans="1:8" x14ac:dyDescent="0.25">
      <c r="A37959" t="s">
        <v>4</v>
      </c>
      <c r="B37959" t="s">
        <v>22</v>
      </c>
      <c r="D37959">
        <v>7967.5046169999996</v>
      </c>
      <c r="E37959">
        <v>1.3783241844843776E-2</v>
      </c>
      <c r="F37959">
        <v>109.818</v>
      </c>
      <c r="H37959" s="16" t="s">
        <v>40</v>
      </c>
    </row>
    <row r="37960" spans="1:8" x14ac:dyDescent="0.25">
      <c r="A37960" t="s">
        <v>9</v>
      </c>
      <c r="B37960" t="s">
        <v>20</v>
      </c>
      <c r="D37960">
        <v>8435.5621879999999</v>
      </c>
      <c r="E37960">
        <v>1.4888008539562549E-2</v>
      </c>
      <c r="F37960">
        <v>125.5887</v>
      </c>
      <c r="H37960" s="16" t="s">
        <v>40</v>
      </c>
    </row>
    <row r="37961" spans="1:8" x14ac:dyDescent="0.25">
      <c r="A37961" t="s">
        <v>9</v>
      </c>
      <c r="B37961" t="s">
        <v>19</v>
      </c>
      <c r="D37961">
        <v>8210.5687469999993</v>
      </c>
      <c r="E37961">
        <v>5.1113193602780403E-2</v>
      </c>
      <c r="F37961">
        <v>419.66840000000002</v>
      </c>
      <c r="H37961" s="16" t="s">
        <v>40</v>
      </c>
    </row>
    <row r="37962" spans="1:8" x14ac:dyDescent="0.25">
      <c r="A37962" t="s">
        <v>9</v>
      </c>
      <c r="B37962" t="s">
        <v>7</v>
      </c>
      <c r="D37962">
        <v>8377.1855720000003</v>
      </c>
      <c r="E37962">
        <v>6.5462212665123351E-2</v>
      </c>
      <c r="F37962">
        <v>548.38909999999998</v>
      </c>
      <c r="H37962" s="16" t="s">
        <v>40</v>
      </c>
    </row>
    <row r="37963" spans="1:8" x14ac:dyDescent="0.25">
      <c r="A37963" t="s">
        <v>11</v>
      </c>
      <c r="B37963" t="s">
        <v>20</v>
      </c>
      <c r="D37963">
        <v>8439.0231270000004</v>
      </c>
      <c r="E37963">
        <v>5.0881108913675491E-3</v>
      </c>
      <c r="F37963">
        <v>42.938699999999997</v>
      </c>
      <c r="H37963" s="16" t="s">
        <v>40</v>
      </c>
    </row>
    <row r="37964" spans="1:8" x14ac:dyDescent="0.25">
      <c r="A37964" t="s">
        <v>6</v>
      </c>
      <c r="B37964" t="s">
        <v>20</v>
      </c>
      <c r="D37964">
        <v>8086.1090750000003</v>
      </c>
      <c r="E37964">
        <v>7.6715056954076266E-2</v>
      </c>
      <c r="F37964">
        <v>620.32629999999995</v>
      </c>
      <c r="H37964" s="16" t="s">
        <v>40</v>
      </c>
    </row>
    <row r="37965" spans="1:8" x14ac:dyDescent="0.25">
      <c r="A37965" t="s">
        <v>6</v>
      </c>
      <c r="B37965" t="s">
        <v>24</v>
      </c>
      <c r="D37965">
        <v>8285.2469459999993</v>
      </c>
      <c r="E37965">
        <v>4.281900052146051E-2</v>
      </c>
      <c r="F37965">
        <v>354.76600000000002</v>
      </c>
      <c r="H37965" s="16" t="s">
        <v>40</v>
      </c>
    </row>
    <row r="37966" spans="1:8" x14ac:dyDescent="0.25">
      <c r="A37966" t="s">
        <v>9</v>
      </c>
      <c r="B37966" t="s">
        <v>13</v>
      </c>
      <c r="D37966">
        <v>8513.303758</v>
      </c>
      <c r="E37966">
        <v>3.6800944538790861E-2</v>
      </c>
      <c r="F37966">
        <v>313.29759999999999</v>
      </c>
      <c r="H37966" s="16" t="s">
        <v>40</v>
      </c>
    </row>
    <row r="37967" spans="1:8" x14ac:dyDescent="0.25">
      <c r="A37967" t="s">
        <v>11</v>
      </c>
      <c r="B37967" t="s">
        <v>16</v>
      </c>
      <c r="D37967">
        <v>8857.3975790000004</v>
      </c>
      <c r="E37967">
        <v>5.0920437238263803E-2</v>
      </c>
      <c r="F37967">
        <v>451.02260000000001</v>
      </c>
      <c r="H37967" s="16" t="s">
        <v>40</v>
      </c>
    </row>
    <row r="37968" spans="1:8" x14ac:dyDescent="0.25">
      <c r="A37968" t="s">
        <v>9</v>
      </c>
      <c r="B37968" t="s">
        <v>20</v>
      </c>
      <c r="D37968">
        <v>8447.2137289999991</v>
      </c>
      <c r="E37968">
        <v>4.1513165529817507E-2</v>
      </c>
      <c r="F37968">
        <v>350.67059999999998</v>
      </c>
      <c r="H37968" s="16" t="s">
        <v>40</v>
      </c>
    </row>
    <row r="37969" spans="1:8" x14ac:dyDescent="0.25">
      <c r="A37969" t="s">
        <v>11</v>
      </c>
      <c r="B37969" t="s">
        <v>25</v>
      </c>
      <c r="D37969">
        <v>8642.4514199999994</v>
      </c>
      <c r="E37969">
        <v>9.8567982905136339E-2</v>
      </c>
      <c r="F37969">
        <v>851.86900000000003</v>
      </c>
      <c r="H37969" s="16" t="s">
        <v>40</v>
      </c>
    </row>
    <row r="37970" spans="1:8" x14ac:dyDescent="0.25">
      <c r="A37970" t="s">
        <v>9</v>
      </c>
      <c r="B37970" t="s">
        <v>21</v>
      </c>
      <c r="D37970">
        <v>8168.0523819999999</v>
      </c>
      <c r="E37970">
        <v>3.6316632867693537E-2</v>
      </c>
      <c r="F37970">
        <v>296.63619999999997</v>
      </c>
      <c r="H37970" s="16" t="s">
        <v>40</v>
      </c>
    </row>
    <row r="37971" spans="1:8" x14ac:dyDescent="0.25">
      <c r="A37971" t="s">
        <v>9</v>
      </c>
      <c r="B37971" t="s">
        <v>7</v>
      </c>
      <c r="D37971">
        <v>8368.5513530000007</v>
      </c>
      <c r="E37971">
        <v>8.7778445051318862E-2</v>
      </c>
      <c r="F37971">
        <v>734.57839999999999</v>
      </c>
      <c r="H37971" s="16" t="s">
        <v>40</v>
      </c>
    </row>
    <row r="37972" spans="1:8" x14ac:dyDescent="0.25">
      <c r="A37972" t="s">
        <v>9</v>
      </c>
      <c r="B37972" t="s">
        <v>12</v>
      </c>
      <c r="D37972">
        <v>8422.9055690000005</v>
      </c>
      <c r="E37972">
        <v>3.6400638017237093E-2</v>
      </c>
      <c r="F37972">
        <v>306.59910000000002</v>
      </c>
      <c r="H37972" s="16" t="s">
        <v>40</v>
      </c>
    </row>
    <row r="37973" spans="1:8" x14ac:dyDescent="0.25">
      <c r="A37973" t="s">
        <v>4</v>
      </c>
      <c r="B37973" t="s">
        <v>13</v>
      </c>
      <c r="D37973">
        <v>7906.115812</v>
      </c>
      <c r="E37973">
        <v>7.5259024925728529E-2</v>
      </c>
      <c r="F37973">
        <v>595.00660000000005</v>
      </c>
      <c r="H37973" s="16" t="s">
        <v>40</v>
      </c>
    </row>
    <row r="37974" spans="1:8" x14ac:dyDescent="0.25">
      <c r="A37974" t="s">
        <v>9</v>
      </c>
      <c r="B37974" t="s">
        <v>20</v>
      </c>
      <c r="D37974">
        <v>8200.9522529999995</v>
      </c>
      <c r="E37974">
        <v>7.9375426923992812E-2</v>
      </c>
      <c r="F37974">
        <v>650.95410000000004</v>
      </c>
      <c r="H37974" s="16" t="s">
        <v>40</v>
      </c>
    </row>
    <row r="37975" spans="1:8" x14ac:dyDescent="0.25">
      <c r="A37975" t="s">
        <v>9</v>
      </c>
      <c r="B37975" t="s">
        <v>21</v>
      </c>
      <c r="D37975">
        <v>8486.2111920000007</v>
      </c>
      <c r="E37975">
        <v>7.108698698166234E-2</v>
      </c>
      <c r="F37975">
        <v>603.25919999999996</v>
      </c>
      <c r="H37975" s="16" t="s">
        <v>40</v>
      </c>
    </row>
    <row r="37976" spans="1:8" x14ac:dyDescent="0.25">
      <c r="A37976" t="s">
        <v>9</v>
      </c>
      <c r="B37976" t="s">
        <v>18</v>
      </c>
      <c r="D37976">
        <v>8316.9280180000005</v>
      </c>
      <c r="E37976">
        <v>6.3757615614978447E-2</v>
      </c>
      <c r="F37976">
        <v>530.26750000000004</v>
      </c>
      <c r="H37976" s="16" t="s">
        <v>40</v>
      </c>
    </row>
    <row r="37977" spans="1:8" x14ac:dyDescent="0.25">
      <c r="A37977" t="s">
        <v>9</v>
      </c>
      <c r="B37977" t="s">
        <v>24</v>
      </c>
      <c r="D37977">
        <v>8471.7393169999996</v>
      </c>
      <c r="E37977">
        <v>8.5890743309238543E-2</v>
      </c>
      <c r="F37977">
        <v>727.64400000000001</v>
      </c>
      <c r="H37977" s="16" t="s">
        <v>40</v>
      </c>
    </row>
    <row r="37978" spans="1:8" x14ac:dyDescent="0.25">
      <c r="A37978" t="s">
        <v>9</v>
      </c>
      <c r="B37978" t="s">
        <v>5</v>
      </c>
      <c r="D37978">
        <v>7906.8691550000003</v>
      </c>
      <c r="E37978">
        <v>7.4487109875445004E-2</v>
      </c>
      <c r="F37978">
        <v>588.95979999999997</v>
      </c>
      <c r="H37978" s="16" t="s">
        <v>40</v>
      </c>
    </row>
    <row r="37979" spans="1:8" x14ac:dyDescent="0.25">
      <c r="A37979" t="s">
        <v>11</v>
      </c>
      <c r="B37979" t="s">
        <v>25</v>
      </c>
      <c r="D37979">
        <v>8536.06963</v>
      </c>
      <c r="E37979">
        <v>6.8152300040497674E-2</v>
      </c>
      <c r="F37979">
        <v>581.75279999999998</v>
      </c>
      <c r="H37979" s="16" t="s">
        <v>40</v>
      </c>
    </row>
    <row r="37980" spans="1:8" x14ac:dyDescent="0.25">
      <c r="A37980" t="s">
        <v>9</v>
      </c>
      <c r="B37980" t="s">
        <v>5</v>
      </c>
      <c r="D37980">
        <v>8132.3470900000002</v>
      </c>
      <c r="E37980">
        <v>6.9108939816190332E-2</v>
      </c>
      <c r="F37980">
        <v>562.01790000000005</v>
      </c>
      <c r="H37980" s="16" t="s">
        <v>40</v>
      </c>
    </row>
    <row r="37981" spans="1:8" x14ac:dyDescent="0.25">
      <c r="A37981" t="s">
        <v>11</v>
      </c>
      <c r="B37981" t="s">
        <v>26</v>
      </c>
      <c r="D37981">
        <v>8377.2991129999991</v>
      </c>
      <c r="E37981">
        <v>4.0284474862111473E-2</v>
      </c>
      <c r="F37981">
        <v>337.4751</v>
      </c>
      <c r="H37981" s="16" t="s">
        <v>40</v>
      </c>
    </row>
    <row r="37982" spans="1:8" x14ac:dyDescent="0.25">
      <c r="A37982" t="s">
        <v>9</v>
      </c>
      <c r="B37982" t="s">
        <v>25</v>
      </c>
      <c r="D37982">
        <v>8312.5918619999993</v>
      </c>
      <c r="E37982">
        <v>8.531965906153044E-2</v>
      </c>
      <c r="F37982">
        <v>709.22749999999996</v>
      </c>
      <c r="H37982" s="16" t="s">
        <v>40</v>
      </c>
    </row>
    <row r="37983" spans="1:8" x14ac:dyDescent="0.25">
      <c r="A37983" t="s">
        <v>6</v>
      </c>
      <c r="B37983" t="s">
        <v>12</v>
      </c>
      <c r="D37983">
        <v>8079.4422180000001</v>
      </c>
      <c r="E37983">
        <v>8.6342278523794044E-2</v>
      </c>
      <c r="F37983">
        <v>697.59749999999997</v>
      </c>
      <c r="H37983" s="16" t="s">
        <v>40</v>
      </c>
    </row>
    <row r="37984" spans="1:8" x14ac:dyDescent="0.25">
      <c r="A37984" t="s">
        <v>6</v>
      </c>
      <c r="B37984" t="s">
        <v>8</v>
      </c>
      <c r="D37984">
        <v>8089.8126780000002</v>
      </c>
      <c r="E37984">
        <v>1.0025559271937136E-2</v>
      </c>
      <c r="F37984">
        <v>81.104900000000001</v>
      </c>
      <c r="H37984" s="16" t="s">
        <v>40</v>
      </c>
    </row>
    <row r="37985" spans="1:8" x14ac:dyDescent="0.25">
      <c r="A37985" t="s">
        <v>11</v>
      </c>
      <c r="B37985" t="s">
        <v>17</v>
      </c>
      <c r="D37985">
        <v>8511.1817640000008</v>
      </c>
      <c r="E37985">
        <v>9.5418879803521706E-2</v>
      </c>
      <c r="F37985">
        <v>812.12739999999997</v>
      </c>
      <c r="H37985" s="16" t="s">
        <v>40</v>
      </c>
    </row>
    <row r="37986" spans="1:8" x14ac:dyDescent="0.25">
      <c r="A37986" t="s">
        <v>4</v>
      </c>
      <c r="B37986" t="s">
        <v>19</v>
      </c>
      <c r="D37986">
        <v>7803.5390120000002</v>
      </c>
      <c r="E37986">
        <v>5.5528738576040799E-2</v>
      </c>
      <c r="F37986">
        <v>433.32069999999999</v>
      </c>
      <c r="H37986" s="16" t="s">
        <v>40</v>
      </c>
    </row>
    <row r="37987" spans="1:8" x14ac:dyDescent="0.25">
      <c r="A37987" t="s">
        <v>9</v>
      </c>
      <c r="B37987" t="s">
        <v>23</v>
      </c>
      <c r="D37987">
        <v>8106.1405839999998</v>
      </c>
      <c r="E37987">
        <v>7.4447681561474752E-3</v>
      </c>
      <c r="F37987">
        <v>60.348300000000002</v>
      </c>
      <c r="H37987" s="16" t="s">
        <v>40</v>
      </c>
    </row>
    <row r="37988" spans="1:8" x14ac:dyDescent="0.25">
      <c r="A37988" t="s">
        <v>4</v>
      </c>
      <c r="B37988" t="s">
        <v>23</v>
      </c>
      <c r="D37988">
        <v>7501.4149960000004</v>
      </c>
      <c r="E37988">
        <v>6.5552647489070318E-2</v>
      </c>
      <c r="F37988">
        <v>491.73759999999999</v>
      </c>
      <c r="H37988" s="16" t="s">
        <v>40</v>
      </c>
    </row>
    <row r="37989" spans="1:8" x14ac:dyDescent="0.25">
      <c r="A37989" t="s">
        <v>9</v>
      </c>
      <c r="B37989" t="s">
        <v>24</v>
      </c>
      <c r="D37989">
        <v>8247.3895639999992</v>
      </c>
      <c r="E37989">
        <v>1.0664403097710674E-3</v>
      </c>
      <c r="F37989">
        <v>8.7952999999999992</v>
      </c>
      <c r="H37989" s="16" t="s">
        <v>40</v>
      </c>
    </row>
    <row r="37990" spans="1:8" x14ac:dyDescent="0.25">
      <c r="A37990" t="s">
        <v>6</v>
      </c>
      <c r="B37990" t="s">
        <v>7</v>
      </c>
      <c r="D37990">
        <v>8046.4393730000002</v>
      </c>
      <c r="E37990">
        <v>4.8895017955431469E-2</v>
      </c>
      <c r="F37990">
        <v>393.43079999999998</v>
      </c>
      <c r="H37990" s="16" t="s">
        <v>40</v>
      </c>
    </row>
    <row r="37991" spans="1:8" x14ac:dyDescent="0.25">
      <c r="A37991" t="s">
        <v>9</v>
      </c>
      <c r="B37991" t="s">
        <v>19</v>
      </c>
      <c r="D37991">
        <v>8242.0437259999999</v>
      </c>
      <c r="E37991">
        <v>7.4165464189934444E-2</v>
      </c>
      <c r="F37991">
        <v>611.27499999999998</v>
      </c>
      <c r="H37991" s="16" t="s">
        <v>40</v>
      </c>
    </row>
    <row r="37992" spans="1:8" x14ac:dyDescent="0.25">
      <c r="A37992" t="s">
        <v>6</v>
      </c>
      <c r="B37992" t="s">
        <v>23</v>
      </c>
      <c r="D37992">
        <v>8023.5929580000002</v>
      </c>
      <c r="E37992">
        <v>2.1169938861822758E-2</v>
      </c>
      <c r="F37992">
        <v>169.85900000000001</v>
      </c>
      <c r="H37992" s="16" t="s">
        <v>40</v>
      </c>
    </row>
    <row r="37993" spans="1:8" x14ac:dyDescent="0.25">
      <c r="A37993" t="s">
        <v>9</v>
      </c>
      <c r="B37993" t="s">
        <v>12</v>
      </c>
      <c r="D37993">
        <v>8290.5006130000002</v>
      </c>
      <c r="E37993">
        <v>5.9394158273201901E-2</v>
      </c>
      <c r="F37993">
        <v>492.40730000000002</v>
      </c>
      <c r="H37993" s="16" t="s">
        <v>40</v>
      </c>
    </row>
    <row r="37994" spans="1:8" x14ac:dyDescent="0.25">
      <c r="A37994" t="s">
        <v>9</v>
      </c>
      <c r="B37994" t="s">
        <v>18</v>
      </c>
      <c r="D37994">
        <v>8041.9217200000003</v>
      </c>
      <c r="E37994">
        <v>4.6288528798068114E-2</v>
      </c>
      <c r="F37994">
        <v>372.24869999999999</v>
      </c>
      <c r="H37994" s="16" t="s">
        <v>40</v>
      </c>
    </row>
    <row r="37995" spans="1:8" x14ac:dyDescent="0.25">
      <c r="A37995" t="s">
        <v>9</v>
      </c>
      <c r="B37995" t="s">
        <v>23</v>
      </c>
      <c r="D37995">
        <v>8262.0647580000004</v>
      </c>
      <c r="E37995">
        <v>2.0034416499995104E-2</v>
      </c>
      <c r="F37995">
        <v>165.5256</v>
      </c>
      <c r="H37995" s="16" t="s">
        <v>40</v>
      </c>
    </row>
    <row r="37996" spans="1:8" x14ac:dyDescent="0.25">
      <c r="A37996" t="s">
        <v>9</v>
      </c>
      <c r="B37996" t="s">
        <v>20</v>
      </c>
      <c r="D37996">
        <v>7991.8026149999996</v>
      </c>
      <c r="E37996">
        <v>8.6785403000096531E-2</v>
      </c>
      <c r="F37996">
        <v>693.57180000000005</v>
      </c>
      <c r="H37996" s="16" t="s">
        <v>40</v>
      </c>
    </row>
    <row r="37997" spans="1:8" x14ac:dyDescent="0.25">
      <c r="A37997" t="s">
        <v>9</v>
      </c>
      <c r="B37997" t="s">
        <v>12</v>
      </c>
      <c r="D37997">
        <v>8264.3107670000009</v>
      </c>
      <c r="E37997">
        <v>4.6812976837866969E-2</v>
      </c>
      <c r="F37997">
        <v>386.87700000000001</v>
      </c>
      <c r="H37997" s="16" t="s">
        <v>40</v>
      </c>
    </row>
    <row r="37998" spans="1:8" x14ac:dyDescent="0.25">
      <c r="A37998" t="s">
        <v>9</v>
      </c>
      <c r="B37998" t="s">
        <v>23</v>
      </c>
      <c r="D37998">
        <v>8607.8958430000002</v>
      </c>
      <c r="E37998">
        <v>7.5007752141314471E-2</v>
      </c>
      <c r="F37998">
        <v>645.65890000000002</v>
      </c>
      <c r="H37998" s="16" t="s">
        <v>40</v>
      </c>
    </row>
    <row r="37999" spans="1:8" x14ac:dyDescent="0.25">
      <c r="A37999" t="s">
        <v>9</v>
      </c>
      <c r="B37999" t="s">
        <v>13</v>
      </c>
      <c r="D37999">
        <v>8217.1103590000002</v>
      </c>
      <c r="E37999">
        <v>8.9695795367968997E-2</v>
      </c>
      <c r="F37999">
        <v>737.04020000000003</v>
      </c>
      <c r="H37999" s="16" t="s">
        <v>40</v>
      </c>
    </row>
    <row r="38000" spans="1:8" x14ac:dyDescent="0.25">
      <c r="A38000" t="s">
        <v>6</v>
      </c>
      <c r="B38000" t="s">
        <v>19</v>
      </c>
      <c r="D38000">
        <v>8081.7319909999997</v>
      </c>
      <c r="E38000">
        <v>4.2176209295642702E-3</v>
      </c>
      <c r="F38000">
        <v>34.085700000000003</v>
      </c>
      <c r="H38000" s="16" t="s">
        <v>40</v>
      </c>
    </row>
    <row r="38001" spans="1:8" x14ac:dyDescent="0.25">
      <c r="A38001" t="s">
        <v>9</v>
      </c>
      <c r="B38001" t="s">
        <v>15</v>
      </c>
      <c r="D38001">
        <v>7991.5988159999997</v>
      </c>
      <c r="E38001">
        <v>5.8287691308422783E-2</v>
      </c>
      <c r="F38001">
        <v>465.81180000000001</v>
      </c>
      <c r="H38001" s="16" t="s">
        <v>40</v>
      </c>
    </row>
    <row r="38002" spans="1:8" x14ac:dyDescent="0.25">
      <c r="A38002" t="s">
        <v>11</v>
      </c>
      <c r="B38002" t="s">
        <v>14</v>
      </c>
      <c r="D38002">
        <v>8660.1126960000001</v>
      </c>
      <c r="E38002">
        <v>5.4308502604658047E-2</v>
      </c>
      <c r="F38002">
        <v>470.31779999999998</v>
      </c>
      <c r="H38002" s="16" t="s">
        <v>40</v>
      </c>
    </row>
    <row r="38003" spans="1:8" x14ac:dyDescent="0.25">
      <c r="A38003" t="s">
        <v>9</v>
      </c>
      <c r="B38003" t="s">
        <v>27</v>
      </c>
      <c r="D38003">
        <v>8297.4704359999996</v>
      </c>
      <c r="E38003">
        <v>3.8626358440030546E-2</v>
      </c>
      <c r="F38003">
        <v>320.50110000000001</v>
      </c>
      <c r="H38003" s="16" t="s">
        <v>40</v>
      </c>
    </row>
    <row r="38004" spans="1:8" x14ac:dyDescent="0.25">
      <c r="A38004" t="s">
        <v>6</v>
      </c>
      <c r="B38004" t="s">
        <v>19</v>
      </c>
      <c r="D38004">
        <v>8179.8099899999997</v>
      </c>
      <c r="E38004">
        <v>9.279343128427503E-2</v>
      </c>
      <c r="F38004">
        <v>759.0326</v>
      </c>
      <c r="H38004" s="16" t="s">
        <v>40</v>
      </c>
    </row>
    <row r="38005" spans="1:8" x14ac:dyDescent="0.25">
      <c r="A38005" t="s">
        <v>11</v>
      </c>
      <c r="B38005" t="s">
        <v>25</v>
      </c>
      <c r="D38005">
        <v>8378.1322670000009</v>
      </c>
      <c r="E38005">
        <v>1.3396031631431184E-2</v>
      </c>
      <c r="F38005">
        <v>112.2337</v>
      </c>
      <c r="H38005" s="16" t="s">
        <v>40</v>
      </c>
    </row>
    <row r="38006" spans="1:8" x14ac:dyDescent="0.25">
      <c r="A38006" t="s">
        <v>9</v>
      </c>
      <c r="B38006" t="s">
        <v>7</v>
      </c>
      <c r="D38006">
        <v>8130.3941569999997</v>
      </c>
      <c r="E38006">
        <v>6.8698128018732388E-2</v>
      </c>
      <c r="F38006">
        <v>558.54290000000003</v>
      </c>
      <c r="H38006" s="16" t="s">
        <v>40</v>
      </c>
    </row>
    <row r="38007" spans="1:8" x14ac:dyDescent="0.25">
      <c r="A38007" t="s">
        <v>9</v>
      </c>
      <c r="B38007" t="s">
        <v>13</v>
      </c>
      <c r="D38007">
        <v>8304.8965459999999</v>
      </c>
      <c r="E38007">
        <v>6.1762029662426729E-4</v>
      </c>
      <c r="F38007">
        <v>5.1292999999999997</v>
      </c>
      <c r="H38007" s="16" t="s">
        <v>40</v>
      </c>
    </row>
    <row r="38008" spans="1:8" x14ac:dyDescent="0.25">
      <c r="A38008" t="s">
        <v>11</v>
      </c>
      <c r="B38008" t="s">
        <v>8</v>
      </c>
      <c r="D38008">
        <v>8541.3439120000003</v>
      </c>
      <c r="E38008">
        <v>5.9358650037542079E-2</v>
      </c>
      <c r="F38008">
        <v>507.00259999999997</v>
      </c>
      <c r="H38008" s="16" t="s">
        <v>40</v>
      </c>
    </row>
    <row r="38009" spans="1:8" x14ac:dyDescent="0.25">
      <c r="A38009" t="s">
        <v>11</v>
      </c>
      <c r="B38009" t="s">
        <v>17</v>
      </c>
      <c r="D38009">
        <v>8593.0125059999991</v>
      </c>
      <c r="E38009">
        <v>1.5943118434256023E-2</v>
      </c>
      <c r="F38009">
        <v>136.99940000000001</v>
      </c>
      <c r="H38009" s="16" t="s">
        <v>40</v>
      </c>
    </row>
    <row r="38010" spans="1:8" x14ac:dyDescent="0.25">
      <c r="A38010" t="s">
        <v>11</v>
      </c>
      <c r="B38010" t="s">
        <v>27</v>
      </c>
      <c r="D38010">
        <v>8679.8620989999999</v>
      </c>
      <c r="E38010">
        <v>3.9410700105731021E-2</v>
      </c>
      <c r="F38010">
        <v>342.07940000000002</v>
      </c>
      <c r="H38010" s="16" t="s">
        <v>40</v>
      </c>
    </row>
    <row r="38011" spans="1:8" x14ac:dyDescent="0.25">
      <c r="A38011" t="s">
        <v>9</v>
      </c>
      <c r="B38011" t="s">
        <v>26</v>
      </c>
      <c r="D38011">
        <v>8473.3174039999994</v>
      </c>
      <c r="E38011">
        <v>5.3551650260538604E-2</v>
      </c>
      <c r="F38011">
        <v>453.76010000000002</v>
      </c>
      <c r="H38011" s="16" t="s">
        <v>40</v>
      </c>
    </row>
    <row r="38012" spans="1:8" x14ac:dyDescent="0.25">
      <c r="A38012" t="s">
        <v>6</v>
      </c>
      <c r="B38012" t="s">
        <v>15</v>
      </c>
      <c r="D38012">
        <v>8272.8577100000002</v>
      </c>
      <c r="E38012">
        <v>8.0709894020789374E-2</v>
      </c>
      <c r="F38012">
        <v>667.70150000000001</v>
      </c>
      <c r="H38012" s="16" t="s">
        <v>40</v>
      </c>
    </row>
    <row r="38013" spans="1:8" x14ac:dyDescent="0.25">
      <c r="A38013" t="s">
        <v>9</v>
      </c>
      <c r="B38013" t="s">
        <v>10</v>
      </c>
      <c r="D38013">
        <v>7956.8044490000002</v>
      </c>
      <c r="E38013">
        <v>3.9599716990662753E-2</v>
      </c>
      <c r="F38013">
        <v>315.0872</v>
      </c>
      <c r="H38013" s="16" t="s">
        <v>40</v>
      </c>
    </row>
    <row r="38014" spans="1:8" x14ac:dyDescent="0.25">
      <c r="A38014" t="s">
        <v>9</v>
      </c>
      <c r="B38014" t="s">
        <v>20</v>
      </c>
      <c r="D38014">
        <v>8342.4561379999996</v>
      </c>
      <c r="E38014">
        <v>8.4887112653602645E-2</v>
      </c>
      <c r="F38014">
        <v>708.16700000000003</v>
      </c>
      <c r="H38014" s="16" t="s">
        <v>40</v>
      </c>
    </row>
    <row r="38015" spans="1:8" x14ac:dyDescent="0.25">
      <c r="A38015" t="s">
        <v>4</v>
      </c>
      <c r="B38015" t="s">
        <v>15</v>
      </c>
      <c r="D38015">
        <v>7401.6200950000002</v>
      </c>
      <c r="E38015">
        <v>7.5684716638581798E-2</v>
      </c>
      <c r="F38015">
        <v>560.18949999999995</v>
      </c>
      <c r="H38015" s="16" t="s">
        <v>40</v>
      </c>
    </row>
    <row r="38016" spans="1:8" x14ac:dyDescent="0.25">
      <c r="A38016" t="s">
        <v>9</v>
      </c>
      <c r="B38016" t="s">
        <v>12</v>
      </c>
      <c r="D38016">
        <v>8148.405495</v>
      </c>
      <c r="E38016">
        <v>3.0389615641207113E-2</v>
      </c>
      <c r="F38016">
        <v>247.62690000000001</v>
      </c>
      <c r="H38016" s="16" t="s">
        <v>40</v>
      </c>
    </row>
    <row r="38017" spans="1:8" x14ac:dyDescent="0.25">
      <c r="A38017" t="s">
        <v>9</v>
      </c>
      <c r="B38017" t="s">
        <v>17</v>
      </c>
      <c r="D38017">
        <v>8699.0142880000003</v>
      </c>
      <c r="E38017">
        <v>4.4320672748516525E-2</v>
      </c>
      <c r="F38017">
        <v>385.5462</v>
      </c>
      <c r="H38017" s="16" t="s">
        <v>40</v>
      </c>
    </row>
    <row r="38018" spans="1:8" x14ac:dyDescent="0.25">
      <c r="A38018" t="s">
        <v>9</v>
      </c>
      <c r="B38018" t="s">
        <v>8</v>
      </c>
      <c r="D38018">
        <v>8249.0435870000001</v>
      </c>
      <c r="E38018">
        <v>3.1743993756057735E-2</v>
      </c>
      <c r="F38018">
        <v>261.85759999999999</v>
      </c>
      <c r="H38018" s="16" t="s">
        <v>40</v>
      </c>
    </row>
    <row r="38019" spans="1:8" x14ac:dyDescent="0.25">
      <c r="A38019" t="s">
        <v>4</v>
      </c>
      <c r="B38019" t="s">
        <v>21</v>
      </c>
      <c r="D38019">
        <v>7695.5712309999999</v>
      </c>
      <c r="E38019">
        <v>8.1668323142910521E-3</v>
      </c>
      <c r="F38019">
        <v>62.848399999999998</v>
      </c>
      <c r="H38019" s="16" t="s">
        <v>40</v>
      </c>
    </row>
    <row r="38020" spans="1:8" x14ac:dyDescent="0.25">
      <c r="A38020" t="s">
        <v>4</v>
      </c>
      <c r="B38020" t="s">
        <v>13</v>
      </c>
      <c r="D38020">
        <v>7883.4255380000004</v>
      </c>
      <c r="E38020">
        <v>2.0372850174185376E-2</v>
      </c>
      <c r="F38020">
        <v>160.6078</v>
      </c>
      <c r="H38020" s="16" t="s">
        <v>40</v>
      </c>
    </row>
    <row r="38021" spans="1:8" x14ac:dyDescent="0.25">
      <c r="A38021" t="s">
        <v>9</v>
      </c>
      <c r="B38021" t="s">
        <v>8</v>
      </c>
      <c r="D38021">
        <v>8232.291217</v>
      </c>
      <c r="E38021">
        <v>9.5941876745775673E-2</v>
      </c>
      <c r="F38021">
        <v>789.82150000000001</v>
      </c>
      <c r="H38021" s="16" t="s">
        <v>40</v>
      </c>
    </row>
    <row r="38022" spans="1:8" x14ac:dyDescent="0.25">
      <c r="A38022" t="s">
        <v>9</v>
      </c>
      <c r="B38022" t="s">
        <v>19</v>
      </c>
      <c r="D38022">
        <v>8112.5607460000001</v>
      </c>
      <c r="E38022">
        <v>6.7605926000818634E-2</v>
      </c>
      <c r="F38022">
        <v>548.45719999999994</v>
      </c>
      <c r="H38022" s="16" t="s">
        <v>40</v>
      </c>
    </row>
    <row r="38023" spans="1:8" x14ac:dyDescent="0.25">
      <c r="A38023" t="s">
        <v>11</v>
      </c>
      <c r="B38023" t="s">
        <v>14</v>
      </c>
      <c r="D38023">
        <v>8820.4192330000005</v>
      </c>
      <c r="E38023">
        <v>2.7326481053564534E-2</v>
      </c>
      <c r="F38023">
        <v>241.03100000000001</v>
      </c>
      <c r="H38023" s="16" t="s">
        <v>40</v>
      </c>
    </row>
    <row r="38024" spans="1:8" x14ac:dyDescent="0.25">
      <c r="A38024" t="s">
        <v>11</v>
      </c>
      <c r="B38024" t="s">
        <v>10</v>
      </c>
      <c r="D38024">
        <v>8997.0000189999992</v>
      </c>
      <c r="E38024">
        <v>7.0064482376221635E-2</v>
      </c>
      <c r="F38024">
        <v>630.37009999999998</v>
      </c>
      <c r="H38024" s="16" t="s">
        <v>40</v>
      </c>
    </row>
    <row r="38025" spans="1:8" x14ac:dyDescent="0.25">
      <c r="A38025" t="s">
        <v>9</v>
      </c>
      <c r="B38025" t="s">
        <v>23</v>
      </c>
      <c r="D38025">
        <v>8143.1335570000001</v>
      </c>
      <c r="E38025">
        <v>3.9804428565582681E-2</v>
      </c>
      <c r="F38025">
        <v>324.13279999999997</v>
      </c>
      <c r="H38025" s="16" t="s">
        <v>40</v>
      </c>
    </row>
    <row r="38026" spans="1:8" x14ac:dyDescent="0.25">
      <c r="A38026" t="s">
        <v>9</v>
      </c>
      <c r="B38026" t="s">
        <v>26</v>
      </c>
      <c r="D38026">
        <v>8322.5651720000005</v>
      </c>
      <c r="E38026">
        <v>3.2417679320383745E-2</v>
      </c>
      <c r="F38026">
        <v>269.79820000000001</v>
      </c>
      <c r="H38026" s="16" t="s">
        <v>40</v>
      </c>
    </row>
    <row r="38027" spans="1:8" x14ac:dyDescent="0.25">
      <c r="A38027" t="s">
        <v>4</v>
      </c>
      <c r="B38027" t="s">
        <v>16</v>
      </c>
      <c r="D38027">
        <v>7339.3034180000004</v>
      </c>
      <c r="E38027">
        <v>9.3113431923732573E-2</v>
      </c>
      <c r="F38027">
        <v>683.3877</v>
      </c>
      <c r="H38027" s="16" t="s">
        <v>40</v>
      </c>
    </row>
    <row r="38028" spans="1:8" x14ac:dyDescent="0.25">
      <c r="A38028" t="s">
        <v>9</v>
      </c>
      <c r="B38028" t="s">
        <v>10</v>
      </c>
      <c r="D38028">
        <v>8457.4011310000005</v>
      </c>
      <c r="E38028">
        <v>7.6528455072654447E-2</v>
      </c>
      <c r="F38028">
        <v>647.23180000000002</v>
      </c>
      <c r="H38028" s="16" t="s">
        <v>40</v>
      </c>
    </row>
    <row r="38029" spans="1:8" x14ac:dyDescent="0.25">
      <c r="A38029" t="s">
        <v>11</v>
      </c>
      <c r="B38029" t="s">
        <v>8</v>
      </c>
      <c r="D38029">
        <v>8613.1495709999999</v>
      </c>
      <c r="E38029">
        <v>5.5226809175199794E-2</v>
      </c>
      <c r="F38029">
        <v>475.67680000000001</v>
      </c>
      <c r="H38029" s="16" t="s">
        <v>40</v>
      </c>
    </row>
    <row r="38030" spans="1:8" x14ac:dyDescent="0.25">
      <c r="A38030" t="s">
        <v>11</v>
      </c>
      <c r="B38030" t="s">
        <v>16</v>
      </c>
      <c r="D38030">
        <v>8781.7656160000006</v>
      </c>
      <c r="E38030">
        <v>8.1392352678033283E-2</v>
      </c>
      <c r="F38030">
        <v>714.76859999999999</v>
      </c>
      <c r="H38030" s="16" t="s">
        <v>40</v>
      </c>
    </row>
    <row r="38031" spans="1:8" x14ac:dyDescent="0.25">
      <c r="A38031" t="s">
        <v>6</v>
      </c>
      <c r="B38031" t="s">
        <v>23</v>
      </c>
      <c r="D38031">
        <v>8153.9982060000002</v>
      </c>
      <c r="E38031">
        <v>5.5098667556271012E-2</v>
      </c>
      <c r="F38031">
        <v>449.27440000000001</v>
      </c>
      <c r="H38031" s="16" t="s">
        <v>40</v>
      </c>
    </row>
    <row r="38032" spans="1:8" x14ac:dyDescent="0.25">
      <c r="A38032" t="s">
        <v>4</v>
      </c>
      <c r="B38032" t="s">
        <v>17</v>
      </c>
      <c r="D38032">
        <v>8263.3733969999994</v>
      </c>
      <c r="E38032">
        <v>3.9559366316039062E-2</v>
      </c>
      <c r="F38032">
        <v>326.8938</v>
      </c>
      <c r="H38032" s="16" t="s">
        <v>40</v>
      </c>
    </row>
    <row r="38033" spans="1:8" x14ac:dyDescent="0.25">
      <c r="A38033" t="s">
        <v>11</v>
      </c>
      <c r="B38033" t="s">
        <v>5</v>
      </c>
      <c r="D38033">
        <v>8435.1922549999999</v>
      </c>
      <c r="E38033">
        <v>1.3630763795716351E-2</v>
      </c>
      <c r="F38033">
        <v>114.9781</v>
      </c>
      <c r="H38033" s="16" t="s">
        <v>40</v>
      </c>
    </row>
    <row r="38034" spans="1:8" x14ac:dyDescent="0.25">
      <c r="A38034" t="s">
        <v>9</v>
      </c>
      <c r="B38034" t="s">
        <v>23</v>
      </c>
      <c r="D38034">
        <v>8566.7616340000004</v>
      </c>
      <c r="E38034">
        <v>1.3781825854111186E-2</v>
      </c>
      <c r="F38034">
        <v>118.0656</v>
      </c>
      <c r="H38034" s="16" t="s">
        <v>40</v>
      </c>
    </row>
    <row r="38035" spans="1:8" x14ac:dyDescent="0.25">
      <c r="A38035" t="s">
        <v>6</v>
      </c>
      <c r="B38035" t="s">
        <v>18</v>
      </c>
      <c r="D38035">
        <v>8420.420306</v>
      </c>
      <c r="E38035">
        <v>1.0258743492018087E-2</v>
      </c>
      <c r="F38035">
        <v>86.382900000000006</v>
      </c>
      <c r="H38035" s="16" t="s">
        <v>40</v>
      </c>
    </row>
    <row r="38036" spans="1:8" x14ac:dyDescent="0.25">
      <c r="A38036" t="s">
        <v>11</v>
      </c>
      <c r="B38036" t="s">
        <v>8</v>
      </c>
      <c r="D38036">
        <v>8423.7459220000001</v>
      </c>
      <c r="E38036">
        <v>2.0139452531761217E-2</v>
      </c>
      <c r="F38036">
        <v>169.64959999999999</v>
      </c>
      <c r="H38036" s="16" t="s">
        <v>40</v>
      </c>
    </row>
    <row r="38037" spans="1:8" x14ac:dyDescent="0.25">
      <c r="A38037" t="s">
        <v>9</v>
      </c>
      <c r="B38037" t="s">
        <v>24</v>
      </c>
      <c r="D38037">
        <v>8480.3105730000007</v>
      </c>
      <c r="E38037">
        <v>2.8771082723132894E-2</v>
      </c>
      <c r="F38037">
        <v>243.98769999999999</v>
      </c>
      <c r="H38037" s="16" t="s">
        <v>40</v>
      </c>
    </row>
    <row r="38038" spans="1:8" x14ac:dyDescent="0.25">
      <c r="A38038" t="s">
        <v>9</v>
      </c>
      <c r="B38038" t="s">
        <v>12</v>
      </c>
      <c r="D38038">
        <v>8658.7954690000006</v>
      </c>
      <c r="E38038">
        <v>7.997273068607336E-3</v>
      </c>
      <c r="F38038">
        <v>69.246799999999993</v>
      </c>
      <c r="H38038" s="16" t="s">
        <v>40</v>
      </c>
    </row>
    <row r="38039" spans="1:8" x14ac:dyDescent="0.25">
      <c r="A38039" t="s">
        <v>9</v>
      </c>
      <c r="B38039" t="s">
        <v>22</v>
      </c>
      <c r="D38039">
        <v>8124.717791</v>
      </c>
      <c r="E38039">
        <v>3.5000824238885613E-2</v>
      </c>
      <c r="F38039">
        <v>284.37180000000001</v>
      </c>
      <c r="H38039" s="16" t="s">
        <v>40</v>
      </c>
    </row>
    <row r="38040" spans="1:8" x14ac:dyDescent="0.25">
      <c r="A38040" t="s">
        <v>11</v>
      </c>
      <c r="B38040" t="s">
        <v>19</v>
      </c>
      <c r="D38040">
        <v>8610.8745749999998</v>
      </c>
      <c r="E38040">
        <v>3.2762111728726534E-2</v>
      </c>
      <c r="F38040">
        <v>282.11040000000003</v>
      </c>
      <c r="H38040" s="16" t="s">
        <v>40</v>
      </c>
    </row>
    <row r="38041" spans="1:8" x14ac:dyDescent="0.25">
      <c r="A38041" t="s">
        <v>9</v>
      </c>
      <c r="B38041" t="s">
        <v>16</v>
      </c>
      <c r="D38041">
        <v>8239.6581719999995</v>
      </c>
      <c r="E38041">
        <v>9.1501272812504891E-2</v>
      </c>
      <c r="F38041">
        <v>753.93920000000003</v>
      </c>
      <c r="H38041" s="16" t="s">
        <v>40</v>
      </c>
    </row>
    <row r="38042" spans="1:8" x14ac:dyDescent="0.25">
      <c r="A38042" t="s">
        <v>9</v>
      </c>
      <c r="B38042" t="s">
        <v>27</v>
      </c>
      <c r="D38042">
        <v>7875.4250380000003</v>
      </c>
      <c r="E38042">
        <v>7.4624566648705384E-2</v>
      </c>
      <c r="F38042">
        <v>587.7002</v>
      </c>
      <c r="H38042" s="16" t="s">
        <v>40</v>
      </c>
    </row>
    <row r="38043" spans="1:8" x14ac:dyDescent="0.25">
      <c r="A38043" t="s">
        <v>6</v>
      </c>
      <c r="B38043" t="s">
        <v>24</v>
      </c>
      <c r="D38043">
        <v>8162.4960529999998</v>
      </c>
      <c r="E38043">
        <v>3.2414464957436287E-3</v>
      </c>
      <c r="F38043">
        <v>26.458300000000001</v>
      </c>
      <c r="H38043" s="16" t="s">
        <v>40</v>
      </c>
    </row>
    <row r="38044" spans="1:8" x14ac:dyDescent="0.25">
      <c r="A38044" t="s">
        <v>9</v>
      </c>
      <c r="B38044" t="s">
        <v>23</v>
      </c>
      <c r="D38044">
        <v>8478.147723</v>
      </c>
      <c r="E38044">
        <v>7.3703491488637876E-3</v>
      </c>
      <c r="F38044">
        <v>62.486899999999999</v>
      </c>
      <c r="H38044" s="16" t="s">
        <v>40</v>
      </c>
    </row>
    <row r="38045" spans="1:8" x14ac:dyDescent="0.25">
      <c r="A38045" t="s">
        <v>9</v>
      </c>
      <c r="B38045" t="s">
        <v>25</v>
      </c>
      <c r="D38045">
        <v>8240.8043639999996</v>
      </c>
      <c r="E38045">
        <v>1.2461560798591955E-2</v>
      </c>
      <c r="F38045">
        <v>102.69329999999999</v>
      </c>
      <c r="H38045" s="16" t="s">
        <v>40</v>
      </c>
    </row>
    <row r="38046" spans="1:8" x14ac:dyDescent="0.25">
      <c r="A38046" t="s">
        <v>9</v>
      </c>
      <c r="B38046" t="s">
        <v>26</v>
      </c>
      <c r="D38046">
        <v>8022.8613429999996</v>
      </c>
      <c r="E38046">
        <v>8.8328512246285892E-2</v>
      </c>
      <c r="F38046">
        <v>708.64739999999995</v>
      </c>
      <c r="H38046" s="16" t="s">
        <v>40</v>
      </c>
    </row>
    <row r="38047" spans="1:8" x14ac:dyDescent="0.25">
      <c r="A38047" t="s">
        <v>4</v>
      </c>
      <c r="B38047" t="s">
        <v>19</v>
      </c>
      <c r="D38047">
        <v>7868.4800649999997</v>
      </c>
      <c r="E38047">
        <v>3.0243046481826366E-2</v>
      </c>
      <c r="F38047">
        <v>237.96680000000001</v>
      </c>
      <c r="H38047" s="16" t="s">
        <v>40</v>
      </c>
    </row>
    <row r="38048" spans="1:8" x14ac:dyDescent="0.25">
      <c r="A38048" t="s">
        <v>9</v>
      </c>
      <c r="B38048" t="s">
        <v>23</v>
      </c>
      <c r="D38048">
        <v>8494.1968140000008</v>
      </c>
      <c r="E38048">
        <v>9.2791462520330336E-3</v>
      </c>
      <c r="F38048">
        <v>78.818899999999999</v>
      </c>
      <c r="H38048" s="16" t="s">
        <v>40</v>
      </c>
    </row>
    <row r="38049" spans="1:8" x14ac:dyDescent="0.25">
      <c r="A38049" t="s">
        <v>11</v>
      </c>
      <c r="B38049" t="s">
        <v>8</v>
      </c>
      <c r="D38049">
        <v>8630.3917130000009</v>
      </c>
      <c r="E38049">
        <v>6.6714265544614931E-2</v>
      </c>
      <c r="F38049">
        <v>575.77020000000005</v>
      </c>
      <c r="H38049" s="16" t="s">
        <v>40</v>
      </c>
    </row>
    <row r="38050" spans="1:8" x14ac:dyDescent="0.25">
      <c r="A38050" t="s">
        <v>9</v>
      </c>
      <c r="B38050" t="s">
        <v>15</v>
      </c>
      <c r="D38050">
        <v>8448.1624950000005</v>
      </c>
      <c r="E38050">
        <v>7.2896470772258914E-2</v>
      </c>
      <c r="F38050">
        <v>615.84119999999996</v>
      </c>
      <c r="H38050" s="16" t="s">
        <v>40</v>
      </c>
    </row>
    <row r="38051" spans="1:8" x14ac:dyDescent="0.25">
      <c r="A38051" t="s">
        <v>11</v>
      </c>
      <c r="B38051" t="s">
        <v>21</v>
      </c>
      <c r="D38051">
        <v>8582.3426889999992</v>
      </c>
      <c r="E38051">
        <v>8.0319218044803797E-2</v>
      </c>
      <c r="F38051">
        <v>689.32709999999997</v>
      </c>
      <c r="H38051" s="16" t="s">
        <v>40</v>
      </c>
    </row>
    <row r="38052" spans="1:8" x14ac:dyDescent="0.25">
      <c r="A38052" t="s">
        <v>9</v>
      </c>
      <c r="B38052" t="s">
        <v>5</v>
      </c>
      <c r="D38052">
        <v>8449.9496569999992</v>
      </c>
      <c r="E38052">
        <v>8.3558368622800916E-2</v>
      </c>
      <c r="F38052">
        <v>706.06399999999996</v>
      </c>
      <c r="H38052" s="16" t="s">
        <v>40</v>
      </c>
    </row>
    <row r="38053" spans="1:8" x14ac:dyDescent="0.25">
      <c r="A38053" t="s">
        <v>11</v>
      </c>
      <c r="B38053" t="s">
        <v>20</v>
      </c>
      <c r="D38053">
        <v>8747.6390350000001</v>
      </c>
      <c r="E38053">
        <v>2.1613676647624706E-2</v>
      </c>
      <c r="F38053">
        <v>189.0686</v>
      </c>
      <c r="H38053" s="16" t="s">
        <v>40</v>
      </c>
    </row>
    <row r="38054" spans="1:8" x14ac:dyDescent="0.25">
      <c r="A38054" t="s">
        <v>9</v>
      </c>
      <c r="B38054" t="s">
        <v>22</v>
      </c>
      <c r="D38054">
        <v>8569.5736909999996</v>
      </c>
      <c r="E38054">
        <v>7.2698845521268513E-2</v>
      </c>
      <c r="F38054">
        <v>622.99810000000002</v>
      </c>
      <c r="H38054" s="16" t="s">
        <v>40</v>
      </c>
    </row>
    <row r="38055" spans="1:8" x14ac:dyDescent="0.25">
      <c r="A38055" t="s">
        <v>11</v>
      </c>
      <c r="B38055" t="s">
        <v>14</v>
      </c>
      <c r="D38055">
        <v>8572.4846639999996</v>
      </c>
      <c r="E38055">
        <v>9.9521067228155707E-2</v>
      </c>
      <c r="F38055">
        <v>853.14279999999997</v>
      </c>
      <c r="H38055" s="16" t="s">
        <v>40</v>
      </c>
    </row>
    <row r="38056" spans="1:8" x14ac:dyDescent="0.25">
      <c r="A38056" t="s">
        <v>9</v>
      </c>
      <c r="B38056" t="s">
        <v>24</v>
      </c>
      <c r="D38056">
        <v>8137.1412289999998</v>
      </c>
      <c r="E38056">
        <v>9.990524091672956E-2</v>
      </c>
      <c r="F38056">
        <v>812.94309999999996</v>
      </c>
      <c r="H38056" s="16" t="s">
        <v>40</v>
      </c>
    </row>
    <row r="38057" spans="1:8" x14ac:dyDescent="0.25">
      <c r="A38057" t="s">
        <v>11</v>
      </c>
      <c r="B38057" t="s">
        <v>25</v>
      </c>
      <c r="D38057">
        <v>8451.3107400000008</v>
      </c>
      <c r="E38057">
        <v>3.0191728862310564E-2</v>
      </c>
      <c r="F38057">
        <v>255.15969999999999</v>
      </c>
      <c r="H38057" s="16" t="s">
        <v>40</v>
      </c>
    </row>
    <row r="38058" spans="1:8" x14ac:dyDescent="0.25">
      <c r="A38058" t="s">
        <v>9</v>
      </c>
      <c r="B38058" t="s">
        <v>18</v>
      </c>
      <c r="D38058">
        <v>8182.9856529999997</v>
      </c>
      <c r="E38058">
        <v>3.2548860404151322E-2</v>
      </c>
      <c r="F38058">
        <v>266.34690000000001</v>
      </c>
      <c r="H38058" s="16" t="s">
        <v>40</v>
      </c>
    </row>
    <row r="38059" spans="1:8" x14ac:dyDescent="0.25">
      <c r="A38059" t="s">
        <v>9</v>
      </c>
      <c r="B38059" t="s">
        <v>24</v>
      </c>
      <c r="D38059">
        <v>8349.8690889999998</v>
      </c>
      <c r="E38059">
        <v>5.9496053223339916E-2</v>
      </c>
      <c r="F38059">
        <v>496.78429999999997</v>
      </c>
      <c r="H38059" s="16" t="s">
        <v>40</v>
      </c>
    </row>
    <row r="38060" spans="1:8" x14ac:dyDescent="0.25">
      <c r="A38060" t="s">
        <v>9</v>
      </c>
      <c r="B38060" t="s">
        <v>20</v>
      </c>
      <c r="D38060">
        <v>8219.9173379999993</v>
      </c>
      <c r="E38060">
        <v>3.5126239954798508E-2</v>
      </c>
      <c r="F38060">
        <v>288.73480000000001</v>
      </c>
      <c r="H38060" s="16" t="s">
        <v>40</v>
      </c>
    </row>
    <row r="38061" spans="1:8" x14ac:dyDescent="0.25">
      <c r="A38061" t="s">
        <v>11</v>
      </c>
      <c r="B38061" t="s">
        <v>10</v>
      </c>
      <c r="D38061">
        <v>8373.5514280000007</v>
      </c>
      <c r="E38061">
        <v>1.3951004311650951E-2</v>
      </c>
      <c r="F38061">
        <v>116.81950000000001</v>
      </c>
      <c r="H38061" s="16" t="s">
        <v>40</v>
      </c>
    </row>
    <row r="38062" spans="1:8" x14ac:dyDescent="0.25">
      <c r="A38062" t="s">
        <v>11</v>
      </c>
      <c r="B38062" t="s">
        <v>16</v>
      </c>
      <c r="D38062">
        <v>8492.4161330000006</v>
      </c>
      <c r="E38062">
        <v>4.9695032549442048E-2</v>
      </c>
      <c r="F38062">
        <v>422.03089999999997</v>
      </c>
      <c r="H38062" s="16" t="s">
        <v>40</v>
      </c>
    </row>
    <row r="38063" spans="1:8" x14ac:dyDescent="0.25">
      <c r="A38063" t="s">
        <v>6</v>
      </c>
      <c r="B38063" t="s">
        <v>25</v>
      </c>
      <c r="D38063">
        <v>8616.3021759999992</v>
      </c>
      <c r="E38063">
        <v>5.5489095131307002E-2</v>
      </c>
      <c r="F38063">
        <v>478.11079999999998</v>
      </c>
      <c r="H38063" s="16" t="s">
        <v>40</v>
      </c>
    </row>
    <row r="38064" spans="1:8" x14ac:dyDescent="0.25">
      <c r="A38064" t="s">
        <v>9</v>
      </c>
      <c r="B38064" t="s">
        <v>16</v>
      </c>
      <c r="D38064">
        <v>8236.4215249999997</v>
      </c>
      <c r="E38064">
        <v>1.2708944744049167E-3</v>
      </c>
      <c r="F38064">
        <v>10.467599999999999</v>
      </c>
      <c r="H38064" s="16" t="s">
        <v>40</v>
      </c>
    </row>
    <row r="38065" spans="1:8" x14ac:dyDescent="0.25">
      <c r="A38065" t="s">
        <v>11</v>
      </c>
      <c r="B38065" t="s">
        <v>23</v>
      </c>
      <c r="D38065">
        <v>8571.8564200000001</v>
      </c>
      <c r="E38065">
        <v>1.2561771293961545E-2</v>
      </c>
      <c r="F38065">
        <v>107.6777</v>
      </c>
      <c r="H38065" s="16" t="s">
        <v>40</v>
      </c>
    </row>
    <row r="38066" spans="1:8" x14ac:dyDescent="0.25">
      <c r="A38066" t="s">
        <v>9</v>
      </c>
      <c r="B38066" t="s">
        <v>15</v>
      </c>
      <c r="D38066">
        <v>8383.9700900000007</v>
      </c>
      <c r="E38066">
        <v>9.2549649229234018E-2</v>
      </c>
      <c r="F38066">
        <v>775.93349999999998</v>
      </c>
      <c r="H38066" s="16" t="s">
        <v>40</v>
      </c>
    </row>
    <row r="38067" spans="1:8" x14ac:dyDescent="0.25">
      <c r="A38067" t="s">
        <v>11</v>
      </c>
      <c r="B38067" t="s">
        <v>10</v>
      </c>
      <c r="D38067">
        <v>8683.0455309999998</v>
      </c>
      <c r="E38067">
        <v>1.2221840445573753E-2</v>
      </c>
      <c r="F38067">
        <v>106.1228</v>
      </c>
      <c r="H38067" s="16" t="s">
        <v>40</v>
      </c>
    </row>
    <row r="38068" spans="1:8" x14ac:dyDescent="0.25">
      <c r="A38068" t="s">
        <v>4</v>
      </c>
      <c r="B38068" t="s">
        <v>24</v>
      </c>
      <c r="D38068">
        <v>7440.7118710000004</v>
      </c>
      <c r="E38068">
        <v>9.0959787754971919E-2</v>
      </c>
      <c r="F38068">
        <v>676.80560000000003</v>
      </c>
      <c r="H38068" s="16" t="s">
        <v>40</v>
      </c>
    </row>
    <row r="38069" spans="1:8" x14ac:dyDescent="0.25">
      <c r="A38069" t="s">
        <v>9</v>
      </c>
      <c r="B38069" t="s">
        <v>27</v>
      </c>
      <c r="D38069">
        <v>8212.5689280000006</v>
      </c>
      <c r="E38069">
        <v>8.5631108631422856E-2</v>
      </c>
      <c r="F38069">
        <v>703.25139999999999</v>
      </c>
      <c r="H38069" s="16" t="s">
        <v>40</v>
      </c>
    </row>
    <row r="38070" spans="1:8" x14ac:dyDescent="0.25">
      <c r="A38070" t="s">
        <v>9</v>
      </c>
      <c r="B38070" t="s">
        <v>26</v>
      </c>
      <c r="D38070">
        <v>8185.8444669999999</v>
      </c>
      <c r="E38070">
        <v>9.6914716785713728E-2</v>
      </c>
      <c r="F38070">
        <v>793.3288</v>
      </c>
      <c r="H38070" s="16" t="s">
        <v>40</v>
      </c>
    </row>
    <row r="38071" spans="1:8" x14ac:dyDescent="0.25">
      <c r="A38071" t="s">
        <v>6</v>
      </c>
      <c r="B38071" t="s">
        <v>17</v>
      </c>
      <c r="D38071">
        <v>8247.8954720000002</v>
      </c>
      <c r="E38071">
        <v>7.5987608509220268E-3</v>
      </c>
      <c r="F38071">
        <v>62.6738</v>
      </c>
      <c r="H38071" s="16" t="s">
        <v>40</v>
      </c>
    </row>
    <row r="38072" spans="1:8" x14ac:dyDescent="0.25">
      <c r="A38072" t="s">
        <v>9</v>
      </c>
      <c r="B38072" t="s">
        <v>17</v>
      </c>
      <c r="D38072">
        <v>8007.1349069999997</v>
      </c>
      <c r="E38072">
        <v>8.4912065322287122E-2</v>
      </c>
      <c r="F38072">
        <v>679.90239999999994</v>
      </c>
      <c r="H38072" s="16" t="s">
        <v>40</v>
      </c>
    </row>
    <row r="38073" spans="1:8" x14ac:dyDescent="0.25">
      <c r="A38073" t="s">
        <v>9</v>
      </c>
      <c r="B38073" t="s">
        <v>12</v>
      </c>
      <c r="D38073">
        <v>8389.089129</v>
      </c>
      <c r="E38073">
        <v>3.4897219234355521E-2</v>
      </c>
      <c r="F38073">
        <v>292.7559</v>
      </c>
      <c r="H38073" s="16" t="s">
        <v>40</v>
      </c>
    </row>
    <row r="38074" spans="1:8" x14ac:dyDescent="0.25">
      <c r="A38074" t="s">
        <v>4</v>
      </c>
      <c r="B38074" t="s">
        <v>7</v>
      </c>
      <c r="D38074">
        <v>7890.6047339999996</v>
      </c>
      <c r="E38074">
        <v>9.7921850941151509E-2</v>
      </c>
      <c r="F38074">
        <v>772.6626</v>
      </c>
      <c r="H38074" s="16" t="s">
        <v>40</v>
      </c>
    </row>
    <row r="38075" spans="1:8" x14ac:dyDescent="0.25">
      <c r="A38075" t="s">
        <v>4</v>
      </c>
      <c r="B38075" t="s">
        <v>24</v>
      </c>
      <c r="D38075">
        <v>7686.9807000000001</v>
      </c>
      <c r="E38075">
        <v>4.9128932034009906E-2</v>
      </c>
      <c r="F38075">
        <v>377.65320000000003</v>
      </c>
      <c r="H38075" s="16" t="s">
        <v>40</v>
      </c>
    </row>
    <row r="38076" spans="1:8" x14ac:dyDescent="0.25">
      <c r="A38076" t="s">
        <v>11</v>
      </c>
      <c r="B38076" t="s">
        <v>18</v>
      </c>
      <c r="D38076">
        <v>8432.2859210000006</v>
      </c>
      <c r="E38076">
        <v>5.0399414480126201E-3</v>
      </c>
      <c r="F38076">
        <v>42.498199999999997</v>
      </c>
      <c r="H38076" s="16" t="s">
        <v>40</v>
      </c>
    </row>
    <row r="38077" spans="1:8" x14ac:dyDescent="0.25">
      <c r="A38077" t="s">
        <v>11</v>
      </c>
      <c r="B38077" t="s">
        <v>20</v>
      </c>
      <c r="D38077">
        <v>8769.1548469999998</v>
      </c>
      <c r="E38077">
        <v>8.5790586650799597E-2</v>
      </c>
      <c r="F38077">
        <v>752.31089999999995</v>
      </c>
      <c r="H38077" s="16" t="s">
        <v>40</v>
      </c>
    </row>
    <row r="38078" spans="1:8" x14ac:dyDescent="0.25">
      <c r="A38078" t="s">
        <v>9</v>
      </c>
      <c r="B38078" t="s">
        <v>22</v>
      </c>
      <c r="D38078">
        <v>8240.6434000000008</v>
      </c>
      <c r="E38078">
        <v>8.095514749673528E-3</v>
      </c>
      <c r="F38078">
        <v>66.712299999999999</v>
      </c>
      <c r="H38078" s="16" t="s">
        <v>40</v>
      </c>
    </row>
    <row r="38079" spans="1:8" x14ac:dyDescent="0.25">
      <c r="A38079" t="s">
        <v>9</v>
      </c>
      <c r="B38079" t="s">
        <v>24</v>
      </c>
      <c r="D38079">
        <v>8094.0561150000003</v>
      </c>
      <c r="E38079">
        <v>1.5362520287744808E-2</v>
      </c>
      <c r="F38079">
        <v>124.3451</v>
      </c>
      <c r="H38079" s="16" t="s">
        <v>40</v>
      </c>
    </row>
    <row r="38080" spans="1:8" x14ac:dyDescent="0.25">
      <c r="A38080" t="s">
        <v>9</v>
      </c>
      <c r="B38080" t="s">
        <v>20</v>
      </c>
      <c r="D38080">
        <v>8426.3174199999994</v>
      </c>
      <c r="E38080">
        <v>9.5547708197036955E-4</v>
      </c>
      <c r="F38080">
        <v>8.0511999999999997</v>
      </c>
      <c r="H38080" s="16" t="s">
        <v>40</v>
      </c>
    </row>
    <row r="38081" spans="1:8" x14ac:dyDescent="0.25">
      <c r="A38081" t="s">
        <v>9</v>
      </c>
      <c r="B38081" t="s">
        <v>22</v>
      </c>
      <c r="D38081">
        <v>8373.7611319999996</v>
      </c>
      <c r="E38081">
        <v>6.6378652310480749E-2</v>
      </c>
      <c r="F38081">
        <v>555.83900000000006</v>
      </c>
      <c r="H38081" s="16" t="s">
        <v>40</v>
      </c>
    </row>
    <row r="38082" spans="1:8" x14ac:dyDescent="0.25">
      <c r="A38082" t="s">
        <v>9</v>
      </c>
      <c r="B38082" t="s">
        <v>27</v>
      </c>
      <c r="D38082">
        <v>8443.1855670000004</v>
      </c>
      <c r="E38082">
        <v>8.8189747900588297E-2</v>
      </c>
      <c r="F38082">
        <v>744.60239999999999</v>
      </c>
      <c r="H38082" s="16" t="s">
        <v>40</v>
      </c>
    </row>
    <row r="38083" spans="1:8" x14ac:dyDescent="0.25">
      <c r="A38083" t="s">
        <v>6</v>
      </c>
      <c r="B38083" t="s">
        <v>24</v>
      </c>
      <c r="D38083">
        <v>8148.63915</v>
      </c>
      <c r="E38083">
        <v>1.1841417791042709E-2</v>
      </c>
      <c r="F38083">
        <v>96.491399999999999</v>
      </c>
      <c r="H38083" s="16" t="s">
        <v>40</v>
      </c>
    </row>
    <row r="38084" spans="1:8" x14ac:dyDescent="0.25">
      <c r="A38084" t="s">
        <v>4</v>
      </c>
      <c r="B38084" t="s">
        <v>24</v>
      </c>
      <c r="D38084">
        <v>7969.2734010000004</v>
      </c>
      <c r="E38084">
        <v>3.2422689780105193E-2</v>
      </c>
      <c r="F38084">
        <v>258.38529999999997</v>
      </c>
      <c r="H38084" s="16" t="s">
        <v>40</v>
      </c>
    </row>
    <row r="38085" spans="1:8" x14ac:dyDescent="0.25">
      <c r="A38085" t="s">
        <v>9</v>
      </c>
      <c r="B38085" t="s">
        <v>25</v>
      </c>
      <c r="D38085">
        <v>8407.7003700000005</v>
      </c>
      <c r="E38085">
        <v>1.7821445460140597E-2</v>
      </c>
      <c r="F38085">
        <v>149.8374</v>
      </c>
      <c r="H38085" s="16" t="s">
        <v>40</v>
      </c>
    </row>
    <row r="38086" spans="1:8" x14ac:dyDescent="0.25">
      <c r="A38086" t="s">
        <v>9</v>
      </c>
      <c r="B38086" t="s">
        <v>5</v>
      </c>
      <c r="D38086">
        <v>7991.8807850000003</v>
      </c>
      <c r="E38086">
        <v>7.5116200215072801E-2</v>
      </c>
      <c r="F38086">
        <v>600.31970000000001</v>
      </c>
      <c r="H38086" s="16" t="s">
        <v>40</v>
      </c>
    </row>
    <row r="38087" spans="1:8" x14ac:dyDescent="0.25">
      <c r="A38087" t="s">
        <v>9</v>
      </c>
      <c r="B38087" t="s">
        <v>14</v>
      </c>
      <c r="D38087">
        <v>7949.7901789999996</v>
      </c>
      <c r="E38087">
        <v>6.5894219402085272E-2</v>
      </c>
      <c r="F38087">
        <v>523.84519999999998</v>
      </c>
      <c r="H38087" s="16" t="s">
        <v>40</v>
      </c>
    </row>
    <row r="38088" spans="1:8" x14ac:dyDescent="0.25">
      <c r="A38088" t="s">
        <v>11</v>
      </c>
      <c r="B38088" t="s">
        <v>23</v>
      </c>
      <c r="D38088">
        <v>8177.4371879999999</v>
      </c>
      <c r="E38088">
        <v>7.687063621078831E-2</v>
      </c>
      <c r="F38088">
        <v>628.60479999999995</v>
      </c>
      <c r="H38088" s="16" t="s">
        <v>40</v>
      </c>
    </row>
    <row r="38089" spans="1:8" x14ac:dyDescent="0.25">
      <c r="A38089" t="s">
        <v>4</v>
      </c>
      <c r="B38089" t="s">
        <v>27</v>
      </c>
      <c r="D38089">
        <v>7933.4192549999998</v>
      </c>
      <c r="E38089">
        <v>3.5948397815333481E-2</v>
      </c>
      <c r="F38089">
        <v>285.19369999999998</v>
      </c>
      <c r="H38089" s="16" t="s">
        <v>40</v>
      </c>
    </row>
    <row r="38090" spans="1:8" x14ac:dyDescent="0.25">
      <c r="A38090" t="s">
        <v>9</v>
      </c>
      <c r="B38090" t="s">
        <v>27</v>
      </c>
      <c r="D38090">
        <v>8185.0832760000003</v>
      </c>
      <c r="E38090">
        <v>3.2855998690677082E-2</v>
      </c>
      <c r="F38090">
        <v>268.92910000000001</v>
      </c>
      <c r="H38090" s="16" t="s">
        <v>40</v>
      </c>
    </row>
    <row r="38091" spans="1:8" x14ac:dyDescent="0.25">
      <c r="A38091" t="s">
        <v>9</v>
      </c>
      <c r="B38091" t="s">
        <v>22</v>
      </c>
      <c r="D38091">
        <v>8075.0282740000002</v>
      </c>
      <c r="E38091">
        <v>7.6480472415664844E-2</v>
      </c>
      <c r="F38091">
        <v>617.58199999999999</v>
      </c>
      <c r="H38091" s="16" t="s">
        <v>40</v>
      </c>
    </row>
    <row r="38092" spans="1:8" x14ac:dyDescent="0.25">
      <c r="A38092" t="s">
        <v>11</v>
      </c>
      <c r="B38092" t="s">
        <v>16</v>
      </c>
      <c r="D38092">
        <v>8070.79565</v>
      </c>
      <c r="E38092">
        <v>2.1107200696267415E-2</v>
      </c>
      <c r="F38092">
        <v>170.3519</v>
      </c>
      <c r="H38092" s="16" t="s">
        <v>40</v>
      </c>
    </row>
    <row r="38093" spans="1:8" x14ac:dyDescent="0.25">
      <c r="A38093" t="s">
        <v>9</v>
      </c>
      <c r="B38093" t="s">
        <v>7</v>
      </c>
      <c r="D38093">
        <v>8261.1834309999995</v>
      </c>
      <c r="E38093">
        <v>2.6533401302056038E-2</v>
      </c>
      <c r="F38093">
        <v>219.19730000000001</v>
      </c>
      <c r="H38093" s="16" t="s">
        <v>40</v>
      </c>
    </row>
    <row r="38094" spans="1:8" x14ac:dyDescent="0.25">
      <c r="A38094" t="s">
        <v>9</v>
      </c>
      <c r="B38094" t="s">
        <v>16</v>
      </c>
      <c r="D38094">
        <v>8336.8290969999998</v>
      </c>
      <c r="E38094">
        <v>1.1938960895158425E-2</v>
      </c>
      <c r="F38094">
        <v>99.533100000000005</v>
      </c>
      <c r="H38094" s="16" t="s">
        <v>40</v>
      </c>
    </row>
    <row r="38095" spans="1:8" x14ac:dyDescent="0.25">
      <c r="A38095" t="s">
        <v>9</v>
      </c>
      <c r="B38095" t="s">
        <v>12</v>
      </c>
      <c r="D38095">
        <v>7966.2209949999997</v>
      </c>
      <c r="E38095">
        <v>5.3938921810284243E-2</v>
      </c>
      <c r="F38095">
        <v>429.68939999999998</v>
      </c>
      <c r="H38095" s="16" t="s">
        <v>40</v>
      </c>
    </row>
    <row r="38096" spans="1:8" x14ac:dyDescent="0.25">
      <c r="A38096" t="s">
        <v>9</v>
      </c>
      <c r="B38096" t="s">
        <v>18</v>
      </c>
      <c r="D38096">
        <v>8165.9684530000004</v>
      </c>
      <c r="E38096">
        <v>9.4211298382155501E-2</v>
      </c>
      <c r="F38096">
        <v>769.32650000000001</v>
      </c>
      <c r="H38096" s="16" t="s">
        <v>40</v>
      </c>
    </row>
    <row r="38097" spans="1:8" x14ac:dyDescent="0.25">
      <c r="A38097" t="s">
        <v>11</v>
      </c>
      <c r="B38097" t="s">
        <v>18</v>
      </c>
      <c r="D38097">
        <v>8211.7926430000007</v>
      </c>
      <c r="E38097">
        <v>3.6303519965219341E-2</v>
      </c>
      <c r="F38097">
        <v>298.11700000000002</v>
      </c>
      <c r="H38097" s="16" t="s">
        <v>40</v>
      </c>
    </row>
    <row r="38098" spans="1:8" x14ac:dyDescent="0.25">
      <c r="A38098" t="s">
        <v>9</v>
      </c>
      <c r="B38098" t="s">
        <v>14</v>
      </c>
      <c r="D38098">
        <v>8242.4558639999996</v>
      </c>
      <c r="E38098">
        <v>7.3780501995255501E-2</v>
      </c>
      <c r="F38098">
        <v>608.13250000000005</v>
      </c>
      <c r="H38098" s="16" t="s">
        <v>40</v>
      </c>
    </row>
    <row r="38099" spans="1:8" x14ac:dyDescent="0.25">
      <c r="A38099" t="s">
        <v>11</v>
      </c>
      <c r="B38099" t="s">
        <v>5</v>
      </c>
      <c r="D38099">
        <v>8262.4893609999999</v>
      </c>
      <c r="E38099">
        <v>1.4178125398342647E-2</v>
      </c>
      <c r="F38099">
        <v>117.14660000000001</v>
      </c>
      <c r="H38099" s="16" t="s">
        <v>40</v>
      </c>
    </row>
    <row r="38100" spans="1:8" x14ac:dyDescent="0.25">
      <c r="A38100" t="s">
        <v>11</v>
      </c>
      <c r="B38100" t="s">
        <v>27</v>
      </c>
      <c r="D38100">
        <v>8152.5298320000002</v>
      </c>
      <c r="E38100">
        <v>5.5067413862921258E-3</v>
      </c>
      <c r="F38100">
        <v>44.893900000000002</v>
      </c>
      <c r="H38100" s="16" t="s">
        <v>40</v>
      </c>
    </row>
    <row r="38101" spans="1:8" x14ac:dyDescent="0.25">
      <c r="A38101" t="s">
        <v>6</v>
      </c>
      <c r="B38101" t="s">
        <v>12</v>
      </c>
      <c r="D38101">
        <v>8656.3737459999993</v>
      </c>
      <c r="E38101">
        <v>3.1678491267163059E-2</v>
      </c>
      <c r="F38101">
        <v>274.22089999999997</v>
      </c>
      <c r="H38101" s="16" t="s">
        <v>40</v>
      </c>
    </row>
    <row r="38102" spans="1:8" x14ac:dyDescent="0.25">
      <c r="A38102" t="s">
        <v>11</v>
      </c>
      <c r="B38102" t="s">
        <v>24</v>
      </c>
      <c r="D38102">
        <v>7886.6087690000004</v>
      </c>
      <c r="E38102">
        <v>1.487119176070534E-2</v>
      </c>
      <c r="F38102">
        <v>117.2833</v>
      </c>
      <c r="H38102" s="16" t="s">
        <v>40</v>
      </c>
    </row>
    <row r="38103" spans="1:8" x14ac:dyDescent="0.25">
      <c r="A38103" t="s">
        <v>6</v>
      </c>
      <c r="B38103" t="s">
        <v>20</v>
      </c>
      <c r="D38103">
        <v>8344.7135639999997</v>
      </c>
      <c r="E38103">
        <v>4.3941403955385802E-2</v>
      </c>
      <c r="F38103">
        <v>366.67840000000001</v>
      </c>
      <c r="H38103" s="16" t="s">
        <v>40</v>
      </c>
    </row>
    <row r="38104" spans="1:8" x14ac:dyDescent="0.25">
      <c r="A38104" t="s">
        <v>6</v>
      </c>
      <c r="B38104" t="s">
        <v>10</v>
      </c>
      <c r="D38104">
        <v>8043.2160979999999</v>
      </c>
      <c r="E38104">
        <v>7.227666682982449E-3</v>
      </c>
      <c r="F38104">
        <v>58.133699999999997</v>
      </c>
      <c r="H38104" s="16" t="s">
        <v>40</v>
      </c>
    </row>
    <row r="38105" spans="1:8" x14ac:dyDescent="0.25">
      <c r="A38105" t="s">
        <v>9</v>
      </c>
      <c r="B38105" t="s">
        <v>15</v>
      </c>
      <c r="D38105">
        <v>8320.6246630000005</v>
      </c>
      <c r="E38105">
        <v>2.6161865627912641E-2</v>
      </c>
      <c r="F38105">
        <v>217.6831</v>
      </c>
      <c r="H38105" s="16" t="s">
        <v>40</v>
      </c>
    </row>
    <row r="38106" spans="1:8" x14ac:dyDescent="0.25">
      <c r="A38106" t="s">
        <v>9</v>
      </c>
      <c r="B38106" t="s">
        <v>10</v>
      </c>
      <c r="D38106">
        <v>8371.7301090000001</v>
      </c>
      <c r="E38106">
        <v>4.545784913660527E-2</v>
      </c>
      <c r="F38106">
        <v>380.56079999999997</v>
      </c>
      <c r="H38106" s="16" t="s">
        <v>40</v>
      </c>
    </row>
    <row r="38107" spans="1:8" x14ac:dyDescent="0.25">
      <c r="A38107" t="s">
        <v>11</v>
      </c>
      <c r="B38107" t="s">
        <v>17</v>
      </c>
      <c r="D38107">
        <v>8241.1518639999995</v>
      </c>
      <c r="E38107">
        <v>3.354888269102059E-2</v>
      </c>
      <c r="F38107">
        <v>276.48140000000001</v>
      </c>
      <c r="H38107" s="16" t="s">
        <v>40</v>
      </c>
    </row>
    <row r="38108" spans="1:8" x14ac:dyDescent="0.25">
      <c r="A38108" t="s">
        <v>9</v>
      </c>
      <c r="B38108" t="s">
        <v>27</v>
      </c>
      <c r="D38108">
        <v>8124.4746619999996</v>
      </c>
      <c r="E38108">
        <v>4.0583046787869177E-2</v>
      </c>
      <c r="F38108">
        <v>329.71589999999998</v>
      </c>
      <c r="H38108" s="16" t="s">
        <v>40</v>
      </c>
    </row>
    <row r="38109" spans="1:8" x14ac:dyDescent="0.25">
      <c r="A38109" t="s">
        <v>9</v>
      </c>
      <c r="B38109" t="s">
        <v>16</v>
      </c>
      <c r="D38109">
        <v>8192.3110280000001</v>
      </c>
      <c r="E38109">
        <v>5.4206423173115435E-2</v>
      </c>
      <c r="F38109">
        <v>444.07589999999999</v>
      </c>
      <c r="H38109" s="16" t="s">
        <v>40</v>
      </c>
    </row>
    <row r="38110" spans="1:8" x14ac:dyDescent="0.25">
      <c r="A38110" t="s">
        <v>9</v>
      </c>
      <c r="B38110" t="s">
        <v>5</v>
      </c>
      <c r="D38110">
        <v>8593.1501210000006</v>
      </c>
      <c r="E38110">
        <v>2.0756374343177078E-2</v>
      </c>
      <c r="F38110">
        <v>178.36259999999999</v>
      </c>
      <c r="H38110" s="16" t="s">
        <v>40</v>
      </c>
    </row>
    <row r="38111" spans="1:8" x14ac:dyDescent="0.25">
      <c r="A38111" t="s">
        <v>9</v>
      </c>
      <c r="B38111" t="s">
        <v>22</v>
      </c>
      <c r="D38111">
        <v>8375.6186589999998</v>
      </c>
      <c r="E38111">
        <v>1.4773263129626214E-2</v>
      </c>
      <c r="F38111">
        <v>123.73520000000001</v>
      </c>
      <c r="H38111" s="16" t="s">
        <v>40</v>
      </c>
    </row>
    <row r="38112" spans="1:8" x14ac:dyDescent="0.25">
      <c r="A38112" t="s">
        <v>9</v>
      </c>
      <c r="B38112" t="s">
        <v>27</v>
      </c>
      <c r="D38112">
        <v>7876.7771670000002</v>
      </c>
      <c r="E38112">
        <v>1.9794234686380977E-2</v>
      </c>
      <c r="F38112">
        <v>155.91480000000001</v>
      </c>
      <c r="H38112" s="16" t="s">
        <v>40</v>
      </c>
    </row>
    <row r="38113" spans="1:8" x14ac:dyDescent="0.25">
      <c r="A38113" t="s">
        <v>11</v>
      </c>
      <c r="B38113" t="s">
        <v>24</v>
      </c>
      <c r="D38113">
        <v>8506.5866150000002</v>
      </c>
      <c r="E38113">
        <v>8.8878739559483985E-2</v>
      </c>
      <c r="F38113">
        <v>756.05470000000003</v>
      </c>
      <c r="H38113" s="16" t="s">
        <v>40</v>
      </c>
    </row>
    <row r="38114" spans="1:8" x14ac:dyDescent="0.25">
      <c r="A38114" t="s">
        <v>9</v>
      </c>
      <c r="B38114" t="s">
        <v>5</v>
      </c>
      <c r="D38114">
        <v>8325.3032910000002</v>
      </c>
      <c r="E38114">
        <v>3.2388484658834878E-2</v>
      </c>
      <c r="F38114">
        <v>269.64400000000001</v>
      </c>
      <c r="H38114" s="16" t="s">
        <v>40</v>
      </c>
    </row>
    <row r="38115" spans="1:8" x14ac:dyDescent="0.25">
      <c r="A38115" t="s">
        <v>9</v>
      </c>
      <c r="B38115" t="s">
        <v>8</v>
      </c>
      <c r="D38115">
        <v>7993.555797</v>
      </c>
      <c r="E38115">
        <v>1.5652586863692908E-2</v>
      </c>
      <c r="F38115">
        <v>125.1198</v>
      </c>
      <c r="H38115" s="16" t="s">
        <v>40</v>
      </c>
    </row>
    <row r="38116" spans="1:8" x14ac:dyDescent="0.25">
      <c r="A38116" t="s">
        <v>9</v>
      </c>
      <c r="B38116" t="s">
        <v>7</v>
      </c>
      <c r="D38116">
        <v>8497.7515550000007</v>
      </c>
      <c r="E38116">
        <v>5.147769794821349E-2</v>
      </c>
      <c r="F38116">
        <v>437.44470000000001</v>
      </c>
      <c r="H38116" s="16" t="s">
        <v>40</v>
      </c>
    </row>
    <row r="38117" spans="1:8" x14ac:dyDescent="0.25">
      <c r="A38117" t="s">
        <v>9</v>
      </c>
      <c r="B38117" t="s">
        <v>8</v>
      </c>
      <c r="D38117">
        <v>8534.6514759999991</v>
      </c>
      <c r="E38117">
        <v>8.9469374234170979E-2</v>
      </c>
      <c r="F38117">
        <v>763.58989999999994</v>
      </c>
      <c r="H38117" s="16" t="s">
        <v>40</v>
      </c>
    </row>
    <row r="38118" spans="1:8" x14ac:dyDescent="0.25">
      <c r="A38118" t="s">
        <v>4</v>
      </c>
      <c r="B38118" t="s">
        <v>14</v>
      </c>
      <c r="D38118">
        <v>7738.0092560000003</v>
      </c>
      <c r="E38118">
        <v>9.310932848953464E-2</v>
      </c>
      <c r="F38118">
        <v>720.48080000000004</v>
      </c>
      <c r="H38118" s="16" t="s">
        <v>40</v>
      </c>
    </row>
    <row r="38119" spans="1:8" x14ac:dyDescent="0.25">
      <c r="A38119" t="s">
        <v>4</v>
      </c>
      <c r="B38119" t="s">
        <v>16</v>
      </c>
      <c r="D38119">
        <v>8064.3067879999999</v>
      </c>
      <c r="E38119">
        <v>2.8835347706314341E-2</v>
      </c>
      <c r="F38119">
        <v>232.53710000000001</v>
      </c>
      <c r="H38119" s="16" t="s">
        <v>40</v>
      </c>
    </row>
    <row r="38120" spans="1:8" x14ac:dyDescent="0.25">
      <c r="A38120" t="s">
        <v>9</v>
      </c>
      <c r="B38120" t="s">
        <v>25</v>
      </c>
      <c r="D38120">
        <v>8181.310915</v>
      </c>
      <c r="E38120">
        <v>2.7435165756659864E-2</v>
      </c>
      <c r="F38120">
        <v>224.4556</v>
      </c>
      <c r="H38120" s="16" t="s">
        <v>40</v>
      </c>
    </row>
    <row r="38121" spans="1:8" x14ac:dyDescent="0.25">
      <c r="A38121" t="s">
        <v>6</v>
      </c>
      <c r="B38121" t="s">
        <v>21</v>
      </c>
      <c r="D38121">
        <v>8062.6218330000002</v>
      </c>
      <c r="E38121">
        <v>2.5314008830019077E-2</v>
      </c>
      <c r="F38121">
        <v>204.09729999999999</v>
      </c>
      <c r="H38121" s="16" t="s">
        <v>40</v>
      </c>
    </row>
    <row r="38122" spans="1:8" x14ac:dyDescent="0.25">
      <c r="A38122" t="s">
        <v>9</v>
      </c>
      <c r="B38122" t="s">
        <v>24</v>
      </c>
      <c r="D38122">
        <v>8343.3275950000007</v>
      </c>
      <c r="E38122">
        <v>1.4571680471942874E-2</v>
      </c>
      <c r="F38122">
        <v>121.5763</v>
      </c>
      <c r="H38122" s="16" t="s">
        <v>40</v>
      </c>
    </row>
    <row r="38123" spans="1:8" x14ac:dyDescent="0.25">
      <c r="A38123" t="s">
        <v>11</v>
      </c>
      <c r="B38123" t="s">
        <v>14</v>
      </c>
      <c r="D38123">
        <v>8466.2121069999994</v>
      </c>
      <c r="E38123">
        <v>6.5671485638796684E-2</v>
      </c>
      <c r="F38123">
        <v>555.98869999999999</v>
      </c>
      <c r="H38123" s="16" t="s">
        <v>40</v>
      </c>
    </row>
    <row r="38124" spans="1:8" x14ac:dyDescent="0.25">
      <c r="A38124" t="s">
        <v>9</v>
      </c>
      <c r="B38124" t="s">
        <v>20</v>
      </c>
      <c r="D38124">
        <v>8023.5480040000002</v>
      </c>
      <c r="E38124">
        <v>5.2820029728106142E-2</v>
      </c>
      <c r="F38124">
        <v>423.80399999999997</v>
      </c>
      <c r="H38124" s="16" t="s">
        <v>40</v>
      </c>
    </row>
    <row r="38125" spans="1:8" x14ac:dyDescent="0.25">
      <c r="A38125" t="s">
        <v>11</v>
      </c>
      <c r="B38125" t="s">
        <v>8</v>
      </c>
      <c r="D38125">
        <v>8481.8017619999991</v>
      </c>
      <c r="E38125">
        <v>4.2754557181278859E-2</v>
      </c>
      <c r="F38125">
        <v>362.63569999999999</v>
      </c>
      <c r="H38125" s="16" t="s">
        <v>40</v>
      </c>
    </row>
    <row r="38126" spans="1:8" x14ac:dyDescent="0.25">
      <c r="A38126" t="s">
        <v>9</v>
      </c>
      <c r="B38126" t="s">
        <v>27</v>
      </c>
      <c r="D38126">
        <v>8257.5371319999995</v>
      </c>
      <c r="E38126">
        <v>8.0750897392461538E-2</v>
      </c>
      <c r="F38126">
        <v>666.80349999999999</v>
      </c>
      <c r="H38126" s="16" t="s">
        <v>40</v>
      </c>
    </row>
    <row r="38127" spans="1:8" x14ac:dyDescent="0.25">
      <c r="A38127" t="s">
        <v>6</v>
      </c>
      <c r="B38127" t="s">
        <v>25</v>
      </c>
      <c r="D38127">
        <v>8683.2771290000001</v>
      </c>
      <c r="E38127">
        <v>9.6612849485126287E-3</v>
      </c>
      <c r="F38127">
        <v>83.891599999999997</v>
      </c>
      <c r="H38127" s="16" t="s">
        <v>40</v>
      </c>
    </row>
    <row r="38128" spans="1:8" x14ac:dyDescent="0.25">
      <c r="A38128" t="s">
        <v>9</v>
      </c>
      <c r="B38128" t="s">
        <v>19</v>
      </c>
      <c r="D38128">
        <v>8415.2371619999994</v>
      </c>
      <c r="E38128">
        <v>6.7210325476739774E-2</v>
      </c>
      <c r="F38128">
        <v>565.59079999999994</v>
      </c>
      <c r="H38128" s="16" t="s">
        <v>40</v>
      </c>
    </row>
    <row r="38129" spans="1:8" x14ac:dyDescent="0.25">
      <c r="A38129" t="s">
        <v>6</v>
      </c>
      <c r="B38129" t="s">
        <v>18</v>
      </c>
      <c r="D38129">
        <v>8068.6771360000002</v>
      </c>
      <c r="E38129">
        <v>1.6964611371274876E-2</v>
      </c>
      <c r="F38129">
        <v>136.88200000000001</v>
      </c>
      <c r="H38129" s="16" t="s">
        <v>40</v>
      </c>
    </row>
    <row r="38130" spans="1:8" x14ac:dyDescent="0.25">
      <c r="A38130" t="s">
        <v>9</v>
      </c>
      <c r="B38130" t="s">
        <v>5</v>
      </c>
      <c r="D38130">
        <v>8503.5564990000003</v>
      </c>
      <c r="E38130">
        <v>3.6631267631542314E-2</v>
      </c>
      <c r="F38130">
        <v>311.49610000000001</v>
      </c>
      <c r="H38130" s="16" t="s">
        <v>40</v>
      </c>
    </row>
    <row r="38131" spans="1:8" x14ac:dyDescent="0.25">
      <c r="A38131" t="s">
        <v>11</v>
      </c>
      <c r="B38131" t="s">
        <v>14</v>
      </c>
      <c r="D38131">
        <v>8409.3892730000007</v>
      </c>
      <c r="E38131">
        <v>5.3139658070295408E-2</v>
      </c>
      <c r="F38131">
        <v>446.87209999999999</v>
      </c>
      <c r="H38131" s="16" t="s">
        <v>40</v>
      </c>
    </row>
    <row r="38132" spans="1:8" x14ac:dyDescent="0.25">
      <c r="A38132" t="s">
        <v>6</v>
      </c>
      <c r="B38132" t="s">
        <v>20</v>
      </c>
      <c r="D38132">
        <v>8347.0942770000001</v>
      </c>
      <c r="E38132">
        <v>6.3945894558375307E-2</v>
      </c>
      <c r="F38132">
        <v>533.76239999999996</v>
      </c>
      <c r="H38132" s="16" t="s">
        <v>40</v>
      </c>
    </row>
    <row r="38133" spans="1:8" x14ac:dyDescent="0.25">
      <c r="A38133" t="s">
        <v>9</v>
      </c>
      <c r="B38133" t="s">
        <v>12</v>
      </c>
      <c r="D38133">
        <v>8635.7779339999997</v>
      </c>
      <c r="E38133">
        <v>2.6989352207173401E-2</v>
      </c>
      <c r="F38133">
        <v>233.07409999999999</v>
      </c>
      <c r="H38133" s="16" t="s">
        <v>40</v>
      </c>
    </row>
    <row r="38134" spans="1:8" x14ac:dyDescent="0.25">
      <c r="A38134" t="s">
        <v>6</v>
      </c>
      <c r="B38134" t="s">
        <v>25</v>
      </c>
      <c r="D38134">
        <v>8192.3014540000004</v>
      </c>
      <c r="E38134">
        <v>6.6090485322385123E-2</v>
      </c>
      <c r="F38134">
        <v>541.43320000000006</v>
      </c>
      <c r="H38134" s="16" t="s">
        <v>40</v>
      </c>
    </row>
    <row r="38135" spans="1:8" x14ac:dyDescent="0.25">
      <c r="A38135" t="s">
        <v>11</v>
      </c>
      <c r="B38135" t="s">
        <v>8</v>
      </c>
      <c r="D38135">
        <v>8345.6786830000001</v>
      </c>
      <c r="E38135">
        <v>5.3370168317429266E-2</v>
      </c>
      <c r="F38135">
        <v>445.41030000000001</v>
      </c>
      <c r="H38135" s="16" t="s">
        <v>40</v>
      </c>
    </row>
    <row r="38136" spans="1:8" x14ac:dyDescent="0.25">
      <c r="A38136" t="s">
        <v>6</v>
      </c>
      <c r="B38136" t="s">
        <v>17</v>
      </c>
      <c r="D38136">
        <v>8181.3855210000002</v>
      </c>
      <c r="E38136">
        <v>1.150460661037488E-2</v>
      </c>
      <c r="F38136">
        <v>94.123599999999996</v>
      </c>
      <c r="H38136" s="16" t="s">
        <v>40</v>
      </c>
    </row>
    <row r="38137" spans="1:8" x14ac:dyDescent="0.25">
      <c r="A38137" t="s">
        <v>6</v>
      </c>
      <c r="B38137" t="s">
        <v>27</v>
      </c>
      <c r="D38137">
        <v>8375.8707749999994</v>
      </c>
      <c r="E38137">
        <v>4.9778335893888997E-2</v>
      </c>
      <c r="F38137">
        <v>416.93689999999998</v>
      </c>
      <c r="H38137" s="16" t="s">
        <v>40</v>
      </c>
    </row>
    <row r="38138" spans="1:8" x14ac:dyDescent="0.25">
      <c r="A38138" t="s">
        <v>9</v>
      </c>
      <c r="B38138" t="s">
        <v>23</v>
      </c>
      <c r="D38138">
        <v>8168.0858799999996</v>
      </c>
      <c r="E38138">
        <v>1.3836448382228774E-2</v>
      </c>
      <c r="F38138">
        <v>113.01730000000001</v>
      </c>
      <c r="H38138" s="16" t="s">
        <v>40</v>
      </c>
    </row>
    <row r="38139" spans="1:8" x14ac:dyDescent="0.25">
      <c r="A38139" t="s">
        <v>11</v>
      </c>
      <c r="B38139" t="s">
        <v>7</v>
      </c>
      <c r="D38139">
        <v>8593.9130800000003</v>
      </c>
      <c r="E38139">
        <v>1.5194604416914783E-2</v>
      </c>
      <c r="F38139">
        <v>130.58109999999999</v>
      </c>
      <c r="H38139" s="16" t="s">
        <v>40</v>
      </c>
    </row>
    <row r="38140" spans="1:8" x14ac:dyDescent="0.25">
      <c r="A38140" t="s">
        <v>9</v>
      </c>
      <c r="B38140" t="s">
        <v>25</v>
      </c>
      <c r="D38140">
        <v>8518.5005700000002</v>
      </c>
      <c r="E38140">
        <v>9.0184925937823915E-2</v>
      </c>
      <c r="F38140">
        <v>768.24030000000005</v>
      </c>
      <c r="H38140" s="16" t="s">
        <v>40</v>
      </c>
    </row>
    <row r="38141" spans="1:8" x14ac:dyDescent="0.25">
      <c r="A38141" t="s">
        <v>6</v>
      </c>
      <c r="B38141" t="s">
        <v>23</v>
      </c>
      <c r="D38141">
        <v>8086.0589209999998</v>
      </c>
      <c r="E38141">
        <v>8.1471821345734927E-2</v>
      </c>
      <c r="F38141">
        <v>658.78589999999997</v>
      </c>
      <c r="H38141" s="16" t="s">
        <v>40</v>
      </c>
    </row>
    <row r="38142" spans="1:8" x14ac:dyDescent="0.25">
      <c r="A38142" t="s">
        <v>9</v>
      </c>
      <c r="B38142" t="s">
        <v>24</v>
      </c>
      <c r="D38142">
        <v>8120.1255440000004</v>
      </c>
      <c r="E38142">
        <v>9.8034624043928723E-3</v>
      </c>
      <c r="F38142">
        <v>79.6053</v>
      </c>
      <c r="H38142" s="16" t="s">
        <v>40</v>
      </c>
    </row>
    <row r="38143" spans="1:8" x14ac:dyDescent="0.25">
      <c r="A38143" t="s">
        <v>9</v>
      </c>
      <c r="B38143" t="s">
        <v>12</v>
      </c>
      <c r="D38143">
        <v>8186.4643569999998</v>
      </c>
      <c r="E38143">
        <v>7.9492919649910065E-2</v>
      </c>
      <c r="F38143">
        <v>650.76599999999996</v>
      </c>
      <c r="H38143" s="16" t="s">
        <v>40</v>
      </c>
    </row>
    <row r="38144" spans="1:8" x14ac:dyDescent="0.25">
      <c r="A38144" t="s">
        <v>11</v>
      </c>
      <c r="B38144" t="s">
        <v>27</v>
      </c>
      <c r="D38144">
        <v>8329.1636479999997</v>
      </c>
      <c r="E38144">
        <v>2.3227509359395482E-2</v>
      </c>
      <c r="F38144">
        <v>193.4657</v>
      </c>
      <c r="H38144" s="16" t="s">
        <v>40</v>
      </c>
    </row>
    <row r="38145" spans="1:8" x14ac:dyDescent="0.25">
      <c r="A38145" t="s">
        <v>9</v>
      </c>
      <c r="B38145" t="s">
        <v>12</v>
      </c>
      <c r="D38145">
        <v>7837.0087389999999</v>
      </c>
      <c r="E38145">
        <v>8.739128134663255E-3</v>
      </c>
      <c r="F38145">
        <v>68.488600000000005</v>
      </c>
      <c r="H38145" s="16" t="s">
        <v>40</v>
      </c>
    </row>
    <row r="38146" spans="1:8" x14ac:dyDescent="0.25">
      <c r="A38146" t="s">
        <v>11</v>
      </c>
      <c r="B38146" t="s">
        <v>27</v>
      </c>
      <c r="D38146">
        <v>8351.4142809999994</v>
      </c>
      <c r="E38146">
        <v>3.2793069076561002E-2</v>
      </c>
      <c r="F38146">
        <v>273.86849999999998</v>
      </c>
      <c r="H38146" s="16" t="s">
        <v>40</v>
      </c>
    </row>
    <row r="38147" spans="1:8" x14ac:dyDescent="0.25">
      <c r="A38147" t="s">
        <v>9</v>
      </c>
      <c r="B38147" t="s">
        <v>21</v>
      </c>
      <c r="D38147">
        <v>8667.7417069999992</v>
      </c>
      <c r="E38147">
        <v>2.7103105112645413E-2</v>
      </c>
      <c r="F38147">
        <v>234.92269999999999</v>
      </c>
      <c r="H38147" s="16" t="s">
        <v>40</v>
      </c>
    </row>
    <row r="38148" spans="1:8" x14ac:dyDescent="0.25">
      <c r="A38148" t="s">
        <v>9</v>
      </c>
      <c r="B38148" t="s">
        <v>12</v>
      </c>
      <c r="D38148">
        <v>8151.6691389999996</v>
      </c>
      <c r="E38148">
        <v>4.7632968901036327E-2</v>
      </c>
      <c r="F38148">
        <v>388.28820000000002</v>
      </c>
      <c r="H38148" s="16" t="s">
        <v>40</v>
      </c>
    </row>
    <row r="38149" spans="1:8" x14ac:dyDescent="0.25">
      <c r="A38149" t="s">
        <v>11</v>
      </c>
      <c r="B38149" t="s">
        <v>17</v>
      </c>
      <c r="D38149">
        <v>8578.6305900000007</v>
      </c>
      <c r="E38149">
        <v>7.8794796846002685E-2</v>
      </c>
      <c r="F38149">
        <v>675.95150000000001</v>
      </c>
      <c r="H38149" s="16" t="s">
        <v>40</v>
      </c>
    </row>
    <row r="38150" spans="1:8" x14ac:dyDescent="0.25">
      <c r="A38150" t="s">
        <v>11</v>
      </c>
      <c r="B38150" t="s">
        <v>25</v>
      </c>
      <c r="D38150">
        <v>8650.1583250000003</v>
      </c>
      <c r="E38150">
        <v>9.6221890947718089E-2</v>
      </c>
      <c r="F38150">
        <v>832.33460000000002</v>
      </c>
      <c r="H38150" s="16" t="s">
        <v>40</v>
      </c>
    </row>
    <row r="38151" spans="1:8" x14ac:dyDescent="0.25">
      <c r="A38151" t="s">
        <v>6</v>
      </c>
      <c r="B38151" t="s">
        <v>5</v>
      </c>
      <c r="D38151">
        <v>8622.9333270000006</v>
      </c>
      <c r="E38151">
        <v>8.7884555594007693E-2</v>
      </c>
      <c r="F38151">
        <v>757.82270000000005</v>
      </c>
      <c r="H38151" s="16" t="s">
        <v>40</v>
      </c>
    </row>
    <row r="38152" spans="1:8" x14ac:dyDescent="0.25">
      <c r="A38152" t="s">
        <v>9</v>
      </c>
      <c r="B38152" t="s">
        <v>10</v>
      </c>
      <c r="D38152">
        <v>8256.9886100000003</v>
      </c>
      <c r="E38152">
        <v>5.7540059604595196E-3</v>
      </c>
      <c r="F38152">
        <v>47.510800000000003</v>
      </c>
      <c r="H38152" s="16" t="s">
        <v>40</v>
      </c>
    </row>
    <row r="38153" spans="1:8" x14ac:dyDescent="0.25">
      <c r="A38153" t="s">
        <v>11</v>
      </c>
      <c r="B38153" t="s">
        <v>16</v>
      </c>
      <c r="D38153">
        <v>8738.1811419999995</v>
      </c>
      <c r="E38153">
        <v>5.4024860179431276E-2</v>
      </c>
      <c r="F38153">
        <v>472.07900000000001</v>
      </c>
      <c r="H38153" s="16" t="s">
        <v>40</v>
      </c>
    </row>
    <row r="38154" spans="1:8" x14ac:dyDescent="0.25">
      <c r="A38154" t="s">
        <v>9</v>
      </c>
      <c r="B38154" t="s">
        <v>18</v>
      </c>
      <c r="D38154">
        <v>7993.5795760000001</v>
      </c>
      <c r="E38154">
        <v>3.5824429280188426E-2</v>
      </c>
      <c r="F38154">
        <v>286.36540000000002</v>
      </c>
      <c r="H38154" s="16" t="s">
        <v>40</v>
      </c>
    </row>
    <row r="38155" spans="1:8" x14ac:dyDescent="0.25">
      <c r="A38155" t="s">
        <v>11</v>
      </c>
      <c r="B38155" t="s">
        <v>7</v>
      </c>
      <c r="D38155">
        <v>8740.0097420000002</v>
      </c>
      <c r="E38155">
        <v>3.0954540770716334E-2</v>
      </c>
      <c r="F38155">
        <v>270.54300000000001</v>
      </c>
      <c r="H38155" s="16" t="s">
        <v>40</v>
      </c>
    </row>
    <row r="38156" spans="1:8" x14ac:dyDescent="0.25">
      <c r="A38156" t="s">
        <v>11</v>
      </c>
      <c r="B38156" t="s">
        <v>7</v>
      </c>
      <c r="D38156">
        <v>8473.5731830000004</v>
      </c>
      <c r="E38156">
        <v>5.8256254298034278E-2</v>
      </c>
      <c r="F38156">
        <v>493.6386</v>
      </c>
      <c r="H38156" s="16" t="s">
        <v>40</v>
      </c>
    </row>
    <row r="38157" spans="1:8" x14ac:dyDescent="0.25">
      <c r="A38157" t="s">
        <v>4</v>
      </c>
      <c r="B38157" t="s">
        <v>26</v>
      </c>
      <c r="D38157">
        <v>7909.3190420000001</v>
      </c>
      <c r="E38157">
        <v>1.7591643460042786E-2</v>
      </c>
      <c r="F38157">
        <v>139.1379</v>
      </c>
      <c r="H38157" s="16" t="s">
        <v>40</v>
      </c>
    </row>
    <row r="38158" spans="1:8" x14ac:dyDescent="0.25">
      <c r="A38158" t="s">
        <v>9</v>
      </c>
      <c r="B38158" t="s">
        <v>10</v>
      </c>
      <c r="D38158">
        <v>8556.0767149999992</v>
      </c>
      <c r="E38158">
        <v>7.1673272110071198E-2</v>
      </c>
      <c r="F38158">
        <v>613.24199999999996</v>
      </c>
      <c r="H38158" s="16" t="s">
        <v>40</v>
      </c>
    </row>
    <row r="38159" spans="1:8" x14ac:dyDescent="0.25">
      <c r="A38159" t="s">
        <v>11</v>
      </c>
      <c r="B38159" t="s">
        <v>5</v>
      </c>
      <c r="D38159">
        <v>8144.5489420000004</v>
      </c>
      <c r="E38159">
        <v>3.0971160613724638E-2</v>
      </c>
      <c r="F38159">
        <v>252.24610000000001</v>
      </c>
      <c r="H38159" s="16" t="s">
        <v>40</v>
      </c>
    </row>
    <row r="38160" spans="1:8" x14ac:dyDescent="0.25">
      <c r="A38160" t="s">
        <v>11</v>
      </c>
      <c r="B38160" t="s">
        <v>5</v>
      </c>
      <c r="D38160">
        <v>8241.8415970000005</v>
      </c>
      <c r="E38160">
        <v>8.4702322840574232E-2</v>
      </c>
      <c r="F38160">
        <v>698.10310000000004</v>
      </c>
      <c r="H38160" s="16" t="s">
        <v>40</v>
      </c>
    </row>
    <row r="38161" spans="1:8" x14ac:dyDescent="0.25">
      <c r="A38161" t="s">
        <v>6</v>
      </c>
      <c r="B38161" t="s">
        <v>20</v>
      </c>
      <c r="D38161">
        <v>7802.7527019999998</v>
      </c>
      <c r="E38161">
        <v>8.2312349912342861E-2</v>
      </c>
      <c r="F38161">
        <v>642.26289999999995</v>
      </c>
      <c r="H38161" s="16" t="s">
        <v>40</v>
      </c>
    </row>
    <row r="38162" spans="1:8" x14ac:dyDescent="0.25">
      <c r="A38162" t="s">
        <v>6</v>
      </c>
      <c r="B38162" t="s">
        <v>17</v>
      </c>
      <c r="D38162">
        <v>7931.808798</v>
      </c>
      <c r="E38162">
        <v>2.8260016095302366E-2</v>
      </c>
      <c r="F38162">
        <v>224.15299999999999</v>
      </c>
      <c r="H38162" s="16" t="s">
        <v>40</v>
      </c>
    </row>
    <row r="38163" spans="1:8" x14ac:dyDescent="0.25">
      <c r="A38163" t="s">
        <v>11</v>
      </c>
      <c r="B38163" t="s">
        <v>19</v>
      </c>
      <c r="D38163">
        <v>8385.5645210000002</v>
      </c>
      <c r="E38163">
        <v>6.7545999451978256E-2</v>
      </c>
      <c r="F38163">
        <v>566.41129999999998</v>
      </c>
      <c r="H38163" s="16" t="s">
        <v>40</v>
      </c>
    </row>
    <row r="38164" spans="1:8" x14ac:dyDescent="0.25">
      <c r="A38164" t="s">
        <v>11</v>
      </c>
      <c r="B38164" t="s">
        <v>8</v>
      </c>
      <c r="D38164">
        <v>8399.6180960000002</v>
      </c>
      <c r="E38164">
        <v>9.1740824041236221E-2</v>
      </c>
      <c r="F38164">
        <v>770.58789999999999</v>
      </c>
      <c r="H38164" s="16" t="s">
        <v>40</v>
      </c>
    </row>
    <row r="38165" spans="1:8" x14ac:dyDescent="0.25">
      <c r="A38165" t="s">
        <v>6</v>
      </c>
      <c r="B38165" t="s">
        <v>16</v>
      </c>
      <c r="D38165">
        <v>8739.6608309999992</v>
      </c>
      <c r="E38165">
        <v>1.9434048687659203E-2</v>
      </c>
      <c r="F38165">
        <v>169.84700000000001</v>
      </c>
      <c r="H38165" s="16" t="s">
        <v>40</v>
      </c>
    </row>
    <row r="38166" spans="1:8" x14ac:dyDescent="0.25">
      <c r="A38166" t="s">
        <v>11</v>
      </c>
      <c r="B38166" t="s">
        <v>25</v>
      </c>
      <c r="D38166">
        <v>8257.3806710000008</v>
      </c>
      <c r="E38166">
        <v>2.6255865811546545E-2</v>
      </c>
      <c r="F38166">
        <v>216.8047</v>
      </c>
      <c r="H38166" s="16" t="s">
        <v>40</v>
      </c>
    </row>
    <row r="38167" spans="1:8" x14ac:dyDescent="0.25">
      <c r="A38167" t="s">
        <v>9</v>
      </c>
      <c r="B38167" t="s">
        <v>15</v>
      </c>
      <c r="D38167">
        <v>8266.5358240000005</v>
      </c>
      <c r="E38167">
        <v>3.2212635105969716E-2</v>
      </c>
      <c r="F38167">
        <v>266.2869</v>
      </c>
      <c r="H38167" s="16" t="s">
        <v>40</v>
      </c>
    </row>
    <row r="38168" spans="1:8" x14ac:dyDescent="0.25">
      <c r="A38168" t="s">
        <v>9</v>
      </c>
      <c r="B38168" t="s">
        <v>24</v>
      </c>
      <c r="D38168">
        <v>8535.4251019999992</v>
      </c>
      <c r="E38168">
        <v>7.0695334877155874E-2</v>
      </c>
      <c r="F38168">
        <v>603.41470000000004</v>
      </c>
      <c r="H38168" s="16" t="s">
        <v>40</v>
      </c>
    </row>
    <row r="38169" spans="1:8" x14ac:dyDescent="0.25">
      <c r="A38169" t="s">
        <v>9</v>
      </c>
      <c r="B38169" t="s">
        <v>24</v>
      </c>
      <c r="D38169">
        <v>8632.2101480000001</v>
      </c>
      <c r="E38169">
        <v>1.4018683629530449E-2</v>
      </c>
      <c r="F38169">
        <v>121.01220000000001</v>
      </c>
      <c r="H38169" s="16" t="s">
        <v>40</v>
      </c>
    </row>
    <row r="38170" spans="1:8" x14ac:dyDescent="0.25">
      <c r="A38170" t="s">
        <v>11</v>
      </c>
      <c r="B38170" t="s">
        <v>17</v>
      </c>
      <c r="D38170">
        <v>8106.4500109999999</v>
      </c>
      <c r="E38170">
        <v>6.3118206950506517E-2</v>
      </c>
      <c r="F38170">
        <v>511.66460000000001</v>
      </c>
      <c r="H38170" s="16" t="s">
        <v>40</v>
      </c>
    </row>
    <row r="38171" spans="1:8" x14ac:dyDescent="0.25">
      <c r="A38171" t="s">
        <v>6</v>
      </c>
      <c r="B38171" t="s">
        <v>20</v>
      </c>
      <c r="D38171">
        <v>8162.4420030000001</v>
      </c>
      <c r="E38171">
        <v>4.5231148388592331E-2</v>
      </c>
      <c r="F38171">
        <v>369.19659999999999</v>
      </c>
      <c r="H38171" s="16" t="s">
        <v>40</v>
      </c>
    </row>
    <row r="38172" spans="1:8" x14ac:dyDescent="0.25">
      <c r="A38172" t="s">
        <v>9</v>
      </c>
      <c r="B38172" t="s">
        <v>7</v>
      </c>
      <c r="D38172">
        <v>8065.1588439999996</v>
      </c>
      <c r="E38172">
        <v>4.5745676772116612E-4</v>
      </c>
      <c r="F38172">
        <v>3.6894999999999998</v>
      </c>
      <c r="H38172" s="16" t="s">
        <v>40</v>
      </c>
    </row>
    <row r="38173" spans="1:8" x14ac:dyDescent="0.25">
      <c r="A38173" t="s">
        <v>11</v>
      </c>
      <c r="B38173" t="s">
        <v>10</v>
      </c>
      <c r="D38173">
        <v>8533.9617699999999</v>
      </c>
      <c r="E38173">
        <v>8.7328397918230466E-2</v>
      </c>
      <c r="F38173">
        <v>745.25720000000001</v>
      </c>
      <c r="H38173" s="16" t="s">
        <v>40</v>
      </c>
    </row>
    <row r="38174" spans="1:8" x14ac:dyDescent="0.25">
      <c r="A38174" t="s">
        <v>6</v>
      </c>
      <c r="B38174" t="s">
        <v>19</v>
      </c>
      <c r="D38174">
        <v>8161.7111580000001</v>
      </c>
      <c r="E38174">
        <v>7.0475731543260339E-2</v>
      </c>
      <c r="F38174">
        <v>575.20259999999996</v>
      </c>
      <c r="H38174" s="16" t="s">
        <v>40</v>
      </c>
    </row>
    <row r="38175" spans="1:8" x14ac:dyDescent="0.25">
      <c r="A38175" t="s">
        <v>9</v>
      </c>
      <c r="B38175" t="s">
        <v>13</v>
      </c>
      <c r="D38175">
        <v>8600.4446090000001</v>
      </c>
      <c r="E38175">
        <v>3.668685740369744E-2</v>
      </c>
      <c r="F38175">
        <v>315.52330000000001</v>
      </c>
      <c r="H38175" s="16" t="s">
        <v>40</v>
      </c>
    </row>
    <row r="38176" spans="1:8" x14ac:dyDescent="0.25">
      <c r="A38176" t="s">
        <v>9</v>
      </c>
      <c r="B38176" t="s">
        <v>12</v>
      </c>
      <c r="D38176">
        <v>8257.3742060000004</v>
      </c>
      <c r="E38176">
        <v>7.7250917219079909E-2</v>
      </c>
      <c r="F38176">
        <v>637.88969999999995</v>
      </c>
      <c r="H38176" s="16" t="s">
        <v>40</v>
      </c>
    </row>
    <row r="38177" spans="1:8" x14ac:dyDescent="0.25">
      <c r="A38177" t="s">
        <v>6</v>
      </c>
      <c r="B38177" t="s">
        <v>17</v>
      </c>
      <c r="D38177">
        <v>8146.7063619999999</v>
      </c>
      <c r="E38177">
        <v>4.5144614617557482E-3</v>
      </c>
      <c r="F38177">
        <v>36.777999999999999</v>
      </c>
      <c r="H38177" s="16" t="s">
        <v>40</v>
      </c>
    </row>
    <row r="38178" spans="1:8" x14ac:dyDescent="0.25">
      <c r="A38178" t="s">
        <v>9</v>
      </c>
      <c r="B38178" t="s">
        <v>7</v>
      </c>
      <c r="D38178">
        <v>8563.3967329999996</v>
      </c>
      <c r="E38178">
        <v>5.5489346324860481E-3</v>
      </c>
      <c r="F38178">
        <v>47.517699999999998</v>
      </c>
      <c r="H38178" s="16" t="s">
        <v>40</v>
      </c>
    </row>
    <row r="38179" spans="1:8" x14ac:dyDescent="0.25">
      <c r="A38179" t="s">
        <v>4</v>
      </c>
      <c r="B38179" t="s">
        <v>12</v>
      </c>
      <c r="D38179">
        <v>7353.6509930000002</v>
      </c>
      <c r="E38179">
        <v>7.5990774617472733E-3</v>
      </c>
      <c r="F38179">
        <v>55.881</v>
      </c>
      <c r="H38179" s="16" t="s">
        <v>40</v>
      </c>
    </row>
    <row r="38180" spans="1:8" x14ac:dyDescent="0.25">
      <c r="A38180" t="s">
        <v>9</v>
      </c>
      <c r="B38180" t="s">
        <v>7</v>
      </c>
      <c r="D38180">
        <v>8346.1678379999994</v>
      </c>
      <c r="E38180">
        <v>9.3018360686263651E-2</v>
      </c>
      <c r="F38180">
        <v>776.34690000000001</v>
      </c>
      <c r="H38180" s="16" t="s">
        <v>40</v>
      </c>
    </row>
    <row r="38181" spans="1:8" x14ac:dyDescent="0.25">
      <c r="A38181" t="s">
        <v>6</v>
      </c>
      <c r="B38181" t="s">
        <v>23</v>
      </c>
      <c r="D38181">
        <v>8089.9969220000003</v>
      </c>
      <c r="E38181">
        <v>6.016981972044369E-2</v>
      </c>
      <c r="F38181">
        <v>486.77370000000002</v>
      </c>
      <c r="H38181" s="16" t="s">
        <v>40</v>
      </c>
    </row>
    <row r="38182" spans="1:8" x14ac:dyDescent="0.25">
      <c r="A38182" t="s">
        <v>9</v>
      </c>
      <c r="B38182" t="s">
        <v>20</v>
      </c>
      <c r="D38182">
        <v>8693.5069939999994</v>
      </c>
      <c r="E38182">
        <v>1.0288640753650238E-2</v>
      </c>
      <c r="F38182">
        <v>89.444400000000002</v>
      </c>
      <c r="H38182" s="16" t="s">
        <v>40</v>
      </c>
    </row>
    <row r="38183" spans="1:8" x14ac:dyDescent="0.25">
      <c r="A38183" t="s">
        <v>11</v>
      </c>
      <c r="B38183" t="s">
        <v>27</v>
      </c>
      <c r="D38183">
        <v>8556.5926249999993</v>
      </c>
      <c r="E38183">
        <v>7.4328485535919281E-2</v>
      </c>
      <c r="F38183">
        <v>635.99860000000001</v>
      </c>
      <c r="H38183" s="16" t="s">
        <v>40</v>
      </c>
    </row>
    <row r="38184" spans="1:8" x14ac:dyDescent="0.25">
      <c r="A38184" t="s">
        <v>9</v>
      </c>
      <c r="B38184" t="s">
        <v>24</v>
      </c>
      <c r="D38184">
        <v>8226.1043549999995</v>
      </c>
      <c r="E38184">
        <v>7.5498584755330014E-3</v>
      </c>
      <c r="F38184">
        <v>62.105899999999998</v>
      </c>
      <c r="H38184" s="16" t="s">
        <v>40</v>
      </c>
    </row>
    <row r="38185" spans="1:8" x14ac:dyDescent="0.25">
      <c r="A38185" t="s">
        <v>9</v>
      </c>
      <c r="B38185" t="s">
        <v>18</v>
      </c>
      <c r="D38185">
        <v>8144.8183769999996</v>
      </c>
      <c r="E38185">
        <v>4.0410776036733646E-2</v>
      </c>
      <c r="F38185">
        <v>329.13839999999999</v>
      </c>
      <c r="H38185" s="16" t="s">
        <v>40</v>
      </c>
    </row>
    <row r="38186" spans="1:8" x14ac:dyDescent="0.25">
      <c r="A38186" t="s">
        <v>11</v>
      </c>
      <c r="B38186" t="s">
        <v>16</v>
      </c>
      <c r="D38186">
        <v>8389.3990219999996</v>
      </c>
      <c r="E38186">
        <v>9.3928901036180248E-3</v>
      </c>
      <c r="F38186">
        <v>78.800700000000006</v>
      </c>
      <c r="H38186" s="16" t="s">
        <v>40</v>
      </c>
    </row>
    <row r="38187" spans="1:8" x14ac:dyDescent="0.25">
      <c r="A38187" t="s">
        <v>9</v>
      </c>
      <c r="B38187" t="s">
        <v>17</v>
      </c>
      <c r="D38187">
        <v>8515.7358440000007</v>
      </c>
      <c r="E38187">
        <v>6.4280736685654011E-2</v>
      </c>
      <c r="F38187">
        <v>547.39779999999996</v>
      </c>
      <c r="H38187" s="16" t="s">
        <v>40</v>
      </c>
    </row>
    <row r="38188" spans="1:8" x14ac:dyDescent="0.25">
      <c r="A38188" t="s">
        <v>11</v>
      </c>
      <c r="B38188" t="s">
        <v>17</v>
      </c>
      <c r="D38188">
        <v>8639.8496090000008</v>
      </c>
      <c r="E38188">
        <v>3.7765799932153128E-2</v>
      </c>
      <c r="F38188">
        <v>326.29079999999999</v>
      </c>
      <c r="H38188" s="16" t="s">
        <v>40</v>
      </c>
    </row>
    <row r="38189" spans="1:8" x14ac:dyDescent="0.25">
      <c r="A38189" t="s">
        <v>9</v>
      </c>
      <c r="B38189" t="s">
        <v>19</v>
      </c>
      <c r="D38189">
        <v>8554.1885010000005</v>
      </c>
      <c r="E38189">
        <v>6.7533922709680866E-2</v>
      </c>
      <c r="F38189">
        <v>577.6979</v>
      </c>
      <c r="H38189" s="16" t="s">
        <v>40</v>
      </c>
    </row>
    <row r="38190" spans="1:8" x14ac:dyDescent="0.25">
      <c r="A38190" t="s">
        <v>11</v>
      </c>
      <c r="B38190" t="s">
        <v>19</v>
      </c>
      <c r="D38190">
        <v>8666.8349980000003</v>
      </c>
      <c r="E38190">
        <v>1.915820954670118E-2</v>
      </c>
      <c r="F38190">
        <v>166.041</v>
      </c>
      <c r="H38190" s="16" t="s">
        <v>40</v>
      </c>
    </row>
    <row r="38191" spans="1:8" x14ac:dyDescent="0.25">
      <c r="A38191" t="s">
        <v>9</v>
      </c>
      <c r="B38191" t="s">
        <v>19</v>
      </c>
      <c r="D38191">
        <v>8438.8620630000005</v>
      </c>
      <c r="E38191">
        <v>5.5847632193143711E-2</v>
      </c>
      <c r="F38191">
        <v>471.29050000000001</v>
      </c>
      <c r="H38191" s="16" t="s">
        <v>40</v>
      </c>
    </row>
    <row r="38192" spans="1:8" x14ac:dyDescent="0.25">
      <c r="A38192" t="s">
        <v>9</v>
      </c>
      <c r="B38192" t="s">
        <v>17</v>
      </c>
      <c r="D38192">
        <v>8489.7473279999995</v>
      </c>
      <c r="E38192">
        <v>2.6129367471429511E-2</v>
      </c>
      <c r="F38192">
        <v>221.83170000000001</v>
      </c>
      <c r="H38192" s="16" t="s">
        <v>40</v>
      </c>
    </row>
    <row r="38193" spans="1:8" x14ac:dyDescent="0.25">
      <c r="A38193" t="s">
        <v>9</v>
      </c>
      <c r="B38193" t="s">
        <v>21</v>
      </c>
      <c r="D38193">
        <v>8185.7927239999999</v>
      </c>
      <c r="E38193">
        <v>1.3145165603490796E-2</v>
      </c>
      <c r="F38193">
        <v>107.6036</v>
      </c>
      <c r="H38193" s="16" t="s">
        <v>40</v>
      </c>
    </row>
    <row r="38194" spans="1:8" x14ac:dyDescent="0.25">
      <c r="A38194" t="s">
        <v>9</v>
      </c>
      <c r="B38194" t="s">
        <v>10</v>
      </c>
      <c r="D38194">
        <v>8320.3415650000006</v>
      </c>
      <c r="E38194">
        <v>3.665980338198746E-2</v>
      </c>
      <c r="F38194">
        <v>305.02210000000002</v>
      </c>
      <c r="H38194" s="16" t="s">
        <v>40</v>
      </c>
    </row>
    <row r="38195" spans="1:8" x14ac:dyDescent="0.25">
      <c r="A38195" t="s">
        <v>11</v>
      </c>
      <c r="B38195" t="s">
        <v>23</v>
      </c>
      <c r="D38195">
        <v>8677.3713759999991</v>
      </c>
      <c r="E38195">
        <v>6.6505217895171928E-2</v>
      </c>
      <c r="F38195">
        <v>577.09050000000002</v>
      </c>
      <c r="H38195" s="16" t="s">
        <v>40</v>
      </c>
    </row>
    <row r="38196" spans="1:8" x14ac:dyDescent="0.25">
      <c r="A38196" t="s">
        <v>9</v>
      </c>
      <c r="B38196" t="s">
        <v>14</v>
      </c>
      <c r="D38196">
        <v>8068.2272489999996</v>
      </c>
      <c r="E38196">
        <v>9.2002720405457802E-2</v>
      </c>
      <c r="F38196">
        <v>742.2989</v>
      </c>
      <c r="H38196" s="16" t="s">
        <v>40</v>
      </c>
    </row>
    <row r="38197" spans="1:8" x14ac:dyDescent="0.25">
      <c r="A38197" t="s">
        <v>9</v>
      </c>
      <c r="B38197" t="s">
        <v>13</v>
      </c>
      <c r="D38197">
        <v>8415.1111409999994</v>
      </c>
      <c r="E38197">
        <v>7.5347628737550576E-2</v>
      </c>
      <c r="F38197">
        <v>634.05870000000004</v>
      </c>
      <c r="H38197" s="16" t="s">
        <v>40</v>
      </c>
    </row>
    <row r="38198" spans="1:8" x14ac:dyDescent="0.25">
      <c r="A38198" t="s">
        <v>11</v>
      </c>
      <c r="B38198" t="s">
        <v>24</v>
      </c>
      <c r="D38198">
        <v>8142.5777449999996</v>
      </c>
      <c r="E38198">
        <v>9.2466091089460176E-2</v>
      </c>
      <c r="F38198">
        <v>752.91229999999996</v>
      </c>
      <c r="H38198" s="16" t="s">
        <v>40</v>
      </c>
    </row>
    <row r="38199" spans="1:8" x14ac:dyDescent="0.25">
      <c r="A38199" t="s">
        <v>9</v>
      </c>
      <c r="B38199" t="s">
        <v>27</v>
      </c>
      <c r="D38199">
        <v>8436.4171619999997</v>
      </c>
      <c r="E38199">
        <v>4.6533182229446607E-2</v>
      </c>
      <c r="F38199">
        <v>392.57330000000002</v>
      </c>
      <c r="H38199" s="16" t="s">
        <v>40</v>
      </c>
    </row>
    <row r="38200" spans="1:8" x14ac:dyDescent="0.25">
      <c r="A38200" t="s">
        <v>6</v>
      </c>
      <c r="B38200" t="s">
        <v>22</v>
      </c>
      <c r="D38200">
        <v>8217.9892110000001</v>
      </c>
      <c r="E38200">
        <v>1.1279741248041021E-2</v>
      </c>
      <c r="F38200">
        <v>92.696799999999996</v>
      </c>
      <c r="H38200" s="16" t="s">
        <v>40</v>
      </c>
    </row>
    <row r="38201" spans="1:8" x14ac:dyDescent="0.25">
      <c r="A38201" t="s">
        <v>11</v>
      </c>
      <c r="B38201" t="s">
        <v>10</v>
      </c>
      <c r="D38201">
        <v>8515.7356610000006</v>
      </c>
      <c r="E38201">
        <v>9.1763373023957304E-2</v>
      </c>
      <c r="F38201">
        <v>781.43259999999998</v>
      </c>
      <c r="H38201" s="16" t="s">
        <v>40</v>
      </c>
    </row>
    <row r="38202" spans="1:8" x14ac:dyDescent="0.25">
      <c r="A38202" t="s">
        <v>9</v>
      </c>
      <c r="B38202" t="s">
        <v>25</v>
      </c>
      <c r="D38202">
        <v>8113.4563920000001</v>
      </c>
      <c r="E38202">
        <v>5.9792651066477255E-3</v>
      </c>
      <c r="F38202">
        <v>48.512500000000003</v>
      </c>
      <c r="H38202" s="16" t="s">
        <v>40</v>
      </c>
    </row>
    <row r="38203" spans="1:8" x14ac:dyDescent="0.25">
      <c r="A38203" t="s">
        <v>6</v>
      </c>
      <c r="B38203" t="s">
        <v>13</v>
      </c>
      <c r="D38203">
        <v>8198.2529930000001</v>
      </c>
      <c r="E38203">
        <v>5.0799356853782646E-2</v>
      </c>
      <c r="F38203">
        <v>416.46600000000001</v>
      </c>
      <c r="H38203" s="16" t="s">
        <v>40</v>
      </c>
    </row>
    <row r="38204" spans="1:8" x14ac:dyDescent="0.25">
      <c r="A38204" t="s">
        <v>9</v>
      </c>
      <c r="B38204" t="s">
        <v>12</v>
      </c>
      <c r="D38204">
        <v>7995.6464150000002</v>
      </c>
      <c r="E38204">
        <v>2.5207804581240424E-2</v>
      </c>
      <c r="F38204">
        <v>201.55269999999999</v>
      </c>
      <c r="H38204" s="16" t="s">
        <v>40</v>
      </c>
    </row>
    <row r="38205" spans="1:8" x14ac:dyDescent="0.25">
      <c r="A38205" t="s">
        <v>9</v>
      </c>
      <c r="B38205" t="s">
        <v>21</v>
      </c>
      <c r="D38205">
        <v>8330.0287520000002</v>
      </c>
      <c r="E38205">
        <v>7.9747592885198545E-2</v>
      </c>
      <c r="F38205">
        <v>664.29970000000003</v>
      </c>
      <c r="H38205" s="16" t="s">
        <v>40</v>
      </c>
    </row>
    <row r="38206" spans="1:8" x14ac:dyDescent="0.25">
      <c r="A38206" t="s">
        <v>6</v>
      </c>
      <c r="B38206" t="s">
        <v>14</v>
      </c>
      <c r="D38206">
        <v>8032.3108679999996</v>
      </c>
      <c r="E38206">
        <v>7.9451418263343176E-2</v>
      </c>
      <c r="F38206">
        <v>638.17849999999999</v>
      </c>
      <c r="H38206" s="16" t="s">
        <v>40</v>
      </c>
    </row>
    <row r="38207" spans="1:8" x14ac:dyDescent="0.25">
      <c r="A38207" t="s">
        <v>11</v>
      </c>
      <c r="B38207" t="s">
        <v>18</v>
      </c>
      <c r="D38207">
        <v>8728.5589619999992</v>
      </c>
      <c r="E38207">
        <v>5.0132076751984687E-2</v>
      </c>
      <c r="F38207">
        <v>437.58080000000001</v>
      </c>
      <c r="H38207" s="16" t="s">
        <v>40</v>
      </c>
    </row>
    <row r="38208" spans="1:8" x14ac:dyDescent="0.25">
      <c r="A38208" t="s">
        <v>9</v>
      </c>
      <c r="B38208" t="s">
        <v>20</v>
      </c>
      <c r="D38208">
        <v>8552.86895</v>
      </c>
      <c r="E38208">
        <v>8.7329670481209792E-2</v>
      </c>
      <c r="F38208">
        <v>746.91920000000005</v>
      </c>
      <c r="H38208" s="16" t="s">
        <v>40</v>
      </c>
    </row>
    <row r="38209" spans="1:8" x14ac:dyDescent="0.25">
      <c r="A38209" t="s">
        <v>9</v>
      </c>
      <c r="B38209" t="s">
        <v>24</v>
      </c>
      <c r="D38209">
        <v>8140.6383660000001</v>
      </c>
      <c r="E38209">
        <v>8.5190215062665338E-3</v>
      </c>
      <c r="F38209">
        <v>69.350300000000004</v>
      </c>
      <c r="H38209" s="16" t="s">
        <v>40</v>
      </c>
    </row>
    <row r="38210" spans="1:8" x14ac:dyDescent="0.25">
      <c r="A38210" t="s">
        <v>9</v>
      </c>
      <c r="B38210" t="s">
        <v>10</v>
      </c>
      <c r="D38210">
        <v>8364.2465360000006</v>
      </c>
      <c r="E38210">
        <v>1.4312742993711703E-2</v>
      </c>
      <c r="F38210">
        <v>119.7153</v>
      </c>
      <c r="H38210" s="16" t="s">
        <v>40</v>
      </c>
    </row>
    <row r="38211" spans="1:8" x14ac:dyDescent="0.25">
      <c r="A38211" t="s">
        <v>9</v>
      </c>
      <c r="B38211" t="s">
        <v>7</v>
      </c>
      <c r="D38211">
        <v>8190.9333999999999</v>
      </c>
      <c r="E38211">
        <v>9.6169884435130124E-2</v>
      </c>
      <c r="F38211">
        <v>787.72109999999998</v>
      </c>
      <c r="H38211" s="16" t="s">
        <v>40</v>
      </c>
    </row>
    <row r="38212" spans="1:8" x14ac:dyDescent="0.25">
      <c r="A38212" t="s">
        <v>6</v>
      </c>
      <c r="B38212" t="s">
        <v>25</v>
      </c>
      <c r="D38212">
        <v>8486.0573469999999</v>
      </c>
      <c r="E38212">
        <v>8.4895492542513731E-2</v>
      </c>
      <c r="F38212">
        <v>720.428</v>
      </c>
      <c r="H38212" s="16" t="s">
        <v>40</v>
      </c>
    </row>
    <row r="38213" spans="1:8" x14ac:dyDescent="0.25">
      <c r="A38213" t="s">
        <v>9</v>
      </c>
      <c r="B38213" t="s">
        <v>8</v>
      </c>
      <c r="D38213">
        <v>8291.88652</v>
      </c>
      <c r="E38213">
        <v>1.6892132673288096E-2</v>
      </c>
      <c r="F38213">
        <v>140.0676</v>
      </c>
      <c r="H38213" s="16" t="s">
        <v>40</v>
      </c>
    </row>
    <row r="38214" spans="1:8" x14ac:dyDescent="0.25">
      <c r="A38214" t="s">
        <v>9</v>
      </c>
      <c r="B38214" t="s">
        <v>25</v>
      </c>
      <c r="D38214">
        <v>8265.3231460000006</v>
      </c>
      <c r="E38214">
        <v>1.6408570627878361E-2</v>
      </c>
      <c r="F38214">
        <v>135.62209999999999</v>
      </c>
      <c r="H38214" s="16" t="s">
        <v>40</v>
      </c>
    </row>
    <row r="38215" spans="1:8" x14ac:dyDescent="0.25">
      <c r="A38215" t="s">
        <v>9</v>
      </c>
      <c r="B38215" t="s">
        <v>22</v>
      </c>
      <c r="D38215">
        <v>8759.87673</v>
      </c>
      <c r="E38215">
        <v>9.2883274482584308E-2</v>
      </c>
      <c r="F38215">
        <v>813.64599999999996</v>
      </c>
      <c r="H38215" s="16" t="s">
        <v>40</v>
      </c>
    </row>
    <row r="38216" spans="1:8" x14ac:dyDescent="0.25">
      <c r="A38216" t="s">
        <v>11</v>
      </c>
      <c r="B38216" t="s">
        <v>24</v>
      </c>
      <c r="D38216">
        <v>8413.1262119999992</v>
      </c>
      <c r="E38216">
        <v>5.9641359823498379E-2</v>
      </c>
      <c r="F38216">
        <v>501.77030000000002</v>
      </c>
      <c r="H38216" s="16" t="s">
        <v>40</v>
      </c>
    </row>
    <row r="38217" spans="1:8" x14ac:dyDescent="0.25">
      <c r="A38217" t="s">
        <v>9</v>
      </c>
      <c r="B38217" t="s">
        <v>20</v>
      </c>
      <c r="D38217">
        <v>8352.6736880000008</v>
      </c>
      <c r="E38217">
        <v>8.3136093544926556E-2</v>
      </c>
      <c r="F38217">
        <v>694.40869999999995</v>
      </c>
      <c r="H38217" s="16" t="s">
        <v>40</v>
      </c>
    </row>
    <row r="38218" spans="1:8" x14ac:dyDescent="0.25">
      <c r="A38218" t="s">
        <v>6</v>
      </c>
      <c r="B38218" t="s">
        <v>8</v>
      </c>
      <c r="D38218">
        <v>8342.9624899999999</v>
      </c>
      <c r="E38218">
        <v>8.2195513630470216E-2</v>
      </c>
      <c r="F38218">
        <v>685.75409999999999</v>
      </c>
      <c r="H38218" s="16" t="s">
        <v>40</v>
      </c>
    </row>
    <row r="38219" spans="1:8" x14ac:dyDescent="0.25">
      <c r="A38219" t="s">
        <v>9</v>
      </c>
      <c r="B38219" t="s">
        <v>22</v>
      </c>
      <c r="D38219">
        <v>8216.4671340000004</v>
      </c>
      <c r="E38219">
        <v>1.9334981599180678E-4</v>
      </c>
      <c r="F38219">
        <v>1.5887</v>
      </c>
      <c r="H38219" s="16" t="s">
        <v>40</v>
      </c>
    </row>
    <row r="38220" spans="1:8" x14ac:dyDescent="0.25">
      <c r="A38220" t="s">
        <v>9</v>
      </c>
      <c r="B38220" t="s">
        <v>7</v>
      </c>
      <c r="D38220">
        <v>8700.8788019999993</v>
      </c>
      <c r="E38220">
        <v>7.7001801025949751E-2</v>
      </c>
      <c r="F38220">
        <v>669.98329999999999</v>
      </c>
      <c r="H38220" s="16" t="s">
        <v>40</v>
      </c>
    </row>
    <row r="38221" spans="1:8" x14ac:dyDescent="0.25">
      <c r="A38221" t="s">
        <v>11</v>
      </c>
      <c r="B38221" t="s">
        <v>23</v>
      </c>
      <c r="D38221">
        <v>8561.1177540000008</v>
      </c>
      <c r="E38221">
        <v>9.481772575872903E-2</v>
      </c>
      <c r="F38221">
        <v>811.74570000000006</v>
      </c>
      <c r="H38221" s="16" t="s">
        <v>40</v>
      </c>
    </row>
    <row r="38222" spans="1:8" x14ac:dyDescent="0.25">
      <c r="A38222" t="s">
        <v>9</v>
      </c>
      <c r="B38222" t="s">
        <v>15</v>
      </c>
      <c r="D38222">
        <v>8192.330011</v>
      </c>
      <c r="E38222">
        <v>2.4730525612560009E-2</v>
      </c>
      <c r="F38222">
        <v>202.60059999999999</v>
      </c>
      <c r="H38222" s="16" t="s">
        <v>40</v>
      </c>
    </row>
    <row r="38223" spans="1:8" x14ac:dyDescent="0.25">
      <c r="A38223" t="s">
        <v>9</v>
      </c>
      <c r="B38223" t="s">
        <v>25</v>
      </c>
      <c r="D38223">
        <v>8332.9183649999995</v>
      </c>
      <c r="E38223">
        <v>1.1611213783658748E-2</v>
      </c>
      <c r="F38223">
        <v>96.755300000000005</v>
      </c>
      <c r="H38223" s="16" t="s">
        <v>40</v>
      </c>
    </row>
    <row r="38224" spans="1:8" x14ac:dyDescent="0.25">
      <c r="A38224" t="s">
        <v>11</v>
      </c>
      <c r="B38224" t="s">
        <v>18</v>
      </c>
      <c r="D38224">
        <v>8155.4002209999999</v>
      </c>
      <c r="E38224">
        <v>2.8066133990175858E-2</v>
      </c>
      <c r="F38224">
        <v>228.89060000000001</v>
      </c>
      <c r="H38224" s="16" t="s">
        <v>40</v>
      </c>
    </row>
    <row r="38225" spans="1:8" x14ac:dyDescent="0.25">
      <c r="A38225" t="s">
        <v>9</v>
      </c>
      <c r="B38225" t="s">
        <v>13</v>
      </c>
      <c r="D38225">
        <v>8519.8548950000004</v>
      </c>
      <c r="E38225">
        <v>4.9682031209835803E-2</v>
      </c>
      <c r="F38225">
        <v>423.28370000000001</v>
      </c>
      <c r="H38225" s="16" t="s">
        <v>40</v>
      </c>
    </row>
    <row r="38226" spans="1:8" x14ac:dyDescent="0.25">
      <c r="A38226" t="s">
        <v>4</v>
      </c>
      <c r="B38226" t="s">
        <v>8</v>
      </c>
      <c r="D38226">
        <v>7640.2580239999998</v>
      </c>
      <c r="E38226">
        <v>6.9510162886018384E-2</v>
      </c>
      <c r="F38226">
        <v>531.07560000000001</v>
      </c>
      <c r="H38226" s="16" t="s">
        <v>40</v>
      </c>
    </row>
    <row r="38227" spans="1:8" x14ac:dyDescent="0.25">
      <c r="A38227" t="s">
        <v>4</v>
      </c>
      <c r="B38227" t="s">
        <v>17</v>
      </c>
      <c r="D38227">
        <v>7553.9859930000002</v>
      </c>
      <c r="E38227">
        <v>9.8768971640157674E-2</v>
      </c>
      <c r="F38227">
        <v>746.09939999999995</v>
      </c>
      <c r="H38227" s="16" t="s">
        <v>40</v>
      </c>
    </row>
    <row r="38228" spans="1:8" x14ac:dyDescent="0.25">
      <c r="A38228" t="s">
        <v>9</v>
      </c>
      <c r="B38228" t="s">
        <v>26</v>
      </c>
      <c r="D38228">
        <v>8266.6858140000004</v>
      </c>
      <c r="E38228">
        <v>6.4225748670515406E-2</v>
      </c>
      <c r="F38228">
        <v>530.93409999999994</v>
      </c>
      <c r="H38228" s="16" t="s">
        <v>40</v>
      </c>
    </row>
    <row r="38229" spans="1:8" x14ac:dyDescent="0.25">
      <c r="A38229" t="s">
        <v>9</v>
      </c>
      <c r="B38229" t="s">
        <v>17</v>
      </c>
      <c r="D38229">
        <v>8138.5309859999998</v>
      </c>
      <c r="E38229">
        <v>1.0317132688886156E-2</v>
      </c>
      <c r="F38229">
        <v>83.966300000000004</v>
      </c>
      <c r="H38229" s="16" t="s">
        <v>40</v>
      </c>
    </row>
    <row r="38230" spans="1:8" x14ac:dyDescent="0.25">
      <c r="A38230" t="s">
        <v>9</v>
      </c>
      <c r="B38230" t="s">
        <v>25</v>
      </c>
      <c r="D38230">
        <v>8475.5213349999995</v>
      </c>
      <c r="E38230">
        <v>5.1342887836367666E-2</v>
      </c>
      <c r="F38230">
        <v>435.15769999999998</v>
      </c>
      <c r="H38230" s="16" t="s">
        <v>40</v>
      </c>
    </row>
    <row r="38231" spans="1:8" x14ac:dyDescent="0.25">
      <c r="A38231" t="s">
        <v>6</v>
      </c>
      <c r="B38231" t="s">
        <v>22</v>
      </c>
      <c r="D38231">
        <v>7985.7184719999996</v>
      </c>
      <c r="E38231">
        <v>7.7392463282172572E-2</v>
      </c>
      <c r="F38231">
        <v>618.03440000000001</v>
      </c>
      <c r="H38231" s="16" t="s">
        <v>40</v>
      </c>
    </row>
    <row r="38232" spans="1:8" x14ac:dyDescent="0.25">
      <c r="A38232" t="s">
        <v>9</v>
      </c>
      <c r="B38232" t="s">
        <v>12</v>
      </c>
      <c r="D38232">
        <v>8510.3102259999996</v>
      </c>
      <c r="E38232">
        <v>2.2862917173090195E-2</v>
      </c>
      <c r="F38232">
        <v>194.57050000000001</v>
      </c>
      <c r="H38232" s="16" t="s">
        <v>40</v>
      </c>
    </row>
    <row r="38233" spans="1:8" x14ac:dyDescent="0.25">
      <c r="A38233" t="s">
        <v>11</v>
      </c>
      <c r="B38233" t="s">
        <v>17</v>
      </c>
      <c r="D38233">
        <v>8671.0809169999993</v>
      </c>
      <c r="E38233">
        <v>1.1444665511561437E-3</v>
      </c>
      <c r="F38233">
        <v>9.9238</v>
      </c>
      <c r="H38233" s="16" t="s">
        <v>40</v>
      </c>
    </row>
    <row r="38234" spans="1:8" x14ac:dyDescent="0.25">
      <c r="A38234" t="s">
        <v>9</v>
      </c>
      <c r="B38234" t="s">
        <v>14</v>
      </c>
      <c r="D38234">
        <v>7898.5453719999996</v>
      </c>
      <c r="E38234">
        <v>7.6923432354681062E-2</v>
      </c>
      <c r="F38234">
        <v>607.58320000000003</v>
      </c>
      <c r="H38234" s="16" t="s">
        <v>40</v>
      </c>
    </row>
    <row r="38235" spans="1:8" x14ac:dyDescent="0.25">
      <c r="A38235" t="s">
        <v>11</v>
      </c>
      <c r="B38235" t="s">
        <v>22</v>
      </c>
      <c r="D38235">
        <v>8387.9743479999997</v>
      </c>
      <c r="E38235">
        <v>6.778504481008861E-2</v>
      </c>
      <c r="F38235">
        <v>568.57920000000001</v>
      </c>
      <c r="H38235" s="16" t="s">
        <v>40</v>
      </c>
    </row>
    <row r="38236" spans="1:8" x14ac:dyDescent="0.25">
      <c r="A38236" t="s">
        <v>9</v>
      </c>
      <c r="B38236" t="s">
        <v>21</v>
      </c>
      <c r="D38236">
        <v>8636.3502740000004</v>
      </c>
      <c r="E38236">
        <v>5.0356122909471453E-2</v>
      </c>
      <c r="F38236">
        <v>434.8931</v>
      </c>
      <c r="H38236" s="16" t="s">
        <v>40</v>
      </c>
    </row>
    <row r="38237" spans="1:8" x14ac:dyDescent="0.25">
      <c r="A38237" t="s">
        <v>9</v>
      </c>
      <c r="B38237" t="s">
        <v>26</v>
      </c>
      <c r="D38237">
        <v>8394.6422810000004</v>
      </c>
      <c r="E38237">
        <v>6.3017220193456167E-2</v>
      </c>
      <c r="F38237">
        <v>529.00699999999995</v>
      </c>
      <c r="H38237" s="16" t="s">
        <v>40</v>
      </c>
    </row>
    <row r="38238" spans="1:8" x14ac:dyDescent="0.25">
      <c r="A38238" t="s">
        <v>9</v>
      </c>
      <c r="B38238" t="s">
        <v>26</v>
      </c>
      <c r="D38238">
        <v>8309.0087139999996</v>
      </c>
      <c r="E38238">
        <v>1.3322319193933608E-2</v>
      </c>
      <c r="F38238">
        <v>110.6953</v>
      </c>
      <c r="H38238" s="16" t="s">
        <v>40</v>
      </c>
    </row>
    <row r="38239" spans="1:8" x14ac:dyDescent="0.25">
      <c r="A38239" t="s">
        <v>11</v>
      </c>
      <c r="B38239" t="s">
        <v>20</v>
      </c>
      <c r="D38239">
        <v>8460.7619520000007</v>
      </c>
      <c r="E38239">
        <v>5.0666372322787374E-2</v>
      </c>
      <c r="F38239">
        <v>428.67610000000002</v>
      </c>
      <c r="H38239" s="16" t="s">
        <v>40</v>
      </c>
    </row>
    <row r="38240" spans="1:8" x14ac:dyDescent="0.25">
      <c r="A38240" t="s">
        <v>9</v>
      </c>
      <c r="B38240" t="s">
        <v>24</v>
      </c>
      <c r="D38240">
        <v>8639.7966500000002</v>
      </c>
      <c r="E38240">
        <v>8.8825992541136017E-2</v>
      </c>
      <c r="F38240">
        <v>767.43849999999998</v>
      </c>
      <c r="H38240" s="16" t="s">
        <v>40</v>
      </c>
    </row>
    <row r="38241" spans="1:8" x14ac:dyDescent="0.25">
      <c r="A38241" t="s">
        <v>9</v>
      </c>
      <c r="B38241" t="s">
        <v>27</v>
      </c>
      <c r="D38241">
        <v>8134.0805780000001</v>
      </c>
      <c r="E38241">
        <v>4.0258029493935026E-2</v>
      </c>
      <c r="F38241">
        <v>327.46210000000002</v>
      </c>
      <c r="H38241" s="16" t="s">
        <v>40</v>
      </c>
    </row>
    <row r="38242" spans="1:8" x14ac:dyDescent="0.25">
      <c r="A38242" t="s">
        <v>6</v>
      </c>
      <c r="B38242" t="s">
        <v>5</v>
      </c>
      <c r="D38242">
        <v>8093.3298249999998</v>
      </c>
      <c r="E38242">
        <v>6.333047283432881E-3</v>
      </c>
      <c r="F38242">
        <v>51.255400000000002</v>
      </c>
      <c r="H38242" s="16" t="s">
        <v>40</v>
      </c>
    </row>
    <row r="38243" spans="1:8" x14ac:dyDescent="0.25">
      <c r="A38243" t="s">
        <v>9</v>
      </c>
      <c r="B38243" t="s">
        <v>23</v>
      </c>
      <c r="D38243">
        <v>8134.6122660000001</v>
      </c>
      <c r="E38243">
        <v>9.805039329863216E-2</v>
      </c>
      <c r="F38243">
        <v>797.6019</v>
      </c>
      <c r="H38243" s="16" t="s">
        <v>40</v>
      </c>
    </row>
    <row r="38244" spans="1:8" x14ac:dyDescent="0.25">
      <c r="A38244" t="s">
        <v>9</v>
      </c>
      <c r="B38244" t="s">
        <v>14</v>
      </c>
      <c r="D38244">
        <v>8320.8562220000003</v>
      </c>
      <c r="E38244">
        <v>3.9933019437517842E-2</v>
      </c>
      <c r="F38244">
        <v>332.27690000000001</v>
      </c>
      <c r="H38244" s="16" t="s">
        <v>40</v>
      </c>
    </row>
    <row r="38245" spans="1:8" x14ac:dyDescent="0.25">
      <c r="A38245" t="s">
        <v>9</v>
      </c>
      <c r="B38245" t="s">
        <v>16</v>
      </c>
      <c r="D38245">
        <v>8448.1772729999993</v>
      </c>
      <c r="E38245">
        <v>5.88688428982317E-3</v>
      </c>
      <c r="F38245">
        <v>49.733400000000003</v>
      </c>
      <c r="H38245" s="16" t="s">
        <v>40</v>
      </c>
    </row>
    <row r="38246" spans="1:8" x14ac:dyDescent="0.25">
      <c r="A38246" t="s">
        <v>11</v>
      </c>
      <c r="B38246" t="s">
        <v>12</v>
      </c>
      <c r="D38246">
        <v>8608.9259500000007</v>
      </c>
      <c r="E38246">
        <v>2.5417045491113368E-2</v>
      </c>
      <c r="F38246">
        <v>218.8135</v>
      </c>
      <c r="H38246" s="16" t="s">
        <v>40</v>
      </c>
    </row>
    <row r="38247" spans="1:8" x14ac:dyDescent="0.25">
      <c r="A38247" t="s">
        <v>4</v>
      </c>
      <c r="B38247" t="s">
        <v>15</v>
      </c>
      <c r="D38247">
        <v>7848.6753490000001</v>
      </c>
      <c r="E38247">
        <v>2.4426623801895419E-4</v>
      </c>
      <c r="F38247">
        <v>1.9172</v>
      </c>
      <c r="H38247" s="16" t="s">
        <v>40</v>
      </c>
    </row>
    <row r="38248" spans="1:8" x14ac:dyDescent="0.25">
      <c r="A38248" t="s">
        <v>6</v>
      </c>
      <c r="B38248" t="s">
        <v>24</v>
      </c>
      <c r="D38248">
        <v>7924.077464</v>
      </c>
      <c r="E38248">
        <v>1.3872148445952205E-2</v>
      </c>
      <c r="F38248">
        <v>109.92400000000001</v>
      </c>
      <c r="H38248" s="16" t="s">
        <v>40</v>
      </c>
    </row>
    <row r="38249" spans="1:8" x14ac:dyDescent="0.25">
      <c r="A38249" t="s">
        <v>11</v>
      </c>
      <c r="B38249" t="s">
        <v>7</v>
      </c>
      <c r="D38249">
        <v>8997.7673539999996</v>
      </c>
      <c r="E38249">
        <v>8.9336159376575228E-2</v>
      </c>
      <c r="F38249">
        <v>803.82600000000002</v>
      </c>
      <c r="H38249" s="16" t="s">
        <v>40</v>
      </c>
    </row>
    <row r="38250" spans="1:8" x14ac:dyDescent="0.25">
      <c r="A38250" t="s">
        <v>9</v>
      </c>
      <c r="B38250" t="s">
        <v>15</v>
      </c>
      <c r="D38250">
        <v>8273.4645939999991</v>
      </c>
      <c r="E38250">
        <v>3.2332695983896668E-3</v>
      </c>
      <c r="F38250">
        <v>26.750299999999999</v>
      </c>
      <c r="H38250" s="16" t="s">
        <v>40</v>
      </c>
    </row>
    <row r="38251" spans="1:8" x14ac:dyDescent="0.25">
      <c r="A38251" t="s">
        <v>9</v>
      </c>
      <c r="B38251" t="s">
        <v>22</v>
      </c>
      <c r="D38251">
        <v>8224.3035199999995</v>
      </c>
      <c r="E38251">
        <v>1.038503439028461E-2</v>
      </c>
      <c r="F38251">
        <v>85.409700000000001</v>
      </c>
      <c r="H38251" s="16" t="s">
        <v>40</v>
      </c>
    </row>
    <row r="38252" spans="1:8" x14ac:dyDescent="0.25">
      <c r="A38252" t="s">
        <v>9</v>
      </c>
      <c r="B38252" t="s">
        <v>22</v>
      </c>
      <c r="D38252">
        <v>8255.1291770000007</v>
      </c>
      <c r="E38252">
        <v>1.8996569524161348E-2</v>
      </c>
      <c r="F38252">
        <v>156.81909999999999</v>
      </c>
      <c r="H38252" s="16" t="s">
        <v>40</v>
      </c>
    </row>
    <row r="38253" spans="1:8" x14ac:dyDescent="0.25">
      <c r="A38253" t="s">
        <v>11</v>
      </c>
      <c r="B38253" t="s">
        <v>13</v>
      </c>
      <c r="D38253">
        <v>8436.7471970000006</v>
      </c>
      <c r="E38253">
        <v>5.9490965690306312E-2</v>
      </c>
      <c r="F38253">
        <v>501.91019999999997</v>
      </c>
      <c r="H38253" s="16" t="s">
        <v>40</v>
      </c>
    </row>
    <row r="38254" spans="1:8" x14ac:dyDescent="0.25">
      <c r="A38254" t="s">
        <v>9</v>
      </c>
      <c r="B38254" t="s">
        <v>13</v>
      </c>
      <c r="D38254">
        <v>8591.1491719999995</v>
      </c>
      <c r="E38254">
        <v>7.4221805113121028E-2</v>
      </c>
      <c r="F38254">
        <v>637.65060000000005</v>
      </c>
      <c r="H38254" s="16" t="s">
        <v>40</v>
      </c>
    </row>
    <row r="38255" spans="1:8" x14ac:dyDescent="0.25">
      <c r="A38255" t="s">
        <v>9</v>
      </c>
      <c r="B38255" t="s">
        <v>12</v>
      </c>
      <c r="D38255">
        <v>8189.1453140000003</v>
      </c>
      <c r="E38255">
        <v>8.1006411134216111E-2</v>
      </c>
      <c r="F38255">
        <v>663.37329999999997</v>
      </c>
      <c r="H38255" s="16" t="s">
        <v>40</v>
      </c>
    </row>
    <row r="38256" spans="1:8" x14ac:dyDescent="0.25">
      <c r="A38256" t="s">
        <v>9</v>
      </c>
      <c r="B38256" t="s">
        <v>7</v>
      </c>
      <c r="D38256">
        <v>8133.0687040000003</v>
      </c>
      <c r="E38256">
        <v>8.5222576350561713E-2</v>
      </c>
      <c r="F38256">
        <v>693.12109999999996</v>
      </c>
      <c r="H38256" s="16" t="s">
        <v>40</v>
      </c>
    </row>
    <row r="38257" spans="1:8" x14ac:dyDescent="0.25">
      <c r="A38257" t="s">
        <v>9</v>
      </c>
      <c r="B38257" t="s">
        <v>16</v>
      </c>
      <c r="D38257">
        <v>8252.5170390000003</v>
      </c>
      <c r="E38257">
        <v>1.6171570373670053E-2</v>
      </c>
      <c r="F38257">
        <v>133.4562</v>
      </c>
      <c r="H38257" s="16" t="s">
        <v>40</v>
      </c>
    </row>
    <row r="38258" spans="1:8" x14ac:dyDescent="0.25">
      <c r="A38258" t="s">
        <v>11</v>
      </c>
      <c r="B38258" t="s">
        <v>21</v>
      </c>
      <c r="D38258">
        <v>8338.8921630000004</v>
      </c>
      <c r="E38258">
        <v>9.3664483826571443E-2</v>
      </c>
      <c r="F38258">
        <v>781.05799999999999</v>
      </c>
      <c r="H38258" s="16" t="s">
        <v>40</v>
      </c>
    </row>
    <row r="38259" spans="1:8" x14ac:dyDescent="0.25">
      <c r="A38259" t="s">
        <v>9</v>
      </c>
      <c r="B38259" t="s">
        <v>5</v>
      </c>
      <c r="D38259">
        <v>8404.2582189999994</v>
      </c>
      <c r="E38259">
        <v>3.8983357873064735E-2</v>
      </c>
      <c r="F38259">
        <v>327.62619999999998</v>
      </c>
      <c r="H38259" s="16" t="s">
        <v>40</v>
      </c>
    </row>
    <row r="38260" spans="1:8" x14ac:dyDescent="0.25">
      <c r="A38260" t="s">
        <v>6</v>
      </c>
      <c r="B38260" t="s">
        <v>22</v>
      </c>
      <c r="D38260">
        <v>8568.567524</v>
      </c>
      <c r="E38260">
        <v>6.7341804060886967E-2</v>
      </c>
      <c r="F38260">
        <v>577.02279999999996</v>
      </c>
      <c r="H38260" s="16" t="s">
        <v>40</v>
      </c>
    </row>
    <row r="38261" spans="1:8" x14ac:dyDescent="0.25">
      <c r="A38261" t="s">
        <v>11</v>
      </c>
      <c r="B38261" t="s">
        <v>19</v>
      </c>
      <c r="D38261">
        <v>8399.9803370000009</v>
      </c>
      <c r="E38261">
        <v>5.5107653759957752E-3</v>
      </c>
      <c r="F38261">
        <v>46.290300000000002</v>
      </c>
      <c r="H38261" s="16" t="s">
        <v>40</v>
      </c>
    </row>
    <row r="38262" spans="1:8" x14ac:dyDescent="0.25">
      <c r="A38262" t="s">
        <v>4</v>
      </c>
      <c r="B38262" t="s">
        <v>23</v>
      </c>
      <c r="D38262">
        <v>7913.1262290000004</v>
      </c>
      <c r="E38262">
        <v>2.1373790826689755E-2</v>
      </c>
      <c r="F38262">
        <v>169.1335</v>
      </c>
      <c r="H38262" s="16" t="s">
        <v>40</v>
      </c>
    </row>
    <row r="38263" spans="1:8" x14ac:dyDescent="0.25">
      <c r="A38263" t="s">
        <v>9</v>
      </c>
      <c r="B38263" t="s">
        <v>16</v>
      </c>
      <c r="D38263">
        <v>8176.527486</v>
      </c>
      <c r="E38263">
        <v>3.3783560255618413E-2</v>
      </c>
      <c r="F38263">
        <v>276.23219999999998</v>
      </c>
      <c r="H38263" s="16" t="s">
        <v>40</v>
      </c>
    </row>
    <row r="38264" spans="1:8" x14ac:dyDescent="0.25">
      <c r="A38264" t="s">
        <v>9</v>
      </c>
      <c r="B38264" t="s">
        <v>23</v>
      </c>
      <c r="D38264">
        <v>8202.6903789999997</v>
      </c>
      <c r="E38264">
        <v>6.9371574765742849E-2</v>
      </c>
      <c r="F38264">
        <v>569.0335</v>
      </c>
      <c r="H38264" s="16" t="s">
        <v>40</v>
      </c>
    </row>
    <row r="38265" spans="1:8" x14ac:dyDescent="0.25">
      <c r="A38265" t="s">
        <v>9</v>
      </c>
      <c r="B38265" t="s">
        <v>18</v>
      </c>
      <c r="D38265">
        <v>8402.4479360000005</v>
      </c>
      <c r="E38265">
        <v>8.5885442448284638E-2</v>
      </c>
      <c r="F38265">
        <v>721.64800000000002</v>
      </c>
      <c r="H38265" s="16" t="s">
        <v>40</v>
      </c>
    </row>
    <row r="38266" spans="1:8" x14ac:dyDescent="0.25">
      <c r="A38266" t="s">
        <v>6</v>
      </c>
      <c r="B38266" t="s">
        <v>15</v>
      </c>
      <c r="D38266">
        <v>8150.1205280000004</v>
      </c>
      <c r="E38266">
        <v>8.0910525003824674E-2</v>
      </c>
      <c r="F38266">
        <v>659.43050000000005</v>
      </c>
      <c r="H38266" s="16" t="s">
        <v>40</v>
      </c>
    </row>
    <row r="38267" spans="1:8" x14ac:dyDescent="0.25">
      <c r="A38267" t="s">
        <v>6</v>
      </c>
      <c r="B38267" t="s">
        <v>14</v>
      </c>
      <c r="D38267">
        <v>8256.472178</v>
      </c>
      <c r="E38267">
        <v>1.5191095657518552E-2</v>
      </c>
      <c r="F38267">
        <v>125.42489999999999</v>
      </c>
      <c r="H38267" s="16" t="s">
        <v>40</v>
      </c>
    </row>
    <row r="38268" spans="1:8" x14ac:dyDescent="0.25">
      <c r="A38268" t="s">
        <v>9</v>
      </c>
      <c r="B38268" t="s">
        <v>27</v>
      </c>
      <c r="D38268">
        <v>8263.3223909999997</v>
      </c>
      <c r="E38268">
        <v>9.0117636982038257E-2</v>
      </c>
      <c r="F38268">
        <v>744.67110000000002</v>
      </c>
      <c r="H38268" s="16" t="s">
        <v>40</v>
      </c>
    </row>
    <row r="38269" spans="1:8" x14ac:dyDescent="0.25">
      <c r="A38269" t="s">
        <v>9</v>
      </c>
      <c r="B38269" t="s">
        <v>10</v>
      </c>
      <c r="D38269">
        <v>7954.1439760000003</v>
      </c>
      <c r="E38269">
        <v>3.8082186987511542E-2</v>
      </c>
      <c r="F38269">
        <v>302.91120000000001</v>
      </c>
      <c r="H38269" s="16" t="s">
        <v>40</v>
      </c>
    </row>
    <row r="38270" spans="1:8" x14ac:dyDescent="0.25">
      <c r="A38270" t="s">
        <v>9</v>
      </c>
      <c r="B38270" t="s">
        <v>21</v>
      </c>
      <c r="D38270">
        <v>8390.8283819999997</v>
      </c>
      <c r="E38270">
        <v>1.5106921564869414E-2</v>
      </c>
      <c r="F38270">
        <v>126.75960000000001</v>
      </c>
      <c r="H38270" s="16" t="s">
        <v>40</v>
      </c>
    </row>
    <row r="38271" spans="1:8" x14ac:dyDescent="0.25">
      <c r="A38271" t="s">
        <v>11</v>
      </c>
      <c r="B38271" t="s">
        <v>12</v>
      </c>
      <c r="D38271">
        <v>8156.0589149999996</v>
      </c>
      <c r="E38271">
        <v>8.3420651370592069E-2</v>
      </c>
      <c r="F38271">
        <v>680.38369999999998</v>
      </c>
      <c r="H38271" s="16" t="s">
        <v>40</v>
      </c>
    </row>
    <row r="38272" spans="1:8" x14ac:dyDescent="0.25">
      <c r="A38272" t="s">
        <v>4</v>
      </c>
      <c r="B38272" t="s">
        <v>10</v>
      </c>
      <c r="D38272">
        <v>7567.2031310000002</v>
      </c>
      <c r="E38272">
        <v>5.0443320637745877E-2</v>
      </c>
      <c r="F38272">
        <v>381.7149</v>
      </c>
      <c r="H38272" s="16" t="s">
        <v>40</v>
      </c>
    </row>
    <row r="38273" spans="1:8" x14ac:dyDescent="0.25">
      <c r="A38273" t="s">
        <v>11</v>
      </c>
      <c r="B38273" t="s">
        <v>10</v>
      </c>
      <c r="D38273">
        <v>8425.8416249999991</v>
      </c>
      <c r="E38273">
        <v>2.5373435658229141E-2</v>
      </c>
      <c r="F38273">
        <v>213.79259999999999</v>
      </c>
      <c r="H38273" s="16" t="s">
        <v>40</v>
      </c>
    </row>
    <row r="38274" spans="1:8" x14ac:dyDescent="0.25">
      <c r="A38274" t="s">
        <v>11</v>
      </c>
      <c r="B38274" t="s">
        <v>25</v>
      </c>
      <c r="D38274">
        <v>8532.1462439999996</v>
      </c>
      <c r="E38274">
        <v>8.8845509423665966E-2</v>
      </c>
      <c r="F38274">
        <v>758.04290000000003</v>
      </c>
      <c r="H38274" s="16" t="s">
        <v>40</v>
      </c>
    </row>
    <row r="38275" spans="1:8" x14ac:dyDescent="0.25">
      <c r="A38275" t="s">
        <v>9</v>
      </c>
      <c r="B38275" t="s">
        <v>15</v>
      </c>
      <c r="D38275">
        <v>8227.3611099999998</v>
      </c>
      <c r="E38275">
        <v>2.8117418954267306E-2</v>
      </c>
      <c r="F38275">
        <v>231.3322</v>
      </c>
      <c r="H38275" s="16" t="s">
        <v>40</v>
      </c>
    </row>
    <row r="38276" spans="1:8" x14ac:dyDescent="0.25">
      <c r="A38276" t="s">
        <v>9</v>
      </c>
      <c r="B38276" t="s">
        <v>20</v>
      </c>
      <c r="D38276">
        <v>8485.8495519999997</v>
      </c>
      <c r="E38276">
        <v>6.7752014993969253E-2</v>
      </c>
      <c r="F38276">
        <v>574.93340000000001</v>
      </c>
      <c r="H38276" s="16" t="s">
        <v>40</v>
      </c>
    </row>
    <row r="38277" spans="1:8" x14ac:dyDescent="0.25">
      <c r="A38277" t="s">
        <v>4</v>
      </c>
      <c r="B38277" t="s">
        <v>26</v>
      </c>
      <c r="D38277">
        <v>7567.9304229999998</v>
      </c>
      <c r="E38277">
        <v>3.8107775533886671E-4</v>
      </c>
      <c r="F38277">
        <v>2.8839999999999999</v>
      </c>
      <c r="H38277" s="16" t="s">
        <v>40</v>
      </c>
    </row>
    <row r="38278" spans="1:8" x14ac:dyDescent="0.25">
      <c r="A38278" t="s">
        <v>9</v>
      </c>
      <c r="B38278" t="s">
        <v>8</v>
      </c>
      <c r="D38278">
        <v>8618.0213640000002</v>
      </c>
      <c r="E38278">
        <v>4.7254114578352539E-2</v>
      </c>
      <c r="F38278">
        <v>407.23700000000002</v>
      </c>
      <c r="H38278" s="16" t="s">
        <v>40</v>
      </c>
    </row>
    <row r="38279" spans="1:8" x14ac:dyDescent="0.25">
      <c r="A38279" t="s">
        <v>4</v>
      </c>
      <c r="B38279" t="s">
        <v>26</v>
      </c>
      <c r="D38279">
        <v>7597.8430580000004</v>
      </c>
      <c r="E38279">
        <v>9.0884798189551201E-4</v>
      </c>
      <c r="F38279">
        <v>6.9053000000000004</v>
      </c>
      <c r="H38279" s="16" t="s">
        <v>40</v>
      </c>
    </row>
    <row r="38280" spans="1:8" x14ac:dyDescent="0.25">
      <c r="A38280" t="s">
        <v>4</v>
      </c>
      <c r="B38280" t="s">
        <v>21</v>
      </c>
      <c r="D38280">
        <v>7654.7388540000002</v>
      </c>
      <c r="E38280">
        <v>2.8374159080708453E-2</v>
      </c>
      <c r="F38280">
        <v>217.1968</v>
      </c>
      <c r="H38280" s="16" t="s">
        <v>40</v>
      </c>
    </row>
    <row r="38281" spans="1:8" x14ac:dyDescent="0.25">
      <c r="A38281" t="s">
        <v>11</v>
      </c>
      <c r="B38281" t="s">
        <v>27</v>
      </c>
      <c r="D38281">
        <v>8621.9086950000001</v>
      </c>
      <c r="E38281">
        <v>5.4833761119040446E-2</v>
      </c>
      <c r="F38281">
        <v>472.77170000000001</v>
      </c>
      <c r="H38281" s="16" t="s">
        <v>40</v>
      </c>
    </row>
    <row r="38282" spans="1:8" x14ac:dyDescent="0.25">
      <c r="A38282" t="s">
        <v>9</v>
      </c>
      <c r="B38282" t="s">
        <v>27</v>
      </c>
      <c r="D38282">
        <v>8114.3509240000003</v>
      </c>
      <c r="E38282">
        <v>6.9225265680413657E-3</v>
      </c>
      <c r="F38282">
        <v>56.171799999999998</v>
      </c>
      <c r="H38282" s="16" t="s">
        <v>40</v>
      </c>
    </row>
    <row r="38283" spans="1:8" x14ac:dyDescent="0.25">
      <c r="A38283" t="s">
        <v>6</v>
      </c>
      <c r="B38283" t="s">
        <v>21</v>
      </c>
      <c r="D38283">
        <v>8163.6269540000003</v>
      </c>
      <c r="E38283">
        <v>4.5560320552108388E-2</v>
      </c>
      <c r="F38283">
        <v>371.9375</v>
      </c>
      <c r="H38283" s="16" t="s">
        <v>40</v>
      </c>
    </row>
    <row r="38284" spans="1:8" x14ac:dyDescent="0.25">
      <c r="A38284" t="s">
        <v>9</v>
      </c>
      <c r="B38284" t="s">
        <v>16</v>
      </c>
      <c r="D38284">
        <v>8308.2351980000003</v>
      </c>
      <c r="E38284">
        <v>4.6065039160869486E-2</v>
      </c>
      <c r="F38284">
        <v>382.7192</v>
      </c>
      <c r="H38284" s="16" t="s">
        <v>40</v>
      </c>
    </row>
    <row r="38285" spans="1:8" x14ac:dyDescent="0.25">
      <c r="A38285" t="s">
        <v>9</v>
      </c>
      <c r="B38285" t="s">
        <v>20</v>
      </c>
      <c r="D38285">
        <v>8246.8398440000001</v>
      </c>
      <c r="E38285">
        <v>6.7620129514255375E-2</v>
      </c>
      <c r="F38285">
        <v>557.65239999999994</v>
      </c>
      <c r="H38285" s="16" t="s">
        <v>40</v>
      </c>
    </row>
    <row r="38286" spans="1:8" x14ac:dyDescent="0.25">
      <c r="A38286" t="s">
        <v>9</v>
      </c>
      <c r="B38286" t="s">
        <v>25</v>
      </c>
      <c r="D38286">
        <v>7935.9072290000004</v>
      </c>
      <c r="E38286">
        <v>8.3174985425624754E-3</v>
      </c>
      <c r="F38286">
        <v>66.006900000000002</v>
      </c>
      <c r="H38286" s="16" t="s">
        <v>40</v>
      </c>
    </row>
    <row r="38287" spans="1:8" x14ac:dyDescent="0.25">
      <c r="A38287" t="s">
        <v>11</v>
      </c>
      <c r="B38287" t="s">
        <v>27</v>
      </c>
      <c r="D38287">
        <v>8871.2418120000002</v>
      </c>
      <c r="E38287">
        <v>5.6606202006294612E-2</v>
      </c>
      <c r="F38287">
        <v>502.16730000000001</v>
      </c>
      <c r="H38287" s="16" t="s">
        <v>40</v>
      </c>
    </row>
    <row r="38288" spans="1:8" x14ac:dyDescent="0.25">
      <c r="A38288" t="s">
        <v>9</v>
      </c>
      <c r="B38288" t="s">
        <v>16</v>
      </c>
      <c r="D38288">
        <v>7948.8163960000002</v>
      </c>
      <c r="E38288">
        <v>9.7003136806110613E-2</v>
      </c>
      <c r="F38288">
        <v>771.06010000000003</v>
      </c>
      <c r="H38288" s="16" t="s">
        <v>40</v>
      </c>
    </row>
    <row r="38289" spans="1:8" x14ac:dyDescent="0.25">
      <c r="A38289" t="s">
        <v>9</v>
      </c>
      <c r="B38289" t="s">
        <v>10</v>
      </c>
      <c r="D38289">
        <v>8499.8521830000009</v>
      </c>
      <c r="E38289">
        <v>9.9424359417974187E-2</v>
      </c>
      <c r="F38289">
        <v>845.0924</v>
      </c>
      <c r="H38289" s="16" t="s">
        <v>40</v>
      </c>
    </row>
    <row r="38290" spans="1:8" x14ac:dyDescent="0.25">
      <c r="A38290" t="s">
        <v>6</v>
      </c>
      <c r="B38290" t="s">
        <v>19</v>
      </c>
      <c r="D38290">
        <v>8481.7727209999994</v>
      </c>
      <c r="E38290">
        <v>8.2190383728853733E-2</v>
      </c>
      <c r="F38290">
        <v>697.12019999999995</v>
      </c>
      <c r="H38290" s="16" t="s">
        <v>40</v>
      </c>
    </row>
    <row r="38291" spans="1:8" x14ac:dyDescent="0.25">
      <c r="A38291" t="s">
        <v>9</v>
      </c>
      <c r="B38291" t="s">
        <v>13</v>
      </c>
      <c r="D38291">
        <v>8259.1572749999996</v>
      </c>
      <c r="E38291">
        <v>3.662423958927688E-2</v>
      </c>
      <c r="F38291">
        <v>302.48540000000003</v>
      </c>
      <c r="H38291" s="16" t="s">
        <v>40</v>
      </c>
    </row>
    <row r="38292" spans="1:8" x14ac:dyDescent="0.25">
      <c r="A38292" t="s">
        <v>11</v>
      </c>
      <c r="B38292" t="s">
        <v>19</v>
      </c>
      <c r="D38292">
        <v>8419.8753419999994</v>
      </c>
      <c r="E38292">
        <v>4.0515320756038746E-2</v>
      </c>
      <c r="F38292">
        <v>341.13400000000001</v>
      </c>
      <c r="H38292" s="16" t="s">
        <v>40</v>
      </c>
    </row>
    <row r="38293" spans="1:8" x14ac:dyDescent="0.25">
      <c r="A38293" t="s">
        <v>9</v>
      </c>
      <c r="B38293" t="s">
        <v>16</v>
      </c>
      <c r="D38293">
        <v>8179.175354</v>
      </c>
      <c r="E38293">
        <v>3.6727652796886216E-2</v>
      </c>
      <c r="F38293">
        <v>300.40190000000001</v>
      </c>
      <c r="H38293" s="16" t="s">
        <v>40</v>
      </c>
    </row>
    <row r="38294" spans="1:8" x14ac:dyDescent="0.25">
      <c r="A38294" t="s">
        <v>9</v>
      </c>
      <c r="B38294" t="s">
        <v>27</v>
      </c>
      <c r="D38294">
        <v>8155.2605839999997</v>
      </c>
      <c r="E38294">
        <v>6.9404912933311537E-3</v>
      </c>
      <c r="F38294">
        <v>56.601500000000001</v>
      </c>
      <c r="H38294" s="16" t="s">
        <v>40</v>
      </c>
    </row>
    <row r="38295" spans="1:8" x14ac:dyDescent="0.25">
      <c r="A38295" t="s">
        <v>9</v>
      </c>
      <c r="B38295" t="s">
        <v>8</v>
      </c>
      <c r="D38295">
        <v>8217.2235870000004</v>
      </c>
      <c r="E38295">
        <v>8.1711663337090137E-2</v>
      </c>
      <c r="F38295">
        <v>671.44299999999998</v>
      </c>
      <c r="H38295" s="16" t="s">
        <v>40</v>
      </c>
    </row>
    <row r="38296" spans="1:8" x14ac:dyDescent="0.25">
      <c r="A38296" t="s">
        <v>9</v>
      </c>
      <c r="B38296" t="s">
        <v>10</v>
      </c>
      <c r="D38296">
        <v>8259.0901859999994</v>
      </c>
      <c r="E38296">
        <v>1.6792366696145412E-2</v>
      </c>
      <c r="F38296">
        <v>138.68969999999999</v>
      </c>
      <c r="H38296" s="16" t="s">
        <v>40</v>
      </c>
    </row>
    <row r="38297" spans="1:8" x14ac:dyDescent="0.25">
      <c r="A38297" t="s">
        <v>11</v>
      </c>
      <c r="B38297" t="s">
        <v>19</v>
      </c>
      <c r="D38297">
        <v>8502.3396919999996</v>
      </c>
      <c r="E38297">
        <v>6.6987562974279477E-2</v>
      </c>
      <c r="F38297">
        <v>569.55100000000004</v>
      </c>
      <c r="H38297" s="16" t="s">
        <v>40</v>
      </c>
    </row>
    <row r="38298" spans="1:8" x14ac:dyDescent="0.25">
      <c r="A38298" t="s">
        <v>9</v>
      </c>
      <c r="B38298" t="s">
        <v>8</v>
      </c>
      <c r="D38298">
        <v>8476.5552810000008</v>
      </c>
      <c r="E38298">
        <v>5.1664387243100213E-2</v>
      </c>
      <c r="F38298">
        <v>437.93599999999998</v>
      </c>
      <c r="H38298" s="16" t="s">
        <v>40</v>
      </c>
    </row>
    <row r="38299" spans="1:8" x14ac:dyDescent="0.25">
      <c r="A38299" t="s">
        <v>6</v>
      </c>
      <c r="B38299" t="s">
        <v>24</v>
      </c>
      <c r="D38299">
        <v>8203.4668849999998</v>
      </c>
      <c r="E38299">
        <v>7.9389782416703567E-2</v>
      </c>
      <c r="F38299">
        <v>651.27149999999995</v>
      </c>
      <c r="H38299" s="16" t="s">
        <v>40</v>
      </c>
    </row>
    <row r="38300" spans="1:8" x14ac:dyDescent="0.25">
      <c r="A38300" t="s">
        <v>6</v>
      </c>
      <c r="B38300" t="s">
        <v>20</v>
      </c>
      <c r="D38300">
        <v>8334.9457409999995</v>
      </c>
      <c r="E38300">
        <v>9.1370949557133874E-2</v>
      </c>
      <c r="F38300">
        <v>761.57190000000003</v>
      </c>
      <c r="H38300" s="16" t="s">
        <v>40</v>
      </c>
    </row>
    <row r="38301" spans="1:8" x14ac:dyDescent="0.25">
      <c r="A38301" t="s">
        <v>4</v>
      </c>
      <c r="B38301" t="s">
        <v>27</v>
      </c>
      <c r="D38301">
        <v>7636.0971840000002</v>
      </c>
      <c r="E38301">
        <v>1.9411519513204568E-2</v>
      </c>
      <c r="F38301">
        <v>148.22819999999999</v>
      </c>
      <c r="H38301" s="16" t="s">
        <v>40</v>
      </c>
    </row>
    <row r="38302" spans="1:8" x14ac:dyDescent="0.25">
      <c r="A38302" t="s">
        <v>6</v>
      </c>
      <c r="B38302" t="s">
        <v>8</v>
      </c>
      <c r="D38302">
        <v>8235.2169630000008</v>
      </c>
      <c r="E38302">
        <v>7.0768987103667663E-2</v>
      </c>
      <c r="F38302">
        <v>582.798</v>
      </c>
      <c r="H38302" s="16" t="s">
        <v>40</v>
      </c>
    </row>
    <row r="38303" spans="1:8" x14ac:dyDescent="0.25">
      <c r="A38303" t="s">
        <v>9</v>
      </c>
      <c r="B38303" t="s">
        <v>20</v>
      </c>
      <c r="D38303">
        <v>8162.4180210000004</v>
      </c>
      <c r="E38303">
        <v>4.2781370239766831E-2</v>
      </c>
      <c r="F38303">
        <v>349.19940000000003</v>
      </c>
      <c r="H38303" s="16" t="s">
        <v>40</v>
      </c>
    </row>
    <row r="38304" spans="1:8" x14ac:dyDescent="0.25">
      <c r="A38304" t="s">
        <v>9</v>
      </c>
      <c r="B38304" t="s">
        <v>10</v>
      </c>
      <c r="D38304">
        <v>8287.8545720000002</v>
      </c>
      <c r="E38304">
        <v>5.3304439187188205E-3</v>
      </c>
      <c r="F38304">
        <v>44.177900000000001</v>
      </c>
      <c r="H38304" s="16" t="s">
        <v>40</v>
      </c>
    </row>
    <row r="38305" spans="1:8" x14ac:dyDescent="0.25">
      <c r="A38305" t="s">
        <v>4</v>
      </c>
      <c r="B38305" t="s">
        <v>26</v>
      </c>
      <c r="D38305">
        <v>7693.0734759999996</v>
      </c>
      <c r="E38305">
        <v>3.5201042574974764E-2</v>
      </c>
      <c r="F38305">
        <v>270.80419999999998</v>
      </c>
      <c r="H38305" s="16" t="s">
        <v>40</v>
      </c>
    </row>
    <row r="38306" spans="1:8" x14ac:dyDescent="0.25">
      <c r="A38306" t="s">
        <v>9</v>
      </c>
      <c r="B38306" t="s">
        <v>26</v>
      </c>
      <c r="D38306">
        <v>8338.5296190000008</v>
      </c>
      <c r="E38306">
        <v>6.0976950885316968E-2</v>
      </c>
      <c r="F38306">
        <v>508.4581</v>
      </c>
      <c r="H38306" s="16" t="s">
        <v>40</v>
      </c>
    </row>
    <row r="38307" spans="1:8" x14ac:dyDescent="0.25">
      <c r="A38307" t="s">
        <v>11</v>
      </c>
      <c r="B38307" t="s">
        <v>23</v>
      </c>
      <c r="D38307">
        <v>8421.5995430000003</v>
      </c>
      <c r="E38307">
        <v>9.6944703643376939E-3</v>
      </c>
      <c r="F38307">
        <v>81.642899999999997</v>
      </c>
      <c r="H38307" s="16" t="s">
        <v>40</v>
      </c>
    </row>
    <row r="38308" spans="1:8" x14ac:dyDescent="0.25">
      <c r="A38308" t="s">
        <v>11</v>
      </c>
      <c r="B38308" t="s">
        <v>15</v>
      </c>
      <c r="D38308">
        <v>8473.7765810000001</v>
      </c>
      <c r="E38308">
        <v>2.9621191570525385E-2</v>
      </c>
      <c r="F38308">
        <v>251.0034</v>
      </c>
      <c r="H38308" s="16" t="s">
        <v>40</v>
      </c>
    </row>
    <row r="38309" spans="1:8" x14ac:dyDescent="0.25">
      <c r="A38309" t="s">
        <v>9</v>
      </c>
      <c r="B38309" t="s">
        <v>17</v>
      </c>
      <c r="D38309">
        <v>8495.03622</v>
      </c>
      <c r="E38309">
        <v>4.8489367653456968E-2</v>
      </c>
      <c r="F38309">
        <v>411.91890000000001</v>
      </c>
      <c r="H38309" s="16" t="s">
        <v>40</v>
      </c>
    </row>
    <row r="38310" spans="1:8" x14ac:dyDescent="0.25">
      <c r="A38310" t="s">
        <v>9</v>
      </c>
      <c r="B38310" t="s">
        <v>7</v>
      </c>
      <c r="D38310">
        <v>7745.0335450000002</v>
      </c>
      <c r="E38310">
        <v>9.1328763456851869E-2</v>
      </c>
      <c r="F38310">
        <v>707.34429999999998</v>
      </c>
      <c r="H38310" s="16" t="s">
        <v>40</v>
      </c>
    </row>
    <row r="38311" spans="1:8" x14ac:dyDescent="0.25">
      <c r="A38311" t="s">
        <v>6</v>
      </c>
      <c r="B38311" t="s">
        <v>18</v>
      </c>
      <c r="D38311">
        <v>8120.191006</v>
      </c>
      <c r="E38311">
        <v>7.7826618928019675E-2</v>
      </c>
      <c r="F38311">
        <v>631.96699999999998</v>
      </c>
      <c r="H38311" s="16" t="s">
        <v>40</v>
      </c>
    </row>
    <row r="38312" spans="1:8" x14ac:dyDescent="0.25">
      <c r="A38312" t="s">
        <v>4</v>
      </c>
      <c r="B38312" t="s">
        <v>27</v>
      </c>
      <c r="D38312">
        <v>7709.5865839999997</v>
      </c>
      <c r="E38312">
        <v>7.1277608242787477E-2</v>
      </c>
      <c r="F38312">
        <v>549.52089999999998</v>
      </c>
      <c r="H38312" s="16" t="s">
        <v>40</v>
      </c>
    </row>
    <row r="38313" spans="1:8" x14ac:dyDescent="0.25">
      <c r="A38313" t="s">
        <v>11</v>
      </c>
      <c r="B38313" t="s">
        <v>8</v>
      </c>
      <c r="D38313">
        <v>8368.4902039999997</v>
      </c>
      <c r="E38313">
        <v>3.5744428322556712E-2</v>
      </c>
      <c r="F38313">
        <v>299.12689999999998</v>
      </c>
      <c r="H38313" s="16" t="s">
        <v>40</v>
      </c>
    </row>
    <row r="38314" spans="1:8" x14ac:dyDescent="0.25">
      <c r="A38314" t="s">
        <v>9</v>
      </c>
      <c r="B38314" t="s">
        <v>23</v>
      </c>
      <c r="D38314">
        <v>7923.7007970000004</v>
      </c>
      <c r="E38314">
        <v>4.1111172652655147E-2</v>
      </c>
      <c r="F38314">
        <v>325.75259999999997</v>
      </c>
      <c r="H38314" s="16" t="s">
        <v>40</v>
      </c>
    </row>
    <row r="38315" spans="1:8" x14ac:dyDescent="0.25">
      <c r="A38315" t="s">
        <v>9</v>
      </c>
      <c r="B38315" t="s">
        <v>8</v>
      </c>
      <c r="D38315">
        <v>8370.3427620000002</v>
      </c>
      <c r="E38315">
        <v>9.6622869885492166E-2</v>
      </c>
      <c r="F38315">
        <v>808.76649999999995</v>
      </c>
      <c r="H38315" s="16" t="s">
        <v>40</v>
      </c>
    </row>
    <row r="38316" spans="1:8" x14ac:dyDescent="0.25">
      <c r="A38316" t="s">
        <v>9</v>
      </c>
      <c r="B38316" t="s">
        <v>17</v>
      </c>
      <c r="D38316">
        <v>8436.7241620000004</v>
      </c>
      <c r="E38316">
        <v>2.7567968399607526E-3</v>
      </c>
      <c r="F38316">
        <v>23.258299999999998</v>
      </c>
      <c r="H38316" s="16" t="s">
        <v>40</v>
      </c>
    </row>
    <row r="38317" spans="1:8" x14ac:dyDescent="0.25">
      <c r="A38317" t="s">
        <v>9</v>
      </c>
      <c r="B38317" t="s">
        <v>10</v>
      </c>
      <c r="D38317">
        <v>8252.5644310000007</v>
      </c>
      <c r="E38317">
        <v>9.9601779556569681E-2</v>
      </c>
      <c r="F38317">
        <v>821.9701</v>
      </c>
      <c r="H38317" s="16" t="s">
        <v>40</v>
      </c>
    </row>
    <row r="38318" spans="1:8" x14ac:dyDescent="0.25">
      <c r="A38318" t="s">
        <v>4</v>
      </c>
      <c r="B38318" t="s">
        <v>16</v>
      </c>
      <c r="D38318">
        <v>7628.1803829999999</v>
      </c>
      <c r="E38318">
        <v>4.9409120876596241E-2</v>
      </c>
      <c r="F38318">
        <v>376.90170000000001</v>
      </c>
      <c r="H38318" s="16" t="s">
        <v>40</v>
      </c>
    </row>
    <row r="38319" spans="1:8" x14ac:dyDescent="0.25">
      <c r="A38319" t="s">
        <v>11</v>
      </c>
      <c r="B38319" t="s">
        <v>23</v>
      </c>
      <c r="D38319">
        <v>8469.7781279999999</v>
      </c>
      <c r="E38319">
        <v>1.0721323950883611E-2</v>
      </c>
      <c r="F38319">
        <v>90.807199999999995</v>
      </c>
      <c r="H38319" s="16" t="s">
        <v>40</v>
      </c>
    </row>
    <row r="38320" spans="1:8" x14ac:dyDescent="0.25">
      <c r="A38320" t="s">
        <v>11</v>
      </c>
      <c r="B38320" t="s">
        <v>21</v>
      </c>
      <c r="D38320">
        <v>8258.7788519999995</v>
      </c>
      <c r="E38320">
        <v>9.1144484999448369E-2</v>
      </c>
      <c r="F38320">
        <v>752.74210000000005</v>
      </c>
      <c r="H38320" s="16" t="s">
        <v>40</v>
      </c>
    </row>
    <row r="38321" spans="1:8" x14ac:dyDescent="0.25">
      <c r="A38321" t="s">
        <v>9</v>
      </c>
      <c r="B38321" t="s">
        <v>5</v>
      </c>
      <c r="D38321">
        <v>8266.6773880000001</v>
      </c>
      <c r="E38321">
        <v>9.1283462401920319E-3</v>
      </c>
      <c r="F38321">
        <v>75.461100000000002</v>
      </c>
      <c r="H38321" s="16" t="s">
        <v>40</v>
      </c>
    </row>
    <row r="38322" spans="1:8" x14ac:dyDescent="0.25">
      <c r="A38322" t="s">
        <v>11</v>
      </c>
      <c r="B38322" t="s">
        <v>18</v>
      </c>
      <c r="D38322">
        <v>8188.4508599999999</v>
      </c>
      <c r="E38322">
        <v>1.035511843656808E-2</v>
      </c>
      <c r="F38322">
        <v>84.792400000000001</v>
      </c>
      <c r="H38322" s="16" t="s">
        <v>40</v>
      </c>
    </row>
    <row r="38323" spans="1:8" x14ac:dyDescent="0.25">
      <c r="A38323" t="s">
        <v>11</v>
      </c>
      <c r="B38323" t="s">
        <v>27</v>
      </c>
      <c r="D38323">
        <v>8381.9856319999999</v>
      </c>
      <c r="E38323">
        <v>6.0286085561891405E-2</v>
      </c>
      <c r="F38323">
        <v>505.31709999999998</v>
      </c>
      <c r="H38323" s="16" t="s">
        <v>40</v>
      </c>
    </row>
    <row r="38324" spans="1:8" x14ac:dyDescent="0.25">
      <c r="A38324" t="s">
        <v>6</v>
      </c>
      <c r="B38324" t="s">
        <v>16</v>
      </c>
      <c r="D38324">
        <v>8245.6594960000002</v>
      </c>
      <c r="E38324">
        <v>2.8008004194612648E-2</v>
      </c>
      <c r="F38324">
        <v>230.94450000000001</v>
      </c>
      <c r="H38324" s="16" t="s">
        <v>40</v>
      </c>
    </row>
    <row r="38325" spans="1:8" x14ac:dyDescent="0.25">
      <c r="A38325" t="s">
        <v>11</v>
      </c>
      <c r="B38325" t="s">
        <v>7</v>
      </c>
      <c r="D38325">
        <v>8672.3721229999992</v>
      </c>
      <c r="E38325">
        <v>4.2507383837930596E-2</v>
      </c>
      <c r="F38325">
        <v>368.63990000000001</v>
      </c>
      <c r="H38325" s="16" t="s">
        <v>40</v>
      </c>
    </row>
    <row r="38326" spans="1:8" x14ac:dyDescent="0.25">
      <c r="A38326" t="s">
        <v>11</v>
      </c>
      <c r="B38326" t="s">
        <v>16</v>
      </c>
      <c r="D38326">
        <v>8665.0890909999998</v>
      </c>
      <c r="E38326">
        <v>2.5330166213482397E-3</v>
      </c>
      <c r="F38326">
        <v>21.948799999999999</v>
      </c>
      <c r="H38326" s="16" t="s">
        <v>40</v>
      </c>
    </row>
    <row r="38327" spans="1:8" x14ac:dyDescent="0.25">
      <c r="A38327" t="s">
        <v>4</v>
      </c>
      <c r="B38327" t="s">
        <v>17</v>
      </c>
      <c r="D38327">
        <v>7578.611253</v>
      </c>
      <c r="E38327">
        <v>8.4690503943706905E-2</v>
      </c>
      <c r="F38327">
        <v>641.83640000000003</v>
      </c>
      <c r="H38327" s="16" t="s">
        <v>40</v>
      </c>
    </row>
    <row r="38328" spans="1:8" x14ac:dyDescent="0.25">
      <c r="A38328" t="s">
        <v>9</v>
      </c>
      <c r="B38328" t="s">
        <v>15</v>
      </c>
      <c r="D38328">
        <v>8679.0754030000007</v>
      </c>
      <c r="E38328">
        <v>7.4472366267765225E-3</v>
      </c>
      <c r="F38328">
        <v>64.635099999999994</v>
      </c>
      <c r="H38328" s="16" t="s">
        <v>40</v>
      </c>
    </row>
    <row r="38329" spans="1:8" x14ac:dyDescent="0.25">
      <c r="A38329" t="s">
        <v>9</v>
      </c>
      <c r="B38329" t="s">
        <v>5</v>
      </c>
      <c r="D38329">
        <v>8357.2126790000002</v>
      </c>
      <c r="E38329">
        <v>8.3078755636259854E-2</v>
      </c>
      <c r="F38329">
        <v>694.30679999999995</v>
      </c>
      <c r="H38329" s="16" t="s">
        <v>40</v>
      </c>
    </row>
    <row r="38330" spans="1:8" x14ac:dyDescent="0.25">
      <c r="A38330" t="s">
        <v>9</v>
      </c>
      <c r="B38330" t="s">
        <v>19</v>
      </c>
      <c r="D38330">
        <v>8487.0494670000007</v>
      </c>
      <c r="E38330">
        <v>4.0476157341249069E-2</v>
      </c>
      <c r="F38330">
        <v>343.5231</v>
      </c>
      <c r="H38330" s="16" t="s">
        <v>40</v>
      </c>
    </row>
    <row r="38331" spans="1:8" x14ac:dyDescent="0.25">
      <c r="A38331" t="s">
        <v>9</v>
      </c>
      <c r="B38331" t="s">
        <v>5</v>
      </c>
      <c r="D38331">
        <v>8232.1963099999994</v>
      </c>
      <c r="E38331">
        <v>1.8641037103988567E-2</v>
      </c>
      <c r="F38331">
        <v>153.45670000000001</v>
      </c>
      <c r="H38331" s="16" t="s">
        <v>40</v>
      </c>
    </row>
    <row r="38332" spans="1:8" x14ac:dyDescent="0.25">
      <c r="A38332" t="s">
        <v>9</v>
      </c>
      <c r="B38332" t="s">
        <v>10</v>
      </c>
      <c r="D38332">
        <v>7938.6017019999999</v>
      </c>
      <c r="E38332">
        <v>1.8583894674662173E-2</v>
      </c>
      <c r="F38332">
        <v>147.5301</v>
      </c>
      <c r="H38332" s="16" t="s">
        <v>40</v>
      </c>
    </row>
    <row r="38333" spans="1:8" x14ac:dyDescent="0.25">
      <c r="A38333" t="s">
        <v>11</v>
      </c>
      <c r="B38333" t="s">
        <v>20</v>
      </c>
      <c r="D38333">
        <v>8023.6126670000003</v>
      </c>
      <c r="E38333">
        <v>7.6646122041671247E-2</v>
      </c>
      <c r="F38333">
        <v>614.97879999999998</v>
      </c>
      <c r="H38333" s="16" t="s">
        <v>40</v>
      </c>
    </row>
    <row r="38334" spans="1:8" x14ac:dyDescent="0.25">
      <c r="A38334" t="s">
        <v>9</v>
      </c>
      <c r="B38334" t="s">
        <v>17</v>
      </c>
      <c r="D38334">
        <v>8114.2143189999997</v>
      </c>
      <c r="E38334">
        <v>3.4179138170910242E-2</v>
      </c>
      <c r="F38334">
        <v>277.33690000000001</v>
      </c>
      <c r="H38334" s="16" t="s">
        <v>40</v>
      </c>
    </row>
    <row r="38335" spans="1:8" x14ac:dyDescent="0.25">
      <c r="A38335" t="s">
        <v>6</v>
      </c>
      <c r="B38335" t="s">
        <v>23</v>
      </c>
      <c r="D38335">
        <v>8102.0410190000002</v>
      </c>
      <c r="E38335">
        <v>4.9522546303124457E-2</v>
      </c>
      <c r="F38335">
        <v>401.2337</v>
      </c>
      <c r="H38335" s="16" t="s">
        <v>40</v>
      </c>
    </row>
    <row r="38336" spans="1:8" x14ac:dyDescent="0.25">
      <c r="A38336" t="s">
        <v>4</v>
      </c>
      <c r="B38336" t="s">
        <v>8</v>
      </c>
      <c r="D38336">
        <v>7692.278824</v>
      </c>
      <c r="E38336">
        <v>8.0479031278029439E-2</v>
      </c>
      <c r="F38336">
        <v>619.06709999999998</v>
      </c>
      <c r="H38336" s="16" t="s">
        <v>40</v>
      </c>
    </row>
    <row r="38337" spans="1:8" x14ac:dyDescent="0.25">
      <c r="A38337" t="s">
        <v>4</v>
      </c>
      <c r="B38337" t="s">
        <v>27</v>
      </c>
      <c r="D38337">
        <v>7538.5449559999997</v>
      </c>
      <c r="E38337">
        <v>3.2868122316804464E-2</v>
      </c>
      <c r="F38337">
        <v>247.77780000000001</v>
      </c>
      <c r="H38337" s="16" t="s">
        <v>40</v>
      </c>
    </row>
    <row r="38338" spans="1:8" x14ac:dyDescent="0.25">
      <c r="A38338" t="s">
        <v>11</v>
      </c>
      <c r="B38338" t="s">
        <v>15</v>
      </c>
      <c r="D38338">
        <v>8706.784259</v>
      </c>
      <c r="E38338">
        <v>2.7301138432965878E-2</v>
      </c>
      <c r="F38338">
        <v>237.70509999999999</v>
      </c>
      <c r="H38338" s="16" t="s">
        <v>40</v>
      </c>
    </row>
    <row r="38339" spans="1:8" x14ac:dyDescent="0.25">
      <c r="A38339" t="s">
        <v>9</v>
      </c>
      <c r="B38339" t="s">
        <v>26</v>
      </c>
      <c r="D38339">
        <v>8034.468304</v>
      </c>
      <c r="E38339">
        <v>7.5723859236092483E-2</v>
      </c>
      <c r="F38339">
        <v>608.40089999999998</v>
      </c>
      <c r="H38339" s="16" t="s">
        <v>40</v>
      </c>
    </row>
    <row r="38340" spans="1:8" x14ac:dyDescent="0.25">
      <c r="A38340" t="s">
        <v>9</v>
      </c>
      <c r="B38340" t="s">
        <v>19</v>
      </c>
      <c r="D38340">
        <v>8477.0085679999993</v>
      </c>
      <c r="E38340">
        <v>6.1122802200618595E-2</v>
      </c>
      <c r="F38340">
        <v>518.13850000000002</v>
      </c>
      <c r="H38340" s="16" t="s">
        <v>40</v>
      </c>
    </row>
    <row r="38341" spans="1:8" x14ac:dyDescent="0.25">
      <c r="A38341" t="s">
        <v>9</v>
      </c>
      <c r="B38341" t="s">
        <v>16</v>
      </c>
      <c r="D38341">
        <v>8305.0930840000001</v>
      </c>
      <c r="E38341">
        <v>8.4776413688562712E-3</v>
      </c>
      <c r="F38341">
        <v>70.407600000000002</v>
      </c>
      <c r="H38341" s="16" t="s">
        <v>40</v>
      </c>
    </row>
    <row r="38342" spans="1:8" x14ac:dyDescent="0.25">
      <c r="A38342" t="s">
        <v>6</v>
      </c>
      <c r="B38342" t="s">
        <v>25</v>
      </c>
      <c r="D38342">
        <v>8373.3273480000007</v>
      </c>
      <c r="E38342">
        <v>5.5699687780872614E-2</v>
      </c>
      <c r="F38342">
        <v>466.39170000000001</v>
      </c>
      <c r="H38342" s="16" t="s">
        <v>40</v>
      </c>
    </row>
    <row r="38343" spans="1:8" x14ac:dyDescent="0.25">
      <c r="A38343" t="s">
        <v>4</v>
      </c>
      <c r="B38343" t="s">
        <v>26</v>
      </c>
      <c r="D38343">
        <v>7658.1361290000004</v>
      </c>
      <c r="E38343">
        <v>1.2338726474740836E-2</v>
      </c>
      <c r="F38343">
        <v>94.491600000000005</v>
      </c>
      <c r="H38343" s="16" t="s">
        <v>40</v>
      </c>
    </row>
    <row r="38344" spans="1:8" x14ac:dyDescent="0.25">
      <c r="A38344" t="s">
        <v>9</v>
      </c>
      <c r="B38344" t="s">
        <v>27</v>
      </c>
      <c r="D38344">
        <v>8196.5606970000008</v>
      </c>
      <c r="E38344">
        <v>2.5112482540102222E-2</v>
      </c>
      <c r="F38344">
        <v>205.83600000000001</v>
      </c>
      <c r="H38344" s="16" t="s">
        <v>40</v>
      </c>
    </row>
    <row r="38345" spans="1:8" x14ac:dyDescent="0.25">
      <c r="A38345" t="s">
        <v>6</v>
      </c>
      <c r="B38345" t="s">
        <v>10</v>
      </c>
      <c r="D38345">
        <v>8435.2630910000007</v>
      </c>
      <c r="E38345">
        <v>4.8458212123923136E-2</v>
      </c>
      <c r="F38345">
        <v>408.75779999999997</v>
      </c>
      <c r="H38345" s="16" t="s">
        <v>40</v>
      </c>
    </row>
    <row r="38346" spans="1:8" x14ac:dyDescent="0.25">
      <c r="A38346" t="s">
        <v>9</v>
      </c>
      <c r="B38346" t="s">
        <v>19</v>
      </c>
      <c r="D38346">
        <v>8674.7491239999999</v>
      </c>
      <c r="E38346">
        <v>5.9997796594711099E-2</v>
      </c>
      <c r="F38346">
        <v>520.46579999999994</v>
      </c>
      <c r="H38346" s="16" t="s">
        <v>40</v>
      </c>
    </row>
    <row r="38347" spans="1:8" x14ac:dyDescent="0.25">
      <c r="A38347" t="s">
        <v>9</v>
      </c>
      <c r="B38347" t="s">
        <v>19</v>
      </c>
      <c r="D38347">
        <v>8037.0775430000003</v>
      </c>
      <c r="E38347">
        <v>4.381811112189516E-2</v>
      </c>
      <c r="F38347">
        <v>352.1696</v>
      </c>
      <c r="H38347" s="16" t="s">
        <v>40</v>
      </c>
    </row>
    <row r="38348" spans="1:8" x14ac:dyDescent="0.25">
      <c r="A38348" t="s">
        <v>11</v>
      </c>
      <c r="B38348" t="s">
        <v>22</v>
      </c>
      <c r="D38348">
        <v>8245.9825450000008</v>
      </c>
      <c r="E38348">
        <v>9.7069681403476452E-2</v>
      </c>
      <c r="F38348">
        <v>800.43489999999997</v>
      </c>
      <c r="H38348" s="16" t="s">
        <v>40</v>
      </c>
    </row>
    <row r="38349" spans="1:8" x14ac:dyDescent="0.25">
      <c r="A38349" t="s">
        <v>9</v>
      </c>
      <c r="B38349" t="s">
        <v>17</v>
      </c>
      <c r="D38349">
        <v>8953.7082090000004</v>
      </c>
      <c r="E38349">
        <v>3.1788179125666921E-2</v>
      </c>
      <c r="F38349">
        <v>284.62209999999999</v>
      </c>
      <c r="H38349" s="16" t="s">
        <v>40</v>
      </c>
    </row>
    <row r="38350" spans="1:8" x14ac:dyDescent="0.25">
      <c r="A38350" t="s">
        <v>9</v>
      </c>
      <c r="B38350" t="s">
        <v>10</v>
      </c>
      <c r="D38350">
        <v>8046.5234069999997</v>
      </c>
      <c r="E38350">
        <v>1.2098747142581225E-2</v>
      </c>
      <c r="F38350">
        <v>97.352900000000005</v>
      </c>
      <c r="H38350" s="16" t="s">
        <v>40</v>
      </c>
    </row>
    <row r="38351" spans="1:8" x14ac:dyDescent="0.25">
      <c r="A38351" t="s">
        <v>6</v>
      </c>
      <c r="B38351" t="s">
        <v>17</v>
      </c>
      <c r="D38351">
        <v>7974.0235620000003</v>
      </c>
      <c r="E38351">
        <v>6.675405488760025E-2</v>
      </c>
      <c r="F38351">
        <v>532.29840000000002</v>
      </c>
      <c r="H38351" s="16" t="s">
        <v>40</v>
      </c>
    </row>
    <row r="38352" spans="1:8" x14ac:dyDescent="0.25">
      <c r="A38352" t="s">
        <v>9</v>
      </c>
      <c r="B38352" t="s">
        <v>27</v>
      </c>
      <c r="D38352">
        <v>8300.3876220000002</v>
      </c>
      <c r="E38352">
        <v>7.7517432993129673E-2</v>
      </c>
      <c r="F38352">
        <v>643.42470000000003</v>
      </c>
      <c r="H38352" s="16" t="s">
        <v>40</v>
      </c>
    </row>
    <row r="38353" spans="1:8" x14ac:dyDescent="0.25">
      <c r="A38353" t="s">
        <v>4</v>
      </c>
      <c r="B38353" t="s">
        <v>16</v>
      </c>
      <c r="D38353">
        <v>7578.0343229999999</v>
      </c>
      <c r="E38353">
        <v>9.9449344320345478E-3</v>
      </c>
      <c r="F38353">
        <v>75.363100000000003</v>
      </c>
      <c r="H38353" s="16" t="s">
        <v>40</v>
      </c>
    </row>
    <row r="38354" spans="1:8" x14ac:dyDescent="0.25">
      <c r="A38354" t="s">
        <v>11</v>
      </c>
      <c r="B38354" t="s">
        <v>26</v>
      </c>
      <c r="D38354">
        <v>8450.8665010000004</v>
      </c>
      <c r="E38354">
        <v>3.4019684060370099E-2</v>
      </c>
      <c r="F38354">
        <v>287.49579999999997</v>
      </c>
      <c r="H38354" s="16" t="s">
        <v>40</v>
      </c>
    </row>
    <row r="38355" spans="1:8" x14ac:dyDescent="0.25">
      <c r="A38355" t="s">
        <v>11</v>
      </c>
      <c r="B38355" t="s">
        <v>20</v>
      </c>
      <c r="D38355">
        <v>8201.3958779999994</v>
      </c>
      <c r="E38355">
        <v>5.9887666174487174E-2</v>
      </c>
      <c r="F38355">
        <v>491.16250000000002</v>
      </c>
      <c r="H38355" s="16" t="s">
        <v>40</v>
      </c>
    </row>
    <row r="38356" spans="1:8" x14ac:dyDescent="0.25">
      <c r="A38356" t="s">
        <v>11</v>
      </c>
      <c r="B38356" t="s">
        <v>16</v>
      </c>
      <c r="D38356">
        <v>8522.2168089999996</v>
      </c>
      <c r="E38356">
        <v>9.510431179322576E-2</v>
      </c>
      <c r="F38356">
        <v>810.49959999999999</v>
      </c>
      <c r="H38356" s="16" t="s">
        <v>40</v>
      </c>
    </row>
    <row r="38357" spans="1:8" x14ac:dyDescent="0.25">
      <c r="A38357" t="s">
        <v>9</v>
      </c>
      <c r="B38357" t="s">
        <v>25</v>
      </c>
      <c r="D38357">
        <v>7999.2630820000004</v>
      </c>
      <c r="E38357">
        <v>3.558771846002217E-2</v>
      </c>
      <c r="F38357">
        <v>284.6755</v>
      </c>
      <c r="H38357" s="16" t="s">
        <v>40</v>
      </c>
    </row>
    <row r="38358" spans="1:8" x14ac:dyDescent="0.25">
      <c r="A38358" t="s">
        <v>9</v>
      </c>
      <c r="B38358" t="s">
        <v>20</v>
      </c>
      <c r="D38358">
        <v>8278.7779190000001</v>
      </c>
      <c r="E38358">
        <v>4.2561669893051809E-2</v>
      </c>
      <c r="F38358">
        <v>352.35860000000002</v>
      </c>
      <c r="H38358" s="16" t="s">
        <v>40</v>
      </c>
    </row>
    <row r="38359" spans="1:8" x14ac:dyDescent="0.25">
      <c r="A38359" t="s">
        <v>9</v>
      </c>
      <c r="B38359" t="s">
        <v>14</v>
      </c>
      <c r="D38359">
        <v>8614.7640960000008</v>
      </c>
      <c r="E38359">
        <v>6.2035069230320157E-2</v>
      </c>
      <c r="F38359">
        <v>534.41750000000002</v>
      </c>
      <c r="H38359" s="16" t="s">
        <v>40</v>
      </c>
    </row>
    <row r="38360" spans="1:8" x14ac:dyDescent="0.25">
      <c r="A38360" t="s">
        <v>11</v>
      </c>
      <c r="B38360" t="s">
        <v>18</v>
      </c>
      <c r="D38360">
        <v>8448.2910470000006</v>
      </c>
      <c r="E38360">
        <v>1.5124673952289459E-3</v>
      </c>
      <c r="F38360">
        <v>12.777799999999999</v>
      </c>
      <c r="H38360" s="16" t="s">
        <v>40</v>
      </c>
    </row>
    <row r="38361" spans="1:8" x14ac:dyDescent="0.25">
      <c r="A38361" t="s">
        <v>9</v>
      </c>
      <c r="B38361" t="s">
        <v>26</v>
      </c>
      <c r="D38361">
        <v>8064.8528370000004</v>
      </c>
      <c r="E38361">
        <v>4.5566206810680847E-2</v>
      </c>
      <c r="F38361">
        <v>367.48480000000001</v>
      </c>
      <c r="H38361" s="16" t="s">
        <v>40</v>
      </c>
    </row>
    <row r="38362" spans="1:8" x14ac:dyDescent="0.25">
      <c r="A38362" t="s">
        <v>11</v>
      </c>
      <c r="B38362" t="s">
        <v>20</v>
      </c>
      <c r="D38362">
        <v>8675.7491040000004</v>
      </c>
      <c r="E38362">
        <v>7.3126921877736728E-2</v>
      </c>
      <c r="F38362">
        <v>634.43079999999998</v>
      </c>
      <c r="H38362" s="16" t="s">
        <v>40</v>
      </c>
    </row>
    <row r="38363" spans="1:8" x14ac:dyDescent="0.25">
      <c r="A38363" t="s">
        <v>9</v>
      </c>
      <c r="B38363" t="s">
        <v>8</v>
      </c>
      <c r="D38363">
        <v>8220.8112650000003</v>
      </c>
      <c r="E38363">
        <v>6.8028412651723963E-2</v>
      </c>
      <c r="F38363">
        <v>559.24869999999999</v>
      </c>
      <c r="H38363" s="16" t="s">
        <v>40</v>
      </c>
    </row>
    <row r="38364" spans="1:8" x14ac:dyDescent="0.25">
      <c r="A38364" t="s">
        <v>9</v>
      </c>
      <c r="B38364" t="s">
        <v>19</v>
      </c>
      <c r="D38364">
        <v>8120.313228</v>
      </c>
      <c r="E38364">
        <v>8.3464077367526965E-2</v>
      </c>
      <c r="F38364">
        <v>677.75450000000001</v>
      </c>
      <c r="H38364" s="16" t="s">
        <v>40</v>
      </c>
    </row>
    <row r="38365" spans="1:8" x14ac:dyDescent="0.25">
      <c r="A38365" t="s">
        <v>4</v>
      </c>
      <c r="B38365" t="s">
        <v>10</v>
      </c>
      <c r="D38365">
        <v>7842.7471009999999</v>
      </c>
      <c r="E38365">
        <v>8.9828636274361578E-2</v>
      </c>
      <c r="F38365">
        <v>704.50329999999997</v>
      </c>
      <c r="H38365" s="16" t="s">
        <v>40</v>
      </c>
    </row>
    <row r="38366" spans="1:8" x14ac:dyDescent="0.25">
      <c r="A38366" t="s">
        <v>4</v>
      </c>
      <c r="B38366" t="s">
        <v>14</v>
      </c>
      <c r="D38366">
        <v>7602.0515729999997</v>
      </c>
      <c r="E38366">
        <v>7.7685455264728406E-2</v>
      </c>
      <c r="F38366">
        <v>590.56880000000001</v>
      </c>
      <c r="H38366" s="16" t="s">
        <v>40</v>
      </c>
    </row>
    <row r="38367" spans="1:8" x14ac:dyDescent="0.25">
      <c r="A38367" t="s">
        <v>11</v>
      </c>
      <c r="B38367" t="s">
        <v>17</v>
      </c>
      <c r="D38367">
        <v>8397.1481089999997</v>
      </c>
      <c r="E38367">
        <v>9.6022533020556688E-2</v>
      </c>
      <c r="F38367">
        <v>806.31539999999995</v>
      </c>
      <c r="H38367" s="16" t="s">
        <v>40</v>
      </c>
    </row>
    <row r="38368" spans="1:8" x14ac:dyDescent="0.25">
      <c r="A38368" t="s">
        <v>11</v>
      </c>
      <c r="B38368" t="s">
        <v>14</v>
      </c>
      <c r="D38368">
        <v>8629.5814009999995</v>
      </c>
      <c r="E38368">
        <v>1.5526387716996005E-2</v>
      </c>
      <c r="F38368">
        <v>133.9862</v>
      </c>
      <c r="H38368" s="16" t="s">
        <v>40</v>
      </c>
    </row>
    <row r="38369" spans="1:8" x14ac:dyDescent="0.25">
      <c r="A38369" t="s">
        <v>6</v>
      </c>
      <c r="B38369" t="s">
        <v>26</v>
      </c>
      <c r="D38369">
        <v>8498.386332</v>
      </c>
      <c r="E38369">
        <v>7.5210105711538119E-2</v>
      </c>
      <c r="F38369">
        <v>639.16449999999998</v>
      </c>
      <c r="H38369" s="16" t="s">
        <v>40</v>
      </c>
    </row>
    <row r="38370" spans="1:8" x14ac:dyDescent="0.25">
      <c r="A38370" t="s">
        <v>11</v>
      </c>
      <c r="B38370" t="s">
        <v>16</v>
      </c>
      <c r="D38370">
        <v>8316.687473</v>
      </c>
      <c r="E38370">
        <v>2.3277715703281899E-2</v>
      </c>
      <c r="F38370">
        <v>193.59350000000001</v>
      </c>
      <c r="H38370" s="16" t="s">
        <v>40</v>
      </c>
    </row>
    <row r="38371" spans="1:8" x14ac:dyDescent="0.25">
      <c r="A38371" t="s">
        <v>11</v>
      </c>
      <c r="B38371" t="s">
        <v>26</v>
      </c>
      <c r="D38371">
        <v>8428.1487039999993</v>
      </c>
      <c r="E38371">
        <v>4.0370879715888479E-2</v>
      </c>
      <c r="F38371">
        <v>340.2518</v>
      </c>
      <c r="H38371" s="16" t="s">
        <v>40</v>
      </c>
    </row>
    <row r="38372" spans="1:8" x14ac:dyDescent="0.25">
      <c r="A38372" t="s">
        <v>9</v>
      </c>
      <c r="B38372" t="s">
        <v>26</v>
      </c>
      <c r="D38372">
        <v>8536.9399580000008</v>
      </c>
      <c r="E38372">
        <v>4.6251802098195301E-2</v>
      </c>
      <c r="F38372">
        <v>394.84890000000001</v>
      </c>
      <c r="H38372" s="16" t="s">
        <v>40</v>
      </c>
    </row>
    <row r="38373" spans="1:8" x14ac:dyDescent="0.25">
      <c r="A38373" t="s">
        <v>9</v>
      </c>
      <c r="B38373" t="s">
        <v>14</v>
      </c>
      <c r="D38373">
        <v>8531.8961870000003</v>
      </c>
      <c r="E38373">
        <v>1.0482656087665078E-2</v>
      </c>
      <c r="F38373">
        <v>89.436899999999994</v>
      </c>
      <c r="H38373" s="16" t="s">
        <v>40</v>
      </c>
    </row>
    <row r="38374" spans="1:8" x14ac:dyDescent="0.25">
      <c r="A38374" t="s">
        <v>6</v>
      </c>
      <c r="B38374" t="s">
        <v>26</v>
      </c>
      <c r="D38374">
        <v>7672.2360159999998</v>
      </c>
      <c r="E38374">
        <v>1.4334378550881389E-2</v>
      </c>
      <c r="F38374">
        <v>109.97669999999999</v>
      </c>
      <c r="H38374" s="16" t="s">
        <v>40</v>
      </c>
    </row>
    <row r="38375" spans="1:8" x14ac:dyDescent="0.25">
      <c r="A38375" t="s">
        <v>11</v>
      </c>
      <c r="B38375" t="s">
        <v>15</v>
      </c>
      <c r="D38375">
        <v>8415.4108080000005</v>
      </c>
      <c r="E38375">
        <v>9.247549918241002E-2</v>
      </c>
      <c r="F38375">
        <v>778.21929999999998</v>
      </c>
      <c r="H38375" s="16" t="s">
        <v>40</v>
      </c>
    </row>
    <row r="38376" spans="1:8" x14ac:dyDescent="0.25">
      <c r="A38376" t="s">
        <v>9</v>
      </c>
      <c r="B38376" t="s">
        <v>19</v>
      </c>
      <c r="D38376">
        <v>7973.7773310000002</v>
      </c>
      <c r="E38376">
        <v>7.431200758020523E-2</v>
      </c>
      <c r="F38376">
        <v>592.54740000000004</v>
      </c>
      <c r="H38376" s="16" t="s">
        <v>40</v>
      </c>
    </row>
    <row r="38377" spans="1:8" x14ac:dyDescent="0.25">
      <c r="A38377" t="s">
        <v>6</v>
      </c>
      <c r="B38377" t="s">
        <v>22</v>
      </c>
      <c r="D38377">
        <v>8197.4388980000003</v>
      </c>
      <c r="E38377">
        <v>4.8655331633168292E-2</v>
      </c>
      <c r="F38377">
        <v>398.84910000000002</v>
      </c>
      <c r="H38377" s="16" t="s">
        <v>40</v>
      </c>
    </row>
    <row r="38378" spans="1:8" x14ac:dyDescent="0.25">
      <c r="A38378" t="s">
        <v>6</v>
      </c>
      <c r="B38378" t="s">
        <v>8</v>
      </c>
      <c r="D38378">
        <v>7881.7416069999999</v>
      </c>
      <c r="E38378">
        <v>8.7890883695306218E-2</v>
      </c>
      <c r="F38378">
        <v>692.73320000000001</v>
      </c>
      <c r="H38378" s="16" t="s">
        <v>40</v>
      </c>
    </row>
    <row r="38379" spans="1:8" x14ac:dyDescent="0.25">
      <c r="A38379" t="s">
        <v>9</v>
      </c>
      <c r="B38379" t="s">
        <v>21</v>
      </c>
      <c r="D38379">
        <v>8292.5931939999991</v>
      </c>
      <c r="E38379">
        <v>1.0560045438041267E-2</v>
      </c>
      <c r="F38379">
        <v>87.5702</v>
      </c>
      <c r="H38379" s="16" t="s">
        <v>40</v>
      </c>
    </row>
    <row r="38380" spans="1:8" x14ac:dyDescent="0.25">
      <c r="A38380" t="s">
        <v>11</v>
      </c>
      <c r="B38380" t="s">
        <v>26</v>
      </c>
      <c r="D38380">
        <v>8546.0186749999993</v>
      </c>
      <c r="E38380">
        <v>8.2747775991951406E-2</v>
      </c>
      <c r="F38380">
        <v>707.16399999999999</v>
      </c>
      <c r="H38380" s="16" t="s">
        <v>40</v>
      </c>
    </row>
    <row r="38381" spans="1:8" x14ac:dyDescent="0.25">
      <c r="A38381" t="s">
        <v>11</v>
      </c>
      <c r="B38381" t="s">
        <v>8</v>
      </c>
      <c r="D38381">
        <v>8508.5141320000002</v>
      </c>
      <c r="E38381">
        <v>4.38840739550517E-2</v>
      </c>
      <c r="F38381">
        <v>373.38830000000002</v>
      </c>
      <c r="H38381" s="16" t="s">
        <v>40</v>
      </c>
    </row>
    <row r="38382" spans="1:8" x14ac:dyDescent="0.25">
      <c r="A38382" t="s">
        <v>11</v>
      </c>
      <c r="B38382" t="s">
        <v>10</v>
      </c>
      <c r="D38382">
        <v>8493.2307359999995</v>
      </c>
      <c r="E38382">
        <v>7.7245213322512191E-2</v>
      </c>
      <c r="F38382">
        <v>656.06140000000005</v>
      </c>
      <c r="H38382" s="16" t="s">
        <v>40</v>
      </c>
    </row>
    <row r="38383" spans="1:8" x14ac:dyDescent="0.25">
      <c r="A38383" t="s">
        <v>9</v>
      </c>
      <c r="B38383" t="s">
        <v>14</v>
      </c>
      <c r="D38383">
        <v>8542.0531800000008</v>
      </c>
      <c r="E38383">
        <v>7.0336531255223184E-2</v>
      </c>
      <c r="F38383">
        <v>600.8184</v>
      </c>
      <c r="H38383" s="16" t="s">
        <v>40</v>
      </c>
    </row>
    <row r="38384" spans="1:8" x14ac:dyDescent="0.25">
      <c r="A38384" t="s">
        <v>4</v>
      </c>
      <c r="B38384" t="s">
        <v>18</v>
      </c>
      <c r="D38384">
        <v>7662.4208950000002</v>
      </c>
      <c r="E38384">
        <v>4.8079668177004695E-2</v>
      </c>
      <c r="F38384">
        <v>368.4067</v>
      </c>
      <c r="H38384" s="16" t="s">
        <v>40</v>
      </c>
    </row>
    <row r="38385" spans="1:8" x14ac:dyDescent="0.25">
      <c r="A38385" t="s">
        <v>6</v>
      </c>
      <c r="B38385" t="s">
        <v>12</v>
      </c>
      <c r="D38385">
        <v>7871.6517130000002</v>
      </c>
      <c r="E38385">
        <v>7.6490267468622239E-2</v>
      </c>
      <c r="F38385">
        <v>602.10469999999998</v>
      </c>
      <c r="H38385" s="16" t="s">
        <v>40</v>
      </c>
    </row>
    <row r="38386" spans="1:8" x14ac:dyDescent="0.25">
      <c r="A38386" t="s">
        <v>9</v>
      </c>
      <c r="B38386" t="s">
        <v>24</v>
      </c>
      <c r="D38386">
        <v>8422.0771669999995</v>
      </c>
      <c r="E38386">
        <v>8.6411308416910623E-2</v>
      </c>
      <c r="F38386">
        <v>727.7627</v>
      </c>
      <c r="H38386" s="16" t="s">
        <v>40</v>
      </c>
    </row>
    <row r="38387" spans="1:8" x14ac:dyDescent="0.25">
      <c r="A38387" t="s">
        <v>9</v>
      </c>
      <c r="B38387" t="s">
        <v>15</v>
      </c>
      <c r="D38387">
        <v>8325.9932090000002</v>
      </c>
      <c r="E38387">
        <v>4.0058828648630702E-2</v>
      </c>
      <c r="F38387">
        <v>333.52949999999998</v>
      </c>
      <c r="H38387" s="16" t="s">
        <v>40</v>
      </c>
    </row>
    <row r="38388" spans="1:8" x14ac:dyDescent="0.25">
      <c r="A38388" t="s">
        <v>9</v>
      </c>
      <c r="B38388" t="s">
        <v>17</v>
      </c>
      <c r="D38388">
        <v>8007.6676360000001</v>
      </c>
      <c r="E38388">
        <v>9.127949861487103E-2</v>
      </c>
      <c r="F38388">
        <v>730.93589999999995</v>
      </c>
      <c r="H38388" s="16" t="s">
        <v>40</v>
      </c>
    </row>
    <row r="38389" spans="1:8" x14ac:dyDescent="0.25">
      <c r="A38389" t="s">
        <v>11</v>
      </c>
      <c r="B38389" t="s">
        <v>18</v>
      </c>
      <c r="D38389">
        <v>8845.6608059999999</v>
      </c>
      <c r="E38389">
        <v>1.2302523169750558E-2</v>
      </c>
      <c r="F38389">
        <v>108.82389999999999</v>
      </c>
      <c r="H38389" s="16" t="s">
        <v>40</v>
      </c>
    </row>
    <row r="38390" spans="1:8" x14ac:dyDescent="0.25">
      <c r="A38390" t="s">
        <v>11</v>
      </c>
      <c r="B38390" t="s">
        <v>17</v>
      </c>
      <c r="D38390">
        <v>8591.9819220000008</v>
      </c>
      <c r="E38390">
        <v>5.5543987030847473E-2</v>
      </c>
      <c r="F38390">
        <v>477.23289999999997</v>
      </c>
      <c r="H38390" s="16" t="s">
        <v>40</v>
      </c>
    </row>
    <row r="38391" spans="1:8" x14ac:dyDescent="0.25">
      <c r="A38391" t="s">
        <v>11</v>
      </c>
      <c r="B38391" t="s">
        <v>7</v>
      </c>
      <c r="D38391">
        <v>8344.5435980000002</v>
      </c>
      <c r="E38391">
        <v>5.2763706280831789E-2</v>
      </c>
      <c r="F38391">
        <v>440.28899999999999</v>
      </c>
      <c r="H38391" s="16" t="s">
        <v>40</v>
      </c>
    </row>
    <row r="38392" spans="1:8" x14ac:dyDescent="0.25">
      <c r="A38392" t="s">
        <v>6</v>
      </c>
      <c r="B38392" t="s">
        <v>12</v>
      </c>
      <c r="D38392">
        <v>8276.2592760000007</v>
      </c>
      <c r="E38392">
        <v>2.5138022223250025E-3</v>
      </c>
      <c r="F38392">
        <v>20.8049</v>
      </c>
      <c r="H38392" s="16" t="s">
        <v>40</v>
      </c>
    </row>
    <row r="38393" spans="1:8" x14ac:dyDescent="0.25">
      <c r="A38393" t="s">
        <v>11</v>
      </c>
      <c r="B38393" t="s">
        <v>20</v>
      </c>
      <c r="D38393">
        <v>8806.9647430000005</v>
      </c>
      <c r="E38393">
        <v>1.0556960026361195E-4</v>
      </c>
      <c r="F38393">
        <v>0.92969999999999997</v>
      </c>
      <c r="H38393" s="16" t="s">
        <v>40</v>
      </c>
    </row>
    <row r="38394" spans="1:8" x14ac:dyDescent="0.25">
      <c r="A38394" t="s">
        <v>9</v>
      </c>
      <c r="B38394" t="s">
        <v>13</v>
      </c>
      <c r="D38394">
        <v>8130.9181900000003</v>
      </c>
      <c r="E38394">
        <v>5.9349481828125057E-2</v>
      </c>
      <c r="F38394">
        <v>482.56580000000002</v>
      </c>
      <c r="H38394" s="16" t="s">
        <v>40</v>
      </c>
    </row>
    <row r="38395" spans="1:8" x14ac:dyDescent="0.25">
      <c r="A38395" t="s">
        <v>9</v>
      </c>
      <c r="B38395" t="s">
        <v>22</v>
      </c>
      <c r="D38395">
        <v>8334.1329440000009</v>
      </c>
      <c r="E38395">
        <v>7.6931413694411671E-2</v>
      </c>
      <c r="F38395">
        <v>641.15660000000003</v>
      </c>
      <c r="H38395" s="16" t="s">
        <v>40</v>
      </c>
    </row>
    <row r="38396" spans="1:8" x14ac:dyDescent="0.25">
      <c r="A38396" t="s">
        <v>9</v>
      </c>
      <c r="B38396" t="s">
        <v>24</v>
      </c>
      <c r="D38396">
        <v>8316.0414509999991</v>
      </c>
      <c r="E38396">
        <v>1.3734570098801448E-2</v>
      </c>
      <c r="F38396">
        <v>114.21729999999999</v>
      </c>
      <c r="H38396" s="16" t="s">
        <v>40</v>
      </c>
    </row>
    <row r="38397" spans="1:8" x14ac:dyDescent="0.25">
      <c r="A38397" t="s">
        <v>9</v>
      </c>
      <c r="B38397" t="s">
        <v>19</v>
      </c>
      <c r="D38397">
        <v>8349.4833049999997</v>
      </c>
      <c r="E38397">
        <v>7.7762165509503448E-2</v>
      </c>
      <c r="F38397">
        <v>649.27390000000003</v>
      </c>
      <c r="H38397" s="16" t="s">
        <v>40</v>
      </c>
    </row>
    <row r="38398" spans="1:8" x14ac:dyDescent="0.25">
      <c r="A38398" t="s">
        <v>9</v>
      </c>
      <c r="B38398" t="s">
        <v>25</v>
      </c>
      <c r="D38398">
        <v>8467.2120040000009</v>
      </c>
      <c r="E38398">
        <v>6.3811814578510442E-2</v>
      </c>
      <c r="F38398">
        <v>540.30820000000006</v>
      </c>
      <c r="H38398" s="16" t="s">
        <v>40</v>
      </c>
    </row>
    <row r="38399" spans="1:8" x14ac:dyDescent="0.25">
      <c r="A38399" t="s">
        <v>11</v>
      </c>
      <c r="B38399" t="s">
        <v>19</v>
      </c>
      <c r="D38399">
        <v>8540.2975779999997</v>
      </c>
      <c r="E38399">
        <v>8.9010594418852521E-2</v>
      </c>
      <c r="F38399">
        <v>760.17700000000002</v>
      </c>
      <c r="H38399" s="16" t="s">
        <v>40</v>
      </c>
    </row>
    <row r="38400" spans="1:8" x14ac:dyDescent="0.25">
      <c r="A38400" t="s">
        <v>11</v>
      </c>
      <c r="B38400" t="s">
        <v>13</v>
      </c>
      <c r="D38400">
        <v>8497.6422280000006</v>
      </c>
      <c r="E38400">
        <v>3.9756847039739626E-2</v>
      </c>
      <c r="F38400">
        <v>337.83949999999999</v>
      </c>
      <c r="H38400" s="16" t="s">
        <v>40</v>
      </c>
    </row>
    <row r="38401" spans="1:8" x14ac:dyDescent="0.25">
      <c r="A38401" t="s">
        <v>6</v>
      </c>
      <c r="B38401" t="s">
        <v>18</v>
      </c>
      <c r="D38401">
        <v>8305.9672399999999</v>
      </c>
      <c r="E38401">
        <v>8.9187081922065092E-2</v>
      </c>
      <c r="F38401">
        <v>740.78499999999997</v>
      </c>
      <c r="H38401" s="16" t="s">
        <v>40</v>
      </c>
    </row>
    <row r="38402" spans="1:8" x14ac:dyDescent="0.25">
      <c r="A38402" t="s">
        <v>9</v>
      </c>
      <c r="B38402" t="s">
        <v>23</v>
      </c>
      <c r="D38402">
        <v>8256.8030030000009</v>
      </c>
      <c r="E38402">
        <v>6.0303199437281733E-2</v>
      </c>
      <c r="F38402">
        <v>497.91160000000002</v>
      </c>
      <c r="H38402" s="16" t="s">
        <v>40</v>
      </c>
    </row>
    <row r="38403" spans="1:8" x14ac:dyDescent="0.25">
      <c r="A38403" t="s">
        <v>9</v>
      </c>
      <c r="B38403" t="s">
        <v>25</v>
      </c>
      <c r="D38403">
        <v>8416.8867559999999</v>
      </c>
      <c r="E38403">
        <v>3.6392564935429944E-2</v>
      </c>
      <c r="F38403">
        <v>306.31209999999999</v>
      </c>
      <c r="H38403" s="16" t="s">
        <v>40</v>
      </c>
    </row>
    <row r="38404" spans="1:8" x14ac:dyDescent="0.25">
      <c r="A38404" t="s">
        <v>6</v>
      </c>
      <c r="B38404" t="s">
        <v>17</v>
      </c>
      <c r="D38404">
        <v>8228.5330310000008</v>
      </c>
      <c r="E38404">
        <v>5.8229880646612206E-2</v>
      </c>
      <c r="F38404">
        <v>479.1465</v>
      </c>
      <c r="H38404" s="16" t="s">
        <v>40</v>
      </c>
    </row>
    <row r="38405" spans="1:8" x14ac:dyDescent="0.25">
      <c r="A38405" t="s">
        <v>9</v>
      </c>
      <c r="B38405" t="s">
        <v>7</v>
      </c>
      <c r="D38405">
        <v>8628.1428230000001</v>
      </c>
      <c r="E38405">
        <v>8.8500611380673042E-2</v>
      </c>
      <c r="F38405">
        <v>763.59590000000003</v>
      </c>
      <c r="H38405" s="16" t="s">
        <v>40</v>
      </c>
    </row>
    <row r="38406" spans="1:8" x14ac:dyDescent="0.25">
      <c r="A38406" t="s">
        <v>11</v>
      </c>
      <c r="B38406" t="s">
        <v>12</v>
      </c>
      <c r="D38406">
        <v>8527.2020830000001</v>
      </c>
      <c r="E38406">
        <v>7.0967258947830958E-2</v>
      </c>
      <c r="F38406">
        <v>605.15219999999999</v>
      </c>
      <c r="H38406" s="16" t="s">
        <v>40</v>
      </c>
    </row>
    <row r="38407" spans="1:8" x14ac:dyDescent="0.25">
      <c r="A38407" t="s">
        <v>9</v>
      </c>
      <c r="B38407" t="s">
        <v>8</v>
      </c>
      <c r="D38407">
        <v>8287.3633769999997</v>
      </c>
      <c r="E38407">
        <v>9.0804680459477247E-2</v>
      </c>
      <c r="F38407">
        <v>752.53139999999996</v>
      </c>
      <c r="H38407" s="16" t="s">
        <v>40</v>
      </c>
    </row>
    <row r="38408" spans="1:8" x14ac:dyDescent="0.25">
      <c r="A38408" t="s">
        <v>4</v>
      </c>
      <c r="B38408" t="s">
        <v>25</v>
      </c>
      <c r="D38408">
        <v>7894.267699</v>
      </c>
      <c r="E38408">
        <v>9.5360025482054009E-2</v>
      </c>
      <c r="F38408">
        <v>752.79759999999999</v>
      </c>
      <c r="H38408" s="16" t="s">
        <v>40</v>
      </c>
    </row>
    <row r="38409" spans="1:8" x14ac:dyDescent="0.25">
      <c r="A38409" t="s">
        <v>11</v>
      </c>
      <c r="B38409" t="s">
        <v>22</v>
      </c>
      <c r="D38409">
        <v>8799.2650809999996</v>
      </c>
      <c r="E38409">
        <v>3.0147386430338253E-2</v>
      </c>
      <c r="F38409">
        <v>265.27480000000003</v>
      </c>
      <c r="H38409" s="16" t="s">
        <v>40</v>
      </c>
    </row>
    <row r="38410" spans="1:8" x14ac:dyDescent="0.25">
      <c r="A38410" t="s">
        <v>9</v>
      </c>
      <c r="B38410" t="s">
        <v>12</v>
      </c>
      <c r="D38410">
        <v>8405.1932529999995</v>
      </c>
      <c r="E38410">
        <v>8.2557410540920972E-2</v>
      </c>
      <c r="F38410">
        <v>693.91099999999994</v>
      </c>
      <c r="H38410" s="16" t="s">
        <v>40</v>
      </c>
    </row>
    <row r="38411" spans="1:8" x14ac:dyDescent="0.25">
      <c r="A38411" t="s">
        <v>11</v>
      </c>
      <c r="B38411" t="s">
        <v>22</v>
      </c>
      <c r="D38411">
        <v>8441.4183479999992</v>
      </c>
      <c r="E38411">
        <v>7.7507041137886548E-2</v>
      </c>
      <c r="F38411">
        <v>654.26940000000002</v>
      </c>
      <c r="H38411" s="16" t="s">
        <v>40</v>
      </c>
    </row>
    <row r="38412" spans="1:8" x14ac:dyDescent="0.25">
      <c r="A38412" t="s">
        <v>9</v>
      </c>
      <c r="B38412" t="s">
        <v>14</v>
      </c>
      <c r="D38412">
        <v>8397.4720209999996</v>
      </c>
      <c r="E38412">
        <v>8.0914056675919652E-2</v>
      </c>
      <c r="F38412">
        <v>679.47349999999994</v>
      </c>
      <c r="H38412" s="16" t="s">
        <v>40</v>
      </c>
    </row>
    <row r="38413" spans="1:8" x14ac:dyDescent="0.25">
      <c r="A38413" t="s">
        <v>6</v>
      </c>
      <c r="B38413" t="s">
        <v>10</v>
      </c>
      <c r="D38413">
        <v>7875.0120299999999</v>
      </c>
      <c r="E38413">
        <v>6.7595701599479502E-2</v>
      </c>
      <c r="F38413">
        <v>532.31700000000001</v>
      </c>
      <c r="H38413" s="16" t="s">
        <v>40</v>
      </c>
    </row>
    <row r="38414" spans="1:8" x14ac:dyDescent="0.25">
      <c r="A38414" t="s">
        <v>9</v>
      </c>
      <c r="B38414" t="s">
        <v>13</v>
      </c>
      <c r="D38414">
        <v>8028.8380809999999</v>
      </c>
      <c r="E38414">
        <v>4.8230976055238649E-2</v>
      </c>
      <c r="F38414">
        <v>387.23869999999999</v>
      </c>
      <c r="H38414" s="16" t="s">
        <v>40</v>
      </c>
    </row>
    <row r="38415" spans="1:8" x14ac:dyDescent="0.25">
      <c r="A38415" t="s">
        <v>9</v>
      </c>
      <c r="B38415" t="s">
        <v>16</v>
      </c>
      <c r="D38415">
        <v>8145.3393919999999</v>
      </c>
      <c r="E38415">
        <v>3.8194544684147187E-2</v>
      </c>
      <c r="F38415">
        <v>311.10750000000002</v>
      </c>
      <c r="H38415" s="16" t="s">
        <v>40</v>
      </c>
    </row>
    <row r="38416" spans="1:8" x14ac:dyDescent="0.25">
      <c r="A38416" t="s">
        <v>6</v>
      </c>
      <c r="B38416" t="s">
        <v>7</v>
      </c>
      <c r="D38416">
        <v>8030.9758940000002</v>
      </c>
      <c r="E38416">
        <v>8.8901468846449061E-2</v>
      </c>
      <c r="F38416">
        <v>713.96559999999999</v>
      </c>
      <c r="H38416" s="16" t="s">
        <v>40</v>
      </c>
    </row>
    <row r="38417" spans="1:8" x14ac:dyDescent="0.25">
      <c r="A38417" t="s">
        <v>4</v>
      </c>
      <c r="B38417" t="s">
        <v>8</v>
      </c>
      <c r="D38417">
        <v>7511.1086770000002</v>
      </c>
      <c r="E38417">
        <v>7.5854353415665488E-2</v>
      </c>
      <c r="F38417">
        <v>569.75030000000004</v>
      </c>
      <c r="H38417" s="16" t="s">
        <v>40</v>
      </c>
    </row>
    <row r="38418" spans="1:8" x14ac:dyDescent="0.25">
      <c r="A38418" t="s">
        <v>9</v>
      </c>
      <c r="B38418" t="s">
        <v>27</v>
      </c>
      <c r="D38418">
        <v>8139.4942890000002</v>
      </c>
      <c r="E38418">
        <v>3.0483944585375745E-3</v>
      </c>
      <c r="F38418">
        <v>24.8124</v>
      </c>
      <c r="H38418" s="16" t="s">
        <v>40</v>
      </c>
    </row>
    <row r="38419" spans="1:8" x14ac:dyDescent="0.25">
      <c r="A38419" t="s">
        <v>6</v>
      </c>
      <c r="B38419" t="s">
        <v>14</v>
      </c>
      <c r="D38419">
        <v>8305.6409089999997</v>
      </c>
      <c r="E38419">
        <v>7.8644769599696702E-3</v>
      </c>
      <c r="F38419">
        <v>65.319500000000005</v>
      </c>
      <c r="H38419" s="16" t="s">
        <v>40</v>
      </c>
    </row>
    <row r="38420" spans="1:8" x14ac:dyDescent="0.25">
      <c r="A38420" t="s">
        <v>9</v>
      </c>
      <c r="B38420" t="s">
        <v>8</v>
      </c>
      <c r="D38420">
        <v>8146.1402889999999</v>
      </c>
      <c r="E38420">
        <v>9.1666820220933906E-2</v>
      </c>
      <c r="F38420">
        <v>746.73080000000004</v>
      </c>
      <c r="H38420" s="16" t="s">
        <v>40</v>
      </c>
    </row>
    <row r="38421" spans="1:8" x14ac:dyDescent="0.25">
      <c r="A38421" t="s">
        <v>11</v>
      </c>
      <c r="B38421" t="s">
        <v>15</v>
      </c>
      <c r="D38421">
        <v>8356.7892140000004</v>
      </c>
      <c r="E38421">
        <v>2.6763045865403214E-2</v>
      </c>
      <c r="F38421">
        <v>223.65309999999999</v>
      </c>
      <c r="H38421" s="16" t="s">
        <v>40</v>
      </c>
    </row>
    <row r="38422" spans="1:8" x14ac:dyDescent="0.25">
      <c r="A38422" t="s">
        <v>11</v>
      </c>
      <c r="B38422" t="s">
        <v>16</v>
      </c>
      <c r="D38422">
        <v>8625.3608339999992</v>
      </c>
      <c r="E38422">
        <v>4.5314646112995557E-2</v>
      </c>
      <c r="F38422">
        <v>390.85520000000002</v>
      </c>
      <c r="H38422" s="16" t="s">
        <v>40</v>
      </c>
    </row>
    <row r="38423" spans="1:8" x14ac:dyDescent="0.25">
      <c r="A38423" t="s">
        <v>9</v>
      </c>
      <c r="B38423" t="s">
        <v>27</v>
      </c>
      <c r="D38423">
        <v>8462.0709640000005</v>
      </c>
      <c r="E38423">
        <v>1.1851769163560745E-2</v>
      </c>
      <c r="F38423">
        <v>100.29049999999999</v>
      </c>
      <c r="H38423" s="16" t="s">
        <v>40</v>
      </c>
    </row>
    <row r="38424" spans="1:8" x14ac:dyDescent="0.25">
      <c r="A38424" t="s">
        <v>9</v>
      </c>
      <c r="B38424" t="s">
        <v>5</v>
      </c>
      <c r="D38424">
        <v>8545.7657990000007</v>
      </c>
      <c r="E38424">
        <v>7.4905148559561194E-2</v>
      </c>
      <c r="F38424">
        <v>640.12189999999998</v>
      </c>
      <c r="H38424" s="16" t="s">
        <v>40</v>
      </c>
    </row>
    <row r="38425" spans="1:8" x14ac:dyDescent="0.25">
      <c r="A38425" t="s">
        <v>4</v>
      </c>
      <c r="B38425" t="s">
        <v>5</v>
      </c>
      <c r="D38425">
        <v>7922.1351340000001</v>
      </c>
      <c r="E38425">
        <v>6.1455315197436862E-2</v>
      </c>
      <c r="F38425">
        <v>486.85730000000001</v>
      </c>
      <c r="H38425" s="16" t="s">
        <v>40</v>
      </c>
    </row>
    <row r="38426" spans="1:8" x14ac:dyDescent="0.25">
      <c r="A38426" t="s">
        <v>9</v>
      </c>
      <c r="B38426" t="s">
        <v>20</v>
      </c>
      <c r="D38426">
        <v>8017.7975509999997</v>
      </c>
      <c r="E38426">
        <v>3.8218129603571953E-2</v>
      </c>
      <c r="F38426">
        <v>306.42520000000002</v>
      </c>
      <c r="H38426" s="16" t="s">
        <v>40</v>
      </c>
    </row>
    <row r="38427" spans="1:8" x14ac:dyDescent="0.25">
      <c r="A38427" t="s">
        <v>9</v>
      </c>
      <c r="B38427" t="s">
        <v>7</v>
      </c>
      <c r="D38427">
        <v>8332.2716970000001</v>
      </c>
      <c r="E38427">
        <v>3.1940278134476877E-2</v>
      </c>
      <c r="F38427">
        <v>266.13510000000002</v>
      </c>
      <c r="H38427" s="16" t="s">
        <v>40</v>
      </c>
    </row>
    <row r="38428" spans="1:8" x14ac:dyDescent="0.25">
      <c r="A38428" t="s">
        <v>6</v>
      </c>
      <c r="B38428" t="s">
        <v>8</v>
      </c>
      <c r="D38428">
        <v>8028.6173269999999</v>
      </c>
      <c r="E38428">
        <v>9.0525811642881829E-2</v>
      </c>
      <c r="F38428">
        <v>726.7971</v>
      </c>
      <c r="H38428" s="16" t="s">
        <v>40</v>
      </c>
    </row>
    <row r="38429" spans="1:8" x14ac:dyDescent="0.25">
      <c r="A38429" t="s">
        <v>9</v>
      </c>
      <c r="B38429" t="s">
        <v>13</v>
      </c>
      <c r="D38429">
        <v>8353.3819879999992</v>
      </c>
      <c r="E38429">
        <v>2.0581762327071998E-2</v>
      </c>
      <c r="F38429">
        <v>171.9273</v>
      </c>
      <c r="H38429" s="16" t="s">
        <v>40</v>
      </c>
    </row>
    <row r="38430" spans="1:8" x14ac:dyDescent="0.25">
      <c r="A38430" t="s">
        <v>4</v>
      </c>
      <c r="B38430" t="s">
        <v>26</v>
      </c>
      <c r="D38430">
        <v>7802.4379150000004</v>
      </c>
      <c r="E38430">
        <v>1.3250373617021871E-3</v>
      </c>
      <c r="F38430">
        <v>10.3385</v>
      </c>
      <c r="H38430" s="16" t="s">
        <v>40</v>
      </c>
    </row>
    <row r="38431" spans="1:8" x14ac:dyDescent="0.25">
      <c r="A38431" t="s">
        <v>6</v>
      </c>
      <c r="B38431" t="s">
        <v>19</v>
      </c>
      <c r="D38431">
        <v>8002.5616849999997</v>
      </c>
      <c r="E38431">
        <v>9.1334289819199652E-2</v>
      </c>
      <c r="F38431">
        <v>730.90830000000005</v>
      </c>
      <c r="H38431" s="16" t="s">
        <v>40</v>
      </c>
    </row>
    <row r="38432" spans="1:8" x14ac:dyDescent="0.25">
      <c r="A38432" t="s">
        <v>9</v>
      </c>
      <c r="B38432" t="s">
        <v>19</v>
      </c>
      <c r="D38432">
        <v>8216.4289270000008</v>
      </c>
      <c r="E38432">
        <v>7.7092854619886894E-2</v>
      </c>
      <c r="F38432">
        <v>633.428</v>
      </c>
      <c r="H38432" s="16" t="s">
        <v>40</v>
      </c>
    </row>
    <row r="38433" spans="1:8" x14ac:dyDescent="0.25">
      <c r="A38433" t="s">
        <v>9</v>
      </c>
      <c r="B38433" t="s">
        <v>8</v>
      </c>
      <c r="D38433">
        <v>8296.6088340000006</v>
      </c>
      <c r="E38433">
        <v>2.5293050598142023E-2</v>
      </c>
      <c r="F38433">
        <v>209.84649999999999</v>
      </c>
      <c r="H38433" s="16" t="s">
        <v>40</v>
      </c>
    </row>
    <row r="38434" spans="1:8" x14ac:dyDescent="0.25">
      <c r="A38434" t="s">
        <v>9</v>
      </c>
      <c r="B38434" t="s">
        <v>21</v>
      </c>
      <c r="D38434">
        <v>8034.2123689999999</v>
      </c>
      <c r="E38434">
        <v>9.1426077568096939E-2</v>
      </c>
      <c r="F38434">
        <v>734.53650000000005</v>
      </c>
      <c r="H38434" s="16" t="s">
        <v>40</v>
      </c>
    </row>
    <row r="38435" spans="1:8" x14ac:dyDescent="0.25">
      <c r="A38435" t="s">
        <v>11</v>
      </c>
      <c r="B38435" t="s">
        <v>10</v>
      </c>
      <c r="D38435">
        <v>8145.5345870000001</v>
      </c>
      <c r="E38435">
        <v>1.5204473617123739E-2</v>
      </c>
      <c r="F38435">
        <v>123.8486</v>
      </c>
      <c r="H38435" s="16" t="s">
        <v>40</v>
      </c>
    </row>
    <row r="38436" spans="1:8" x14ac:dyDescent="0.25">
      <c r="A38436" t="s">
        <v>9</v>
      </c>
      <c r="B38436" t="s">
        <v>22</v>
      </c>
      <c r="D38436">
        <v>8557.4928359999994</v>
      </c>
      <c r="E38436">
        <v>9.7196609715105631E-2</v>
      </c>
      <c r="F38436">
        <v>831.75930000000005</v>
      </c>
      <c r="H38436" s="16" t="s">
        <v>40</v>
      </c>
    </row>
    <row r="38437" spans="1:8" x14ac:dyDescent="0.25">
      <c r="A38437" t="s">
        <v>11</v>
      </c>
      <c r="B38437" t="s">
        <v>10</v>
      </c>
      <c r="D38437">
        <v>8384.0142070000002</v>
      </c>
      <c r="E38437">
        <v>4.828414497573618E-2</v>
      </c>
      <c r="F38437">
        <v>404.815</v>
      </c>
      <c r="H38437" s="16" t="s">
        <v>40</v>
      </c>
    </row>
    <row r="38438" spans="1:8" x14ac:dyDescent="0.25">
      <c r="A38438" t="s">
        <v>6</v>
      </c>
      <c r="B38438" t="s">
        <v>20</v>
      </c>
      <c r="D38438">
        <v>7978.1440679999996</v>
      </c>
      <c r="E38438">
        <v>1.5743815278893084E-2</v>
      </c>
      <c r="F38438">
        <v>125.60639999999999</v>
      </c>
      <c r="H38438" s="16" t="s">
        <v>40</v>
      </c>
    </row>
    <row r="38439" spans="1:8" x14ac:dyDescent="0.25">
      <c r="A38439" t="s">
        <v>9</v>
      </c>
      <c r="B38439" t="s">
        <v>24</v>
      </c>
      <c r="D38439">
        <v>8631.2024899999997</v>
      </c>
      <c r="E38439">
        <v>4.4034022352689946E-2</v>
      </c>
      <c r="F38439">
        <v>380.06659999999999</v>
      </c>
      <c r="H38439" s="16" t="s">
        <v>40</v>
      </c>
    </row>
    <row r="38440" spans="1:8" x14ac:dyDescent="0.25">
      <c r="A38440" t="s">
        <v>4</v>
      </c>
      <c r="B38440" t="s">
        <v>20</v>
      </c>
      <c r="D38440">
        <v>7863.1313399999999</v>
      </c>
      <c r="E38440">
        <v>8.8277716640144596E-2</v>
      </c>
      <c r="F38440">
        <v>694.13930000000005</v>
      </c>
      <c r="H38440" s="16" t="s">
        <v>40</v>
      </c>
    </row>
    <row r="38441" spans="1:8" x14ac:dyDescent="0.25">
      <c r="A38441" t="s">
        <v>4</v>
      </c>
      <c r="B38441" t="s">
        <v>26</v>
      </c>
      <c r="D38441">
        <v>7489.4187199999997</v>
      </c>
      <c r="E38441">
        <v>4.2726285125968017E-2</v>
      </c>
      <c r="F38441">
        <v>319.995</v>
      </c>
      <c r="H38441" s="16" t="s">
        <v>40</v>
      </c>
    </row>
    <row r="38442" spans="1:8" x14ac:dyDescent="0.25">
      <c r="A38442" t="s">
        <v>9</v>
      </c>
      <c r="B38442" t="s">
        <v>26</v>
      </c>
      <c r="D38442">
        <v>8077.5703940000003</v>
      </c>
      <c r="E38442">
        <v>7.553950054804337E-2</v>
      </c>
      <c r="F38442">
        <v>610.17560000000003</v>
      </c>
      <c r="H38442" s="16" t="s">
        <v>40</v>
      </c>
    </row>
    <row r="38443" spans="1:8" x14ac:dyDescent="0.25">
      <c r="A38443" t="s">
        <v>9</v>
      </c>
      <c r="B38443" t="s">
        <v>14</v>
      </c>
      <c r="D38443">
        <v>7806.3825500000003</v>
      </c>
      <c r="E38443">
        <v>2.9830108279898362E-2</v>
      </c>
      <c r="F38443">
        <v>232.86519999999999</v>
      </c>
      <c r="H38443" s="16" t="s">
        <v>40</v>
      </c>
    </row>
    <row r="38444" spans="1:8" x14ac:dyDescent="0.25">
      <c r="A38444" t="s">
        <v>4</v>
      </c>
      <c r="B38444" t="s">
        <v>23</v>
      </c>
      <c r="D38444">
        <v>7660.3952490000001</v>
      </c>
      <c r="E38444">
        <v>7.6046471148900514E-3</v>
      </c>
      <c r="F38444">
        <v>58.254600000000003</v>
      </c>
      <c r="H38444" s="16" t="s">
        <v>40</v>
      </c>
    </row>
    <row r="38445" spans="1:8" x14ac:dyDescent="0.25">
      <c r="A38445" t="s">
        <v>11</v>
      </c>
      <c r="B38445" t="s">
        <v>22</v>
      </c>
      <c r="D38445">
        <v>8768.3110610000003</v>
      </c>
      <c r="E38445">
        <v>6.2046855239544313E-2</v>
      </c>
      <c r="F38445">
        <v>544.04610000000002</v>
      </c>
      <c r="H38445" s="16" t="s">
        <v>40</v>
      </c>
    </row>
    <row r="38446" spans="1:8" x14ac:dyDescent="0.25">
      <c r="A38446" t="s">
        <v>11</v>
      </c>
      <c r="B38446" t="s">
        <v>17</v>
      </c>
      <c r="D38446">
        <v>8565.0449339999996</v>
      </c>
      <c r="E38446">
        <v>5.9283450186644146E-2</v>
      </c>
      <c r="F38446">
        <v>507.7654</v>
      </c>
      <c r="H38446" s="16" t="s">
        <v>40</v>
      </c>
    </row>
    <row r="38447" spans="1:8" x14ac:dyDescent="0.25">
      <c r="A38447" t="s">
        <v>6</v>
      </c>
      <c r="B38447" t="s">
        <v>22</v>
      </c>
      <c r="D38447">
        <v>8188.4896989999997</v>
      </c>
      <c r="E38447">
        <v>5.7238642635725985E-2</v>
      </c>
      <c r="F38447">
        <v>468.69799999999998</v>
      </c>
      <c r="H38447" s="16" t="s">
        <v>40</v>
      </c>
    </row>
    <row r="38448" spans="1:8" x14ac:dyDescent="0.25">
      <c r="A38448" t="s">
        <v>9</v>
      </c>
      <c r="B38448" t="s">
        <v>12</v>
      </c>
      <c r="D38448">
        <v>8270.3580849999998</v>
      </c>
      <c r="E38448">
        <v>9.6863650159941042E-2</v>
      </c>
      <c r="F38448">
        <v>801.09709999999995</v>
      </c>
      <c r="H38448" s="16" t="s">
        <v>40</v>
      </c>
    </row>
    <row r="38449" spans="1:8" x14ac:dyDescent="0.25">
      <c r="A38449" t="s">
        <v>9</v>
      </c>
      <c r="B38449" t="s">
        <v>23</v>
      </c>
      <c r="D38449">
        <v>8194.1920630000004</v>
      </c>
      <c r="E38449">
        <v>6.3449683399922727E-2</v>
      </c>
      <c r="F38449">
        <v>519.91890000000001</v>
      </c>
      <c r="H38449" s="16" t="s">
        <v>40</v>
      </c>
    </row>
    <row r="38450" spans="1:8" x14ac:dyDescent="0.25">
      <c r="A38450" t="s">
        <v>9</v>
      </c>
      <c r="B38450" t="s">
        <v>13</v>
      </c>
      <c r="D38450">
        <v>8077.4980340000002</v>
      </c>
      <c r="E38450">
        <v>3.0060551021210139E-2</v>
      </c>
      <c r="F38450">
        <v>242.81399999999999</v>
      </c>
      <c r="H38450" s="16" t="s">
        <v>40</v>
      </c>
    </row>
    <row r="38451" spans="1:8" x14ac:dyDescent="0.25">
      <c r="A38451" t="s">
        <v>11</v>
      </c>
      <c r="B38451" t="s">
        <v>10</v>
      </c>
      <c r="D38451">
        <v>8639.8525690000006</v>
      </c>
      <c r="E38451">
        <v>3.1692070340502074E-2</v>
      </c>
      <c r="F38451">
        <v>273.81479999999999</v>
      </c>
      <c r="H38451" s="16" t="s">
        <v>40</v>
      </c>
    </row>
    <row r="38452" spans="1:8" x14ac:dyDescent="0.25">
      <c r="A38452" t="s">
        <v>9</v>
      </c>
      <c r="B38452" t="s">
        <v>19</v>
      </c>
      <c r="D38452">
        <v>8553.6424879999995</v>
      </c>
      <c r="E38452">
        <v>4.8234534792515035E-2</v>
      </c>
      <c r="F38452">
        <v>412.58100000000002</v>
      </c>
      <c r="H38452" s="16" t="s">
        <v>40</v>
      </c>
    </row>
    <row r="38453" spans="1:8" x14ac:dyDescent="0.25">
      <c r="A38453" t="s">
        <v>4</v>
      </c>
      <c r="B38453" t="s">
        <v>20</v>
      </c>
      <c r="D38453">
        <v>7581.4223929999998</v>
      </c>
      <c r="E38453">
        <v>9.268845718260578E-2</v>
      </c>
      <c r="F38453">
        <v>702.71029999999996</v>
      </c>
      <c r="H38453" s="16" t="s">
        <v>40</v>
      </c>
    </row>
    <row r="38454" spans="1:8" x14ac:dyDescent="0.25">
      <c r="A38454" t="s">
        <v>9</v>
      </c>
      <c r="B38454" t="s">
        <v>25</v>
      </c>
      <c r="D38454">
        <v>8345.2535650000009</v>
      </c>
      <c r="E38454">
        <v>1.5934635889645457E-2</v>
      </c>
      <c r="F38454">
        <v>132.9786</v>
      </c>
      <c r="H38454" s="16" t="s">
        <v>40</v>
      </c>
    </row>
    <row r="38455" spans="1:8" x14ac:dyDescent="0.25">
      <c r="A38455" t="s">
        <v>11</v>
      </c>
      <c r="B38455" t="s">
        <v>17</v>
      </c>
      <c r="D38455">
        <v>8333.4212380000008</v>
      </c>
      <c r="E38455">
        <v>8.5467170486221659E-3</v>
      </c>
      <c r="F38455">
        <v>71.223399999999998</v>
      </c>
      <c r="H38455" s="16" t="s">
        <v>40</v>
      </c>
    </row>
    <row r="38456" spans="1:8" x14ac:dyDescent="0.25">
      <c r="A38456" t="s">
        <v>11</v>
      </c>
      <c r="B38456" t="s">
        <v>18</v>
      </c>
      <c r="D38456">
        <v>8717.6903820000007</v>
      </c>
      <c r="E38456">
        <v>9.8906544218544418E-2</v>
      </c>
      <c r="F38456">
        <v>862.23659999999995</v>
      </c>
      <c r="H38456" s="16" t="s">
        <v>40</v>
      </c>
    </row>
    <row r="38457" spans="1:8" x14ac:dyDescent="0.25">
      <c r="A38457" t="s">
        <v>9</v>
      </c>
      <c r="B38457" t="s">
        <v>20</v>
      </c>
      <c r="D38457">
        <v>8302.3139339999998</v>
      </c>
      <c r="E38457">
        <v>1.060198985664035E-2</v>
      </c>
      <c r="F38457">
        <v>88.021000000000001</v>
      </c>
      <c r="H38457" s="16" t="s">
        <v>40</v>
      </c>
    </row>
    <row r="38458" spans="1:8" x14ac:dyDescent="0.25">
      <c r="A38458" t="s">
        <v>11</v>
      </c>
      <c r="B38458" t="s">
        <v>26</v>
      </c>
      <c r="D38458">
        <v>8224.1403339999997</v>
      </c>
      <c r="E38458">
        <v>6.6533720077406391E-2</v>
      </c>
      <c r="F38458">
        <v>547.18269999999995</v>
      </c>
      <c r="H38458" s="16" t="s">
        <v>40</v>
      </c>
    </row>
    <row r="38459" spans="1:8" x14ac:dyDescent="0.25">
      <c r="A38459" t="s">
        <v>11</v>
      </c>
      <c r="B38459" t="s">
        <v>27</v>
      </c>
      <c r="D38459">
        <v>8465.0711510000001</v>
      </c>
      <c r="E38459">
        <v>1.4323075047777235E-2</v>
      </c>
      <c r="F38459">
        <v>121.2458</v>
      </c>
      <c r="H38459" s="16" t="s">
        <v>40</v>
      </c>
    </row>
    <row r="38460" spans="1:8" x14ac:dyDescent="0.25">
      <c r="A38460" t="s">
        <v>11</v>
      </c>
      <c r="B38460" t="s">
        <v>24</v>
      </c>
      <c r="D38460">
        <v>8554.9413600000007</v>
      </c>
      <c r="E38460">
        <v>2.0713262076751882E-2</v>
      </c>
      <c r="F38460">
        <v>177.20070000000001</v>
      </c>
      <c r="H38460" s="16" t="s">
        <v>40</v>
      </c>
    </row>
    <row r="38461" spans="1:8" x14ac:dyDescent="0.25">
      <c r="A38461" t="s">
        <v>9</v>
      </c>
      <c r="B38461" t="s">
        <v>22</v>
      </c>
      <c r="D38461">
        <v>8193.1890579999999</v>
      </c>
      <c r="E38461">
        <v>6.7094190828975026E-2</v>
      </c>
      <c r="F38461">
        <v>549.71540000000005</v>
      </c>
      <c r="H38461" s="16" t="s">
        <v>40</v>
      </c>
    </row>
    <row r="38462" spans="1:8" x14ac:dyDescent="0.25">
      <c r="A38462" t="s">
        <v>4</v>
      </c>
      <c r="B38462" t="s">
        <v>27</v>
      </c>
      <c r="D38462">
        <v>7638.1010630000001</v>
      </c>
      <c r="E38462">
        <v>7.9190448486171489E-2</v>
      </c>
      <c r="F38462">
        <v>604.8646</v>
      </c>
      <c r="H38462" s="16" t="s">
        <v>40</v>
      </c>
    </row>
    <row r="38463" spans="1:8" x14ac:dyDescent="0.25">
      <c r="A38463" t="s">
        <v>9</v>
      </c>
      <c r="B38463" t="s">
        <v>24</v>
      </c>
      <c r="D38463">
        <v>8405.9244209999997</v>
      </c>
      <c r="E38463">
        <v>3.5835493710497643E-2</v>
      </c>
      <c r="F38463">
        <v>301.23050000000001</v>
      </c>
      <c r="H38463" s="16" t="s">
        <v>40</v>
      </c>
    </row>
    <row r="38464" spans="1:8" x14ac:dyDescent="0.25">
      <c r="A38464" t="s">
        <v>6</v>
      </c>
      <c r="B38464" t="s">
        <v>12</v>
      </c>
      <c r="D38464">
        <v>8187.850625</v>
      </c>
      <c r="E38464">
        <v>9.1621792006226721E-2</v>
      </c>
      <c r="F38464">
        <v>750.18550000000005</v>
      </c>
      <c r="H38464" s="16" t="s">
        <v>40</v>
      </c>
    </row>
    <row r="38465" spans="1:8" x14ac:dyDescent="0.25">
      <c r="A38465" t="s">
        <v>9</v>
      </c>
      <c r="B38465" t="s">
        <v>16</v>
      </c>
      <c r="D38465">
        <v>8618.8550780000005</v>
      </c>
      <c r="E38465">
        <v>4.2271006625875067E-2</v>
      </c>
      <c r="F38465">
        <v>364.32769999999999</v>
      </c>
      <c r="H38465" s="16" t="s">
        <v>40</v>
      </c>
    </row>
    <row r="38466" spans="1:8" x14ac:dyDescent="0.25">
      <c r="A38466" t="s">
        <v>11</v>
      </c>
      <c r="B38466" t="s">
        <v>19</v>
      </c>
      <c r="D38466">
        <v>8492.8481570000004</v>
      </c>
      <c r="E38466">
        <v>4.4132931393087282E-3</v>
      </c>
      <c r="F38466">
        <v>37.481400000000001</v>
      </c>
      <c r="H38466" s="16" t="s">
        <v>40</v>
      </c>
    </row>
    <row r="38467" spans="1:8" x14ac:dyDescent="0.25">
      <c r="A38467" t="s">
        <v>9</v>
      </c>
      <c r="B38467" t="s">
        <v>20</v>
      </c>
      <c r="D38467">
        <v>8221.2689850000006</v>
      </c>
      <c r="E38467">
        <v>6.62730002724078E-3</v>
      </c>
      <c r="F38467">
        <v>54.4848</v>
      </c>
      <c r="H38467" s="16" t="s">
        <v>40</v>
      </c>
    </row>
    <row r="38468" spans="1:8" x14ac:dyDescent="0.25">
      <c r="A38468" t="s">
        <v>9</v>
      </c>
      <c r="B38468" t="s">
        <v>17</v>
      </c>
      <c r="D38468">
        <v>7970.687105</v>
      </c>
      <c r="E38468">
        <v>5.923570247116839E-2</v>
      </c>
      <c r="F38468">
        <v>472.14920000000001</v>
      </c>
      <c r="H38468" s="16" t="s">
        <v>40</v>
      </c>
    </row>
    <row r="38469" spans="1:8" x14ac:dyDescent="0.25">
      <c r="A38469" t="s">
        <v>11</v>
      </c>
      <c r="B38469" t="s">
        <v>16</v>
      </c>
      <c r="D38469">
        <v>8642.3719990000009</v>
      </c>
      <c r="E38469">
        <v>5.1823369065421114E-2</v>
      </c>
      <c r="F38469">
        <v>447.8768</v>
      </c>
      <c r="H38469" s="16" t="s">
        <v>40</v>
      </c>
    </row>
    <row r="38470" spans="1:8" x14ac:dyDescent="0.25">
      <c r="A38470" t="s">
        <v>9</v>
      </c>
      <c r="B38470" t="s">
        <v>16</v>
      </c>
      <c r="D38470">
        <v>8538.7412860000004</v>
      </c>
      <c r="E38470">
        <v>2.8374030079288983E-2</v>
      </c>
      <c r="F38470">
        <v>242.27850000000001</v>
      </c>
      <c r="H38470" s="16" t="s">
        <v>40</v>
      </c>
    </row>
    <row r="38471" spans="1:8" x14ac:dyDescent="0.25">
      <c r="A38471" t="s">
        <v>4</v>
      </c>
      <c r="B38471" t="s">
        <v>21</v>
      </c>
      <c r="D38471">
        <v>7491.833251</v>
      </c>
      <c r="E38471">
        <v>8.2960938014982819E-2</v>
      </c>
      <c r="F38471">
        <v>621.52949999999998</v>
      </c>
      <c r="H38471" s="16" t="s">
        <v>40</v>
      </c>
    </row>
    <row r="38472" spans="1:8" x14ac:dyDescent="0.25">
      <c r="A38472" t="s">
        <v>6</v>
      </c>
      <c r="B38472" t="s">
        <v>23</v>
      </c>
      <c r="D38472">
        <v>8376.5070390000001</v>
      </c>
      <c r="E38472">
        <v>5.5416435796669834E-2</v>
      </c>
      <c r="F38472">
        <v>464.19619999999998</v>
      </c>
      <c r="H38472" s="16" t="s">
        <v>40</v>
      </c>
    </row>
    <row r="38473" spans="1:8" x14ac:dyDescent="0.25">
      <c r="A38473" t="s">
        <v>6</v>
      </c>
      <c r="B38473" t="s">
        <v>5</v>
      </c>
      <c r="D38473">
        <v>7839.849029</v>
      </c>
      <c r="E38473">
        <v>7.9224604003001506E-2</v>
      </c>
      <c r="F38473">
        <v>621.10889999999995</v>
      </c>
      <c r="H38473" s="16" t="s">
        <v>40</v>
      </c>
    </row>
    <row r="38474" spans="1:8" x14ac:dyDescent="0.25">
      <c r="A38474" t="s">
        <v>11</v>
      </c>
      <c r="B38474" t="s">
        <v>10</v>
      </c>
      <c r="D38474">
        <v>8191.2700210000003</v>
      </c>
      <c r="E38474">
        <v>9.5611854655515555E-2</v>
      </c>
      <c r="F38474">
        <v>783.1825</v>
      </c>
      <c r="H38474" s="16" t="s">
        <v>40</v>
      </c>
    </row>
    <row r="38475" spans="1:8" x14ac:dyDescent="0.25">
      <c r="A38475" t="s">
        <v>9</v>
      </c>
      <c r="B38475" t="s">
        <v>24</v>
      </c>
      <c r="D38475">
        <v>8449.3319119999996</v>
      </c>
      <c r="E38475">
        <v>6.7309883441644042E-2</v>
      </c>
      <c r="F38475">
        <v>568.72349999999994</v>
      </c>
      <c r="H38475" s="16" t="s">
        <v>40</v>
      </c>
    </row>
    <row r="38476" spans="1:8" x14ac:dyDescent="0.25">
      <c r="A38476" t="s">
        <v>9</v>
      </c>
      <c r="B38476" t="s">
        <v>8</v>
      </c>
      <c r="D38476">
        <v>8129.2553630000002</v>
      </c>
      <c r="E38476">
        <v>9.3971976953631617E-2</v>
      </c>
      <c r="F38476">
        <v>763.92219999999998</v>
      </c>
      <c r="H38476" s="16" t="s">
        <v>40</v>
      </c>
    </row>
    <row r="38477" spans="1:8" x14ac:dyDescent="0.25">
      <c r="A38477" t="s">
        <v>4</v>
      </c>
      <c r="B38477" t="s">
        <v>20</v>
      </c>
      <c r="D38477">
        <v>7423.4809960000002</v>
      </c>
      <c r="E38477">
        <v>3.9239284426694596E-2</v>
      </c>
      <c r="F38477">
        <v>291.2921</v>
      </c>
      <c r="H38477" s="16" t="s">
        <v>40</v>
      </c>
    </row>
    <row r="38478" spans="1:8" x14ac:dyDescent="0.25">
      <c r="A38478" t="s">
        <v>9</v>
      </c>
      <c r="B38478" t="s">
        <v>25</v>
      </c>
      <c r="D38478">
        <v>8472.80537</v>
      </c>
      <c r="E38478">
        <v>1.3451175276622098E-2</v>
      </c>
      <c r="F38478">
        <v>113.9692</v>
      </c>
      <c r="H38478" s="16" t="s">
        <v>40</v>
      </c>
    </row>
    <row r="38479" spans="1:8" x14ac:dyDescent="0.25">
      <c r="A38479" t="s">
        <v>11</v>
      </c>
      <c r="B38479" t="s">
        <v>15</v>
      </c>
      <c r="D38479">
        <v>8645.6836609999991</v>
      </c>
      <c r="E38479">
        <v>2.3973806923376043E-2</v>
      </c>
      <c r="F38479">
        <v>207.27</v>
      </c>
      <c r="H38479" s="16" t="s">
        <v>40</v>
      </c>
    </row>
    <row r="38480" spans="1:8" x14ac:dyDescent="0.25">
      <c r="A38480" t="s">
        <v>6</v>
      </c>
      <c r="B38480" t="s">
        <v>13</v>
      </c>
      <c r="D38480">
        <v>8271.8730830000004</v>
      </c>
      <c r="E38480">
        <v>8.2735029705791482E-2</v>
      </c>
      <c r="F38480">
        <v>684.37369999999999</v>
      </c>
      <c r="H38480" s="16" t="s">
        <v>40</v>
      </c>
    </row>
    <row r="38481" spans="1:8" x14ac:dyDescent="0.25">
      <c r="A38481" t="s">
        <v>11</v>
      </c>
      <c r="B38481" t="s">
        <v>23</v>
      </c>
      <c r="D38481">
        <v>8172.4601249999996</v>
      </c>
      <c r="E38481">
        <v>5.0603392738576079E-2</v>
      </c>
      <c r="F38481">
        <v>413.55419999999998</v>
      </c>
      <c r="H38481" s="16" t="s">
        <v>40</v>
      </c>
    </row>
    <row r="38482" spans="1:8" x14ac:dyDescent="0.25">
      <c r="A38482" t="s">
        <v>4</v>
      </c>
      <c r="B38482" t="s">
        <v>27</v>
      </c>
      <c r="D38482">
        <v>7437.6948929999999</v>
      </c>
      <c r="E38482">
        <v>3.4556576083848226E-2</v>
      </c>
      <c r="F38482">
        <v>257.0213</v>
      </c>
      <c r="H38482" s="16" t="s">
        <v>40</v>
      </c>
    </row>
    <row r="38483" spans="1:8" x14ac:dyDescent="0.25">
      <c r="A38483" t="s">
        <v>11</v>
      </c>
      <c r="B38483" t="s">
        <v>17</v>
      </c>
      <c r="D38483">
        <v>8375.3858650000002</v>
      </c>
      <c r="E38483">
        <v>6.9686156793220553E-3</v>
      </c>
      <c r="F38483">
        <v>58.364800000000002</v>
      </c>
      <c r="H38483" s="16" t="s">
        <v>40</v>
      </c>
    </row>
    <row r="38484" spans="1:8" x14ac:dyDescent="0.25">
      <c r="A38484" t="s">
        <v>9</v>
      </c>
      <c r="B38484" t="s">
        <v>7</v>
      </c>
      <c r="D38484">
        <v>8411.1813129999991</v>
      </c>
      <c r="E38484">
        <v>4.7791185669576582E-2</v>
      </c>
      <c r="F38484">
        <v>401.9803</v>
      </c>
      <c r="H38484" s="16" t="s">
        <v>40</v>
      </c>
    </row>
    <row r="38485" spans="1:8" x14ac:dyDescent="0.25">
      <c r="A38485" t="s">
        <v>9</v>
      </c>
      <c r="B38485" t="s">
        <v>24</v>
      </c>
      <c r="D38485">
        <v>8004.9620530000002</v>
      </c>
      <c r="E38485">
        <v>2.6397252669766193E-2</v>
      </c>
      <c r="F38485">
        <v>211.309</v>
      </c>
      <c r="H38485" s="16" t="s">
        <v>40</v>
      </c>
    </row>
    <row r="38486" spans="1:8" x14ac:dyDescent="0.25">
      <c r="A38486" t="s">
        <v>11</v>
      </c>
      <c r="B38486" t="s">
        <v>25</v>
      </c>
      <c r="D38486">
        <v>8230.5819100000008</v>
      </c>
      <c r="E38486">
        <v>2.2847531617906904E-2</v>
      </c>
      <c r="F38486">
        <v>188.04849999999999</v>
      </c>
      <c r="H38486" s="16" t="s">
        <v>40</v>
      </c>
    </row>
    <row r="38487" spans="1:8" x14ac:dyDescent="0.25">
      <c r="A38487" t="s">
        <v>9</v>
      </c>
      <c r="B38487" t="s">
        <v>27</v>
      </c>
      <c r="D38487">
        <v>8405.5403800000004</v>
      </c>
      <c r="E38487">
        <v>6.5085986895617759E-2</v>
      </c>
      <c r="F38487">
        <v>547.0829</v>
      </c>
      <c r="H38487" s="16" t="s">
        <v>40</v>
      </c>
    </row>
    <row r="38488" spans="1:8" x14ac:dyDescent="0.25">
      <c r="A38488" t="s">
        <v>9</v>
      </c>
      <c r="B38488" t="s">
        <v>15</v>
      </c>
      <c r="D38488">
        <v>8123.5401620000002</v>
      </c>
      <c r="E38488">
        <v>1.9009926358122833E-3</v>
      </c>
      <c r="F38488">
        <v>15.4428</v>
      </c>
      <c r="H38488" s="16" t="s">
        <v>40</v>
      </c>
    </row>
    <row r="38489" spans="1:8" x14ac:dyDescent="0.25">
      <c r="A38489" t="s">
        <v>9</v>
      </c>
      <c r="B38489" t="s">
        <v>26</v>
      </c>
      <c r="D38489">
        <v>8291.8020379999998</v>
      </c>
      <c r="E38489">
        <v>8.1021591291184414E-2</v>
      </c>
      <c r="F38489">
        <v>671.81500000000005</v>
      </c>
      <c r="H38489" s="16" t="s">
        <v>40</v>
      </c>
    </row>
    <row r="38490" spans="1:8" x14ac:dyDescent="0.25">
      <c r="A38490" t="s">
        <v>11</v>
      </c>
      <c r="B38490" t="s">
        <v>20</v>
      </c>
      <c r="D38490">
        <v>8542.4134130000002</v>
      </c>
      <c r="E38490">
        <v>8.684614092668122E-2</v>
      </c>
      <c r="F38490">
        <v>741.87559999999996</v>
      </c>
      <c r="H38490" s="16" t="s">
        <v>40</v>
      </c>
    </row>
    <row r="38491" spans="1:8" x14ac:dyDescent="0.25">
      <c r="A38491" t="s">
        <v>9</v>
      </c>
      <c r="B38491" t="s">
        <v>27</v>
      </c>
      <c r="D38491">
        <v>8578.6482219999998</v>
      </c>
      <c r="E38491">
        <v>5.2489802634788467E-2</v>
      </c>
      <c r="F38491">
        <v>450.29160000000002</v>
      </c>
      <c r="H38491" s="16" t="s">
        <v>40</v>
      </c>
    </row>
    <row r="38492" spans="1:8" x14ac:dyDescent="0.25">
      <c r="A38492" t="s">
        <v>11</v>
      </c>
      <c r="B38492" t="s">
        <v>27</v>
      </c>
      <c r="D38492">
        <v>8322.9295380000003</v>
      </c>
      <c r="E38492">
        <v>5.3485381208485054E-2</v>
      </c>
      <c r="F38492">
        <v>445.1551</v>
      </c>
      <c r="H38492" s="16" t="s">
        <v>40</v>
      </c>
    </row>
    <row r="38493" spans="1:8" x14ac:dyDescent="0.25">
      <c r="A38493" t="s">
        <v>9</v>
      </c>
      <c r="B38493" t="s">
        <v>15</v>
      </c>
      <c r="D38493">
        <v>8097.9678240000003</v>
      </c>
      <c r="E38493">
        <v>4.5690116532899679E-2</v>
      </c>
      <c r="F38493">
        <v>369.99709999999999</v>
      </c>
      <c r="H38493" s="16" t="s">
        <v>40</v>
      </c>
    </row>
    <row r="38494" spans="1:8" x14ac:dyDescent="0.25">
      <c r="A38494" t="s">
        <v>4</v>
      </c>
      <c r="B38494" t="s">
        <v>7</v>
      </c>
      <c r="D38494">
        <v>7780.9760370000004</v>
      </c>
      <c r="E38494">
        <v>9.0672928267978722E-2</v>
      </c>
      <c r="F38494">
        <v>705.52390000000003</v>
      </c>
      <c r="H38494" s="16" t="s">
        <v>40</v>
      </c>
    </row>
    <row r="38495" spans="1:8" x14ac:dyDescent="0.25">
      <c r="A38495" t="s">
        <v>11</v>
      </c>
      <c r="B38495" t="s">
        <v>25</v>
      </c>
      <c r="D38495">
        <v>8100.947615</v>
      </c>
      <c r="E38495">
        <v>4.9805937478369727E-2</v>
      </c>
      <c r="F38495">
        <v>403.4753</v>
      </c>
      <c r="H38495" s="16" t="s">
        <v>40</v>
      </c>
    </row>
    <row r="38496" spans="1:8" x14ac:dyDescent="0.25">
      <c r="A38496" t="s">
        <v>11</v>
      </c>
      <c r="B38496" t="s">
        <v>24</v>
      </c>
      <c r="D38496">
        <v>8551.6163269999997</v>
      </c>
      <c r="E38496">
        <v>4.0496764551095216E-2</v>
      </c>
      <c r="F38496">
        <v>346.31279999999998</v>
      </c>
      <c r="H38496" s="16" t="s">
        <v>40</v>
      </c>
    </row>
    <row r="38497" spans="1:8" x14ac:dyDescent="0.25">
      <c r="A38497" t="s">
        <v>9</v>
      </c>
      <c r="B38497" t="s">
        <v>10</v>
      </c>
      <c r="D38497">
        <v>8212.9419699999999</v>
      </c>
      <c r="E38497">
        <v>8.3361339086240868E-2</v>
      </c>
      <c r="F38497">
        <v>684.64179999999999</v>
      </c>
      <c r="H38497" s="16" t="s">
        <v>40</v>
      </c>
    </row>
    <row r="38498" spans="1:8" x14ac:dyDescent="0.25">
      <c r="A38498" t="s">
        <v>6</v>
      </c>
      <c r="B38498" t="s">
        <v>22</v>
      </c>
      <c r="D38498">
        <v>8040.2545440000004</v>
      </c>
      <c r="E38498">
        <v>4.41795841046514E-2</v>
      </c>
      <c r="F38498">
        <v>355.21510000000001</v>
      </c>
      <c r="H38498" s="16" t="s">
        <v>40</v>
      </c>
    </row>
    <row r="38499" spans="1:8" x14ac:dyDescent="0.25">
      <c r="A38499" t="s">
        <v>9</v>
      </c>
      <c r="B38499" t="s">
        <v>20</v>
      </c>
      <c r="D38499">
        <v>8020.5244160000002</v>
      </c>
      <c r="E38499">
        <v>2.1799131329324774E-3</v>
      </c>
      <c r="F38499">
        <v>17.484000000000002</v>
      </c>
      <c r="H38499" s="16" t="s">
        <v>40</v>
      </c>
    </row>
    <row r="38500" spans="1:8" x14ac:dyDescent="0.25">
      <c r="A38500" t="s">
        <v>9</v>
      </c>
      <c r="B38500" t="s">
        <v>23</v>
      </c>
      <c r="D38500">
        <v>8153.5077769999998</v>
      </c>
      <c r="E38500">
        <v>8.90602021079136E-2</v>
      </c>
      <c r="F38500">
        <v>726.15309999999999</v>
      </c>
      <c r="H38500" s="16" t="s">
        <v>40</v>
      </c>
    </row>
    <row r="38501" spans="1:8" x14ac:dyDescent="0.25">
      <c r="A38501" t="s">
        <v>9</v>
      </c>
      <c r="B38501" t="s">
        <v>19</v>
      </c>
      <c r="D38501">
        <v>8403.7006440000005</v>
      </c>
      <c r="E38501">
        <v>5.4829792052261593E-2</v>
      </c>
      <c r="F38501">
        <v>460.77319999999997</v>
      </c>
      <c r="H38501" s="16" t="s">
        <v>40</v>
      </c>
    </row>
    <row r="38502" spans="1:8" x14ac:dyDescent="0.25">
      <c r="A38502" t="s">
        <v>11</v>
      </c>
      <c r="B38502" t="s">
        <v>19</v>
      </c>
      <c r="D38502">
        <v>8373.3103709999996</v>
      </c>
      <c r="E38502">
        <v>5.5040554767125778E-2</v>
      </c>
      <c r="F38502">
        <v>460.8716</v>
      </c>
      <c r="H38502" s="16" t="s">
        <v>40</v>
      </c>
    </row>
    <row r="38503" spans="1:8" x14ac:dyDescent="0.25">
      <c r="A38503" t="s">
        <v>9</v>
      </c>
      <c r="B38503" t="s">
        <v>24</v>
      </c>
      <c r="D38503">
        <v>8086.7531900000004</v>
      </c>
      <c r="E38503">
        <v>4.0080004951724452E-2</v>
      </c>
      <c r="F38503">
        <v>324.11709999999999</v>
      </c>
      <c r="H38503" s="16" t="s">
        <v>40</v>
      </c>
    </row>
    <row r="38504" spans="1:8" x14ac:dyDescent="0.25">
      <c r="A38504" t="s">
        <v>11</v>
      </c>
      <c r="B38504" t="s">
        <v>22</v>
      </c>
      <c r="D38504">
        <v>8449.2777420000002</v>
      </c>
      <c r="E38504">
        <v>5.505078889916569E-2</v>
      </c>
      <c r="F38504">
        <v>465.13940000000002</v>
      </c>
      <c r="H38504" s="16" t="s">
        <v>40</v>
      </c>
    </row>
    <row r="38505" spans="1:8" x14ac:dyDescent="0.25">
      <c r="A38505" t="s">
        <v>4</v>
      </c>
      <c r="B38505" t="s">
        <v>18</v>
      </c>
      <c r="D38505">
        <v>7222.8802290000003</v>
      </c>
      <c r="E38505">
        <v>1.1651921394989951E-2</v>
      </c>
      <c r="F38505">
        <v>84.160399999999996</v>
      </c>
      <c r="H38505" s="16" t="s">
        <v>40</v>
      </c>
    </row>
    <row r="38506" spans="1:8" x14ac:dyDescent="0.25">
      <c r="A38506" t="s">
        <v>6</v>
      </c>
      <c r="B38506" t="s">
        <v>27</v>
      </c>
      <c r="D38506">
        <v>8176.1780909999998</v>
      </c>
      <c r="E38506">
        <v>4.4453965980453002E-2</v>
      </c>
      <c r="F38506">
        <v>363.46350000000001</v>
      </c>
      <c r="H38506" s="16" t="s">
        <v>40</v>
      </c>
    </row>
    <row r="38507" spans="1:8" x14ac:dyDescent="0.25">
      <c r="A38507" t="s">
        <v>9</v>
      </c>
      <c r="B38507" t="s">
        <v>20</v>
      </c>
      <c r="D38507">
        <v>8089.4254790000005</v>
      </c>
      <c r="E38507">
        <v>2.8453681416769085E-3</v>
      </c>
      <c r="F38507">
        <v>23.017399999999999</v>
      </c>
      <c r="H38507" s="16" t="s">
        <v>40</v>
      </c>
    </row>
    <row r="38508" spans="1:8" x14ac:dyDescent="0.25">
      <c r="A38508" t="s">
        <v>9</v>
      </c>
      <c r="B38508" t="s">
        <v>25</v>
      </c>
      <c r="D38508">
        <v>8524.8689599999998</v>
      </c>
      <c r="E38508">
        <v>3.0360084949756908E-2</v>
      </c>
      <c r="F38508">
        <v>258.81569999999999</v>
      </c>
      <c r="H38508" s="16" t="s">
        <v>40</v>
      </c>
    </row>
    <row r="38509" spans="1:8" x14ac:dyDescent="0.25">
      <c r="A38509" t="s">
        <v>6</v>
      </c>
      <c r="B38509" t="s">
        <v>7</v>
      </c>
      <c r="D38509">
        <v>8206.1146360000002</v>
      </c>
      <c r="E38509">
        <v>2.5177867595951978E-2</v>
      </c>
      <c r="F38509">
        <v>206.61250000000001</v>
      </c>
      <c r="H38509" s="16" t="s">
        <v>40</v>
      </c>
    </row>
    <row r="38510" spans="1:8" x14ac:dyDescent="0.25">
      <c r="A38510" t="s">
        <v>11</v>
      </c>
      <c r="B38510" t="s">
        <v>20</v>
      </c>
      <c r="D38510">
        <v>8458.4017930000009</v>
      </c>
      <c r="E38510">
        <v>4.3367332449242485E-2</v>
      </c>
      <c r="F38510">
        <v>366.81830000000002</v>
      </c>
      <c r="H38510" s="16" t="s">
        <v>40</v>
      </c>
    </row>
    <row r="38511" spans="1:8" x14ac:dyDescent="0.25">
      <c r="A38511" t="s">
        <v>6</v>
      </c>
      <c r="B38511" t="s">
        <v>19</v>
      </c>
      <c r="D38511">
        <v>8376.5630230000006</v>
      </c>
      <c r="E38511">
        <v>7.8242393926288456E-2</v>
      </c>
      <c r="F38511">
        <v>655.40229999999997</v>
      </c>
      <c r="H38511" s="16" t="s">
        <v>40</v>
      </c>
    </row>
    <row r="38512" spans="1:8" x14ac:dyDescent="0.25">
      <c r="A38512" t="s">
        <v>9</v>
      </c>
      <c r="B38512" t="s">
        <v>16</v>
      </c>
      <c r="D38512">
        <v>8228.8129649999992</v>
      </c>
      <c r="E38512">
        <v>7.8450452747190993E-2</v>
      </c>
      <c r="F38512">
        <v>645.55409999999995</v>
      </c>
      <c r="H38512" s="16" t="s">
        <v>40</v>
      </c>
    </row>
    <row r="38513" spans="1:8" x14ac:dyDescent="0.25">
      <c r="A38513" t="s">
        <v>4</v>
      </c>
      <c r="B38513" t="s">
        <v>20</v>
      </c>
      <c r="D38513">
        <v>7439.269378</v>
      </c>
      <c r="E38513">
        <v>6.8738946511140847E-2</v>
      </c>
      <c r="F38513">
        <v>511.36750000000001</v>
      </c>
      <c r="H38513" s="16" t="s">
        <v>40</v>
      </c>
    </row>
    <row r="38514" spans="1:8" x14ac:dyDescent="0.25">
      <c r="A38514" t="s">
        <v>9</v>
      </c>
      <c r="B38514" t="s">
        <v>5</v>
      </c>
      <c r="D38514">
        <v>8463.2435189999997</v>
      </c>
      <c r="E38514">
        <v>4.0806557752999156E-2</v>
      </c>
      <c r="F38514">
        <v>345.35579999999999</v>
      </c>
      <c r="H38514" s="16" t="s">
        <v>40</v>
      </c>
    </row>
    <row r="38515" spans="1:8" x14ac:dyDescent="0.25">
      <c r="A38515" t="s">
        <v>6</v>
      </c>
      <c r="B38515" t="s">
        <v>14</v>
      </c>
      <c r="D38515">
        <v>8015.9994280000001</v>
      </c>
      <c r="E38515">
        <v>4.1547202862552687E-2</v>
      </c>
      <c r="F38515">
        <v>333.04239999999999</v>
      </c>
      <c r="H38515" s="16" t="s">
        <v>40</v>
      </c>
    </row>
    <row r="38516" spans="1:8" x14ac:dyDescent="0.25">
      <c r="A38516" t="s">
        <v>11</v>
      </c>
      <c r="B38516" t="s">
        <v>19</v>
      </c>
      <c r="D38516">
        <v>8190.5475059999999</v>
      </c>
      <c r="E38516">
        <v>3.4128658828560671E-2</v>
      </c>
      <c r="F38516">
        <v>279.5324</v>
      </c>
      <c r="H38516" s="16" t="s">
        <v>40</v>
      </c>
    </row>
    <row r="38517" spans="1:8" x14ac:dyDescent="0.25">
      <c r="A38517" t="s">
        <v>9</v>
      </c>
      <c r="B38517" t="s">
        <v>19</v>
      </c>
      <c r="D38517">
        <v>8228.0475490000008</v>
      </c>
      <c r="E38517">
        <v>7.1376335627594364E-2</v>
      </c>
      <c r="F38517">
        <v>587.28790000000004</v>
      </c>
      <c r="H38517" s="16" t="s">
        <v>40</v>
      </c>
    </row>
    <row r="38518" spans="1:8" x14ac:dyDescent="0.25">
      <c r="A38518" t="s">
        <v>9</v>
      </c>
      <c r="B38518" t="s">
        <v>7</v>
      </c>
      <c r="D38518">
        <v>8267.1102609999998</v>
      </c>
      <c r="E38518">
        <v>9.4853073913397812E-2</v>
      </c>
      <c r="F38518">
        <v>784.16079999999999</v>
      </c>
      <c r="H38518" s="16" t="s">
        <v>40</v>
      </c>
    </row>
    <row r="38519" spans="1:8" x14ac:dyDescent="0.25">
      <c r="A38519" t="s">
        <v>6</v>
      </c>
      <c r="B38519" t="s">
        <v>20</v>
      </c>
      <c r="D38519">
        <v>8184.1866239999999</v>
      </c>
      <c r="E38519">
        <v>9.2353206290371401E-2</v>
      </c>
      <c r="F38519">
        <v>755.83590000000004</v>
      </c>
      <c r="H38519" s="16" t="s">
        <v>40</v>
      </c>
    </row>
    <row r="38520" spans="1:8" x14ac:dyDescent="0.25">
      <c r="A38520" t="s">
        <v>11</v>
      </c>
      <c r="B38520" t="s">
        <v>13</v>
      </c>
      <c r="D38520">
        <v>8518.1744089999993</v>
      </c>
      <c r="E38520">
        <v>2.4240091612522753E-2</v>
      </c>
      <c r="F38520">
        <v>206.4813</v>
      </c>
      <c r="H38520" s="16" t="s">
        <v>40</v>
      </c>
    </row>
    <row r="38521" spans="1:8" x14ac:dyDescent="0.25">
      <c r="A38521" t="s">
        <v>4</v>
      </c>
      <c r="B38521" t="s">
        <v>5</v>
      </c>
      <c r="D38521">
        <v>7711.915935</v>
      </c>
      <c r="E38521">
        <v>6.2425993198407574E-2</v>
      </c>
      <c r="F38521">
        <v>481.42399999999998</v>
      </c>
      <c r="H38521" s="16" t="s">
        <v>40</v>
      </c>
    </row>
    <row r="38522" spans="1:8" x14ac:dyDescent="0.25">
      <c r="A38522" t="s">
        <v>11</v>
      </c>
      <c r="B38522" t="s">
        <v>8</v>
      </c>
      <c r="D38522">
        <v>8445.6216170000007</v>
      </c>
      <c r="E38522">
        <v>6.2085539042926505E-2</v>
      </c>
      <c r="F38522">
        <v>524.351</v>
      </c>
      <c r="H38522" s="16" t="s">
        <v>40</v>
      </c>
    </row>
    <row r="38523" spans="1:8" x14ac:dyDescent="0.25">
      <c r="A38523" t="s">
        <v>11</v>
      </c>
      <c r="B38523" t="s">
        <v>7</v>
      </c>
      <c r="D38523">
        <v>8623.7349979999999</v>
      </c>
      <c r="E38523">
        <v>3.0739289050132359E-3</v>
      </c>
      <c r="F38523">
        <v>26.508700000000001</v>
      </c>
      <c r="H38523" s="16" t="s">
        <v>40</v>
      </c>
    </row>
    <row r="38524" spans="1:8" x14ac:dyDescent="0.25">
      <c r="A38524" t="s">
        <v>9</v>
      </c>
      <c r="B38524" t="s">
        <v>8</v>
      </c>
      <c r="D38524">
        <v>8482.9360919999999</v>
      </c>
      <c r="E38524">
        <v>1.6025850632244477E-2</v>
      </c>
      <c r="F38524">
        <v>135.94630000000001</v>
      </c>
      <c r="H38524" s="16" t="s">
        <v>40</v>
      </c>
    </row>
    <row r="38525" spans="1:8" x14ac:dyDescent="0.25">
      <c r="A38525" t="s">
        <v>9</v>
      </c>
      <c r="B38525" t="s">
        <v>10</v>
      </c>
      <c r="D38525">
        <v>7947.667606</v>
      </c>
      <c r="E38525">
        <v>8.2859033343569533E-2</v>
      </c>
      <c r="F38525">
        <v>658.53610000000003</v>
      </c>
      <c r="H38525" s="16" t="s">
        <v>40</v>
      </c>
    </row>
    <row r="38526" spans="1:8" x14ac:dyDescent="0.25">
      <c r="A38526" t="s">
        <v>9</v>
      </c>
      <c r="B38526" t="s">
        <v>23</v>
      </c>
      <c r="D38526">
        <v>8543.9422670000004</v>
      </c>
      <c r="E38526">
        <v>8.6800688658096967E-2</v>
      </c>
      <c r="F38526">
        <v>741.62009999999998</v>
      </c>
      <c r="H38526" s="16" t="s">
        <v>40</v>
      </c>
    </row>
    <row r="38527" spans="1:8" x14ac:dyDescent="0.25">
      <c r="A38527" t="s">
        <v>9</v>
      </c>
      <c r="B38527" t="s">
        <v>5</v>
      </c>
      <c r="D38527">
        <v>8266.3271879999993</v>
      </c>
      <c r="E38527">
        <v>8.7600661804887944E-2</v>
      </c>
      <c r="F38527">
        <v>724.13570000000004</v>
      </c>
      <c r="H38527" s="16" t="s">
        <v>40</v>
      </c>
    </row>
    <row r="38528" spans="1:8" x14ac:dyDescent="0.25">
      <c r="A38528" t="s">
        <v>9</v>
      </c>
      <c r="B38528" t="s">
        <v>22</v>
      </c>
      <c r="D38528">
        <v>8229.1583790000004</v>
      </c>
      <c r="E38528">
        <v>6.2781879191304402E-2</v>
      </c>
      <c r="F38528">
        <v>516.64200000000005</v>
      </c>
      <c r="H38528" s="16" t="s">
        <v>40</v>
      </c>
    </row>
    <row r="38529" spans="1:8" x14ac:dyDescent="0.25">
      <c r="A38529" t="s">
        <v>6</v>
      </c>
      <c r="B38529" t="s">
        <v>21</v>
      </c>
      <c r="D38529">
        <v>7745.2105849999998</v>
      </c>
      <c r="E38529">
        <v>2.2376045930839097E-2</v>
      </c>
      <c r="F38529">
        <v>173.30719999999999</v>
      </c>
      <c r="H38529" s="16" t="s">
        <v>40</v>
      </c>
    </row>
    <row r="38530" spans="1:8" x14ac:dyDescent="0.25">
      <c r="A38530" t="s">
        <v>11</v>
      </c>
      <c r="B38530" t="s">
        <v>22</v>
      </c>
      <c r="D38530">
        <v>8402.2592189999996</v>
      </c>
      <c r="E38530">
        <v>3.0864626693235E-2</v>
      </c>
      <c r="F38530">
        <v>259.33260000000001</v>
      </c>
      <c r="H38530" s="16" t="s">
        <v>40</v>
      </c>
    </row>
    <row r="38531" spans="1:8" x14ac:dyDescent="0.25">
      <c r="A38531" t="s">
        <v>9</v>
      </c>
      <c r="B38531" t="s">
        <v>7</v>
      </c>
      <c r="D38531">
        <v>8465.8873810000005</v>
      </c>
      <c r="E38531">
        <v>5.8005172309843929E-2</v>
      </c>
      <c r="F38531">
        <v>491.06529999999998</v>
      </c>
      <c r="H38531" s="16" t="s">
        <v>40</v>
      </c>
    </row>
    <row r="38532" spans="1:8" x14ac:dyDescent="0.25">
      <c r="A38532" t="s">
        <v>11</v>
      </c>
      <c r="B38532" t="s">
        <v>22</v>
      </c>
      <c r="D38532">
        <v>8432.3031159999991</v>
      </c>
      <c r="E38532">
        <v>5.3607971241963766E-2</v>
      </c>
      <c r="F38532">
        <v>452.03870000000001</v>
      </c>
      <c r="H38532" s="16" t="s">
        <v>40</v>
      </c>
    </row>
    <row r="38533" spans="1:8" x14ac:dyDescent="0.25">
      <c r="A38533" t="s">
        <v>9</v>
      </c>
      <c r="B38533" t="s">
        <v>26</v>
      </c>
      <c r="D38533">
        <v>7997.0789199999999</v>
      </c>
      <c r="E38533">
        <v>7.6218597117563777E-2</v>
      </c>
      <c r="F38533">
        <v>609.52610000000004</v>
      </c>
      <c r="H38533" s="16" t="s">
        <v>40</v>
      </c>
    </row>
    <row r="38534" spans="1:8" x14ac:dyDescent="0.25">
      <c r="A38534" t="s">
        <v>9</v>
      </c>
      <c r="B38534" t="s">
        <v>5</v>
      </c>
      <c r="D38534">
        <v>8355.2820439999996</v>
      </c>
      <c r="E38534">
        <v>3.9766418625542685E-2</v>
      </c>
      <c r="F38534">
        <v>332.25959999999998</v>
      </c>
      <c r="H38534" s="16" t="s">
        <v>40</v>
      </c>
    </row>
    <row r="38535" spans="1:8" x14ac:dyDescent="0.25">
      <c r="A38535" t="s">
        <v>11</v>
      </c>
      <c r="B38535" t="s">
        <v>13</v>
      </c>
      <c r="D38535">
        <v>8332.4002760000003</v>
      </c>
      <c r="E38535">
        <v>7.2945625457815869E-2</v>
      </c>
      <c r="F38535">
        <v>607.81209999999999</v>
      </c>
      <c r="H38535" s="16" t="s">
        <v>40</v>
      </c>
    </row>
    <row r="38536" spans="1:8" x14ac:dyDescent="0.25">
      <c r="A38536" t="s">
        <v>9</v>
      </c>
      <c r="B38536" t="s">
        <v>25</v>
      </c>
      <c r="D38536">
        <v>8463.4510869999995</v>
      </c>
      <c r="E38536">
        <v>1.6446771086581092E-2</v>
      </c>
      <c r="F38536">
        <v>139.19640000000001</v>
      </c>
      <c r="H38536" s="16" t="s">
        <v>40</v>
      </c>
    </row>
    <row r="38537" spans="1:8" x14ac:dyDescent="0.25">
      <c r="A38537" t="s">
        <v>9</v>
      </c>
      <c r="B38537" t="s">
        <v>10</v>
      </c>
      <c r="D38537">
        <v>8180.8838679999999</v>
      </c>
      <c r="E38537">
        <v>2.5319847422820788E-2</v>
      </c>
      <c r="F38537">
        <v>207.1387</v>
      </c>
      <c r="H38537" s="16" t="s">
        <v>40</v>
      </c>
    </row>
    <row r="38538" spans="1:8" x14ac:dyDescent="0.25">
      <c r="A38538" t="s">
        <v>4</v>
      </c>
      <c r="B38538" t="s">
        <v>23</v>
      </c>
      <c r="D38538">
        <v>7622.556345</v>
      </c>
      <c r="E38538">
        <v>4.0816125258200747E-2</v>
      </c>
      <c r="F38538">
        <v>311.1232</v>
      </c>
      <c r="H38538" s="16" t="s">
        <v>40</v>
      </c>
    </row>
    <row r="38539" spans="1:8" x14ac:dyDescent="0.25">
      <c r="A38539" t="s">
        <v>11</v>
      </c>
      <c r="B38539" t="s">
        <v>17</v>
      </c>
      <c r="D38539">
        <v>8489.0542549999991</v>
      </c>
      <c r="E38539">
        <v>6.3674672120670711E-2</v>
      </c>
      <c r="F38539">
        <v>540.53769999999997</v>
      </c>
      <c r="H38539" s="16" t="s">
        <v>40</v>
      </c>
    </row>
    <row r="38540" spans="1:8" x14ac:dyDescent="0.25">
      <c r="A38540" t="s">
        <v>9</v>
      </c>
      <c r="B38540" t="s">
        <v>13</v>
      </c>
      <c r="D38540">
        <v>8101.695866</v>
      </c>
      <c r="E38540">
        <v>6.5682829243859236E-2</v>
      </c>
      <c r="F38540">
        <v>532.14229999999998</v>
      </c>
      <c r="H38540" s="16" t="s">
        <v>40</v>
      </c>
    </row>
    <row r="38541" spans="1:8" x14ac:dyDescent="0.25">
      <c r="A38541" t="s">
        <v>6</v>
      </c>
      <c r="B38541" t="s">
        <v>24</v>
      </c>
      <c r="D38541">
        <v>8299.8645579999993</v>
      </c>
      <c r="E38541">
        <v>1.8314409064436411E-2</v>
      </c>
      <c r="F38541">
        <v>152.00710000000001</v>
      </c>
      <c r="H38541" s="16" t="s">
        <v>40</v>
      </c>
    </row>
    <row r="38542" spans="1:8" x14ac:dyDescent="0.25">
      <c r="A38542" t="s">
        <v>11</v>
      </c>
      <c r="B38542" t="s">
        <v>19</v>
      </c>
      <c r="D38542">
        <v>8424.0338790000005</v>
      </c>
      <c r="E38542">
        <v>7.031238644404661E-2</v>
      </c>
      <c r="F38542">
        <v>592.31389999999999</v>
      </c>
      <c r="H38542" s="16" t="s">
        <v>40</v>
      </c>
    </row>
    <row r="38543" spans="1:8" x14ac:dyDescent="0.25">
      <c r="A38543" t="s">
        <v>9</v>
      </c>
      <c r="B38543" t="s">
        <v>10</v>
      </c>
      <c r="D38543">
        <v>8107.6703450000005</v>
      </c>
      <c r="E38543">
        <v>6.8758198236068E-3</v>
      </c>
      <c r="F38543">
        <v>55.746899999999997</v>
      </c>
      <c r="H38543" s="16" t="s">
        <v>40</v>
      </c>
    </row>
    <row r="38544" spans="1:8" x14ac:dyDescent="0.25">
      <c r="A38544" t="s">
        <v>9</v>
      </c>
      <c r="B38544" t="s">
        <v>8</v>
      </c>
      <c r="D38544">
        <v>8025.3419450000001</v>
      </c>
      <c r="E38544">
        <v>9.1973550444082494E-2</v>
      </c>
      <c r="F38544">
        <v>738.11919999999998</v>
      </c>
      <c r="H38544" s="16" t="s">
        <v>40</v>
      </c>
    </row>
    <row r="38545" spans="1:8" x14ac:dyDescent="0.25">
      <c r="A38545" t="s">
        <v>9</v>
      </c>
      <c r="B38545" t="s">
        <v>10</v>
      </c>
      <c r="D38545">
        <v>8390.6298150000002</v>
      </c>
      <c r="E38545">
        <v>2.2536412473213321E-2</v>
      </c>
      <c r="F38545">
        <v>189.09469999999999</v>
      </c>
      <c r="H38545" s="16" t="s">
        <v>40</v>
      </c>
    </row>
    <row r="38546" spans="1:8" x14ac:dyDescent="0.25">
      <c r="A38546" t="s">
        <v>9</v>
      </c>
      <c r="B38546" t="s">
        <v>14</v>
      </c>
      <c r="D38546">
        <v>7897.2512020000004</v>
      </c>
      <c r="E38546">
        <v>6.1722642011183555E-2</v>
      </c>
      <c r="F38546">
        <v>487.43920000000003</v>
      </c>
      <c r="H38546" s="16" t="s">
        <v>40</v>
      </c>
    </row>
    <row r="38547" spans="1:8" x14ac:dyDescent="0.25">
      <c r="A38547" t="s">
        <v>9</v>
      </c>
      <c r="B38547" t="s">
        <v>12</v>
      </c>
      <c r="D38547">
        <v>8252.1566800000001</v>
      </c>
      <c r="E38547">
        <v>4.7646775646688816E-2</v>
      </c>
      <c r="F38547">
        <v>393.18869999999998</v>
      </c>
      <c r="H38547" s="16" t="s">
        <v>40</v>
      </c>
    </row>
    <row r="38548" spans="1:8" x14ac:dyDescent="0.25">
      <c r="A38548" t="s">
        <v>9</v>
      </c>
      <c r="B38548" t="s">
        <v>7</v>
      </c>
      <c r="D38548">
        <v>8241.5080319999997</v>
      </c>
      <c r="E38548">
        <v>6.3236745405303801E-2</v>
      </c>
      <c r="F38548">
        <v>521.16610000000003</v>
      </c>
      <c r="H38548" s="16" t="s">
        <v>40</v>
      </c>
    </row>
    <row r="38549" spans="1:8" x14ac:dyDescent="0.25">
      <c r="A38549" t="s">
        <v>11</v>
      </c>
      <c r="B38549" t="s">
        <v>10</v>
      </c>
      <c r="D38549">
        <v>8746.9872880000003</v>
      </c>
      <c r="E38549">
        <v>4.0384374826172971E-2</v>
      </c>
      <c r="F38549">
        <v>353.24160000000001</v>
      </c>
      <c r="H38549" s="16" t="s">
        <v>40</v>
      </c>
    </row>
    <row r="38550" spans="1:8" x14ac:dyDescent="0.25">
      <c r="A38550" t="s">
        <v>4</v>
      </c>
      <c r="B38550" t="s">
        <v>21</v>
      </c>
      <c r="D38550">
        <v>7676.2617810000002</v>
      </c>
      <c r="E38550">
        <v>5.6852475232582286E-2</v>
      </c>
      <c r="F38550">
        <v>436.41449999999998</v>
      </c>
      <c r="H38550" s="16" t="s">
        <v>40</v>
      </c>
    </row>
    <row r="38551" spans="1:8" x14ac:dyDescent="0.25">
      <c r="A38551" t="s">
        <v>11</v>
      </c>
      <c r="B38551" t="s">
        <v>21</v>
      </c>
      <c r="D38551">
        <v>8131.8017520000003</v>
      </c>
      <c r="E38551">
        <v>9.1972265154157171E-2</v>
      </c>
      <c r="F38551">
        <v>747.90020000000004</v>
      </c>
      <c r="H38551" s="16" t="s">
        <v>40</v>
      </c>
    </row>
    <row r="38552" spans="1:8" x14ac:dyDescent="0.25">
      <c r="A38552" t="s">
        <v>9</v>
      </c>
      <c r="B38552" t="s">
        <v>22</v>
      </c>
      <c r="D38552">
        <v>8289.6217209999995</v>
      </c>
      <c r="E38552">
        <v>8.9763262538777987E-3</v>
      </c>
      <c r="F38552">
        <v>74.410300000000007</v>
      </c>
      <c r="H38552" s="16" t="s">
        <v>40</v>
      </c>
    </row>
    <row r="38553" spans="1:8" x14ac:dyDescent="0.25">
      <c r="A38553" t="s">
        <v>9</v>
      </c>
      <c r="B38553" t="s">
        <v>13</v>
      </c>
      <c r="D38553">
        <v>7715.1608669999996</v>
      </c>
      <c r="E38553">
        <v>5.2879797341477304E-3</v>
      </c>
      <c r="F38553">
        <v>40.797600000000003</v>
      </c>
      <c r="H38553" s="16" t="s">
        <v>40</v>
      </c>
    </row>
    <row r="38554" spans="1:8" x14ac:dyDescent="0.25">
      <c r="A38554" t="s">
        <v>11</v>
      </c>
      <c r="B38554" t="s">
        <v>17</v>
      </c>
      <c r="D38554">
        <v>8467.2263039999998</v>
      </c>
      <c r="E38554">
        <v>3.0785125053141696E-2</v>
      </c>
      <c r="F38554">
        <v>260.66460000000001</v>
      </c>
      <c r="H38554" s="16" t="s">
        <v>40</v>
      </c>
    </row>
    <row r="38555" spans="1:8" x14ac:dyDescent="0.25">
      <c r="A38555" t="s">
        <v>9</v>
      </c>
      <c r="B38555" t="s">
        <v>21</v>
      </c>
      <c r="D38555">
        <v>8432.0064139999995</v>
      </c>
      <c r="E38555">
        <v>8.4251231634435694E-2</v>
      </c>
      <c r="F38555">
        <v>710.40689999999995</v>
      </c>
      <c r="H38555" s="16" t="s">
        <v>40</v>
      </c>
    </row>
    <row r="38556" spans="1:8" x14ac:dyDescent="0.25">
      <c r="A38556" t="s">
        <v>11</v>
      </c>
      <c r="B38556" t="s">
        <v>7</v>
      </c>
      <c r="D38556">
        <v>8387.2869140000003</v>
      </c>
      <c r="E38556">
        <v>2.6356253856842694E-2</v>
      </c>
      <c r="F38556">
        <v>221.0575</v>
      </c>
      <c r="H38556" s="16" t="s">
        <v>40</v>
      </c>
    </row>
    <row r="38557" spans="1:8" x14ac:dyDescent="0.25">
      <c r="A38557" t="s">
        <v>9</v>
      </c>
      <c r="B38557" t="s">
        <v>23</v>
      </c>
      <c r="D38557">
        <v>8183.6541349999998</v>
      </c>
      <c r="E38557">
        <v>2.5733614290661469E-3</v>
      </c>
      <c r="F38557">
        <v>21.0595</v>
      </c>
      <c r="H38557" s="16" t="s">
        <v>40</v>
      </c>
    </row>
    <row r="38558" spans="1:8" x14ac:dyDescent="0.25">
      <c r="A38558" t="s">
        <v>6</v>
      </c>
      <c r="B38558" t="s">
        <v>13</v>
      </c>
      <c r="D38558">
        <v>8207.3856780000006</v>
      </c>
      <c r="E38558">
        <v>2.0097169859003019E-3</v>
      </c>
      <c r="F38558">
        <v>16.494499999999999</v>
      </c>
      <c r="H38558" s="16" t="s">
        <v>40</v>
      </c>
    </row>
    <row r="38559" spans="1:8" x14ac:dyDescent="0.25">
      <c r="A38559" t="s">
        <v>6</v>
      </c>
      <c r="B38559" t="s">
        <v>5</v>
      </c>
      <c r="D38559">
        <v>8373.5448510000006</v>
      </c>
      <c r="E38559">
        <v>6.9317451631035351E-2</v>
      </c>
      <c r="F38559">
        <v>580.43280000000004</v>
      </c>
      <c r="H38559" s="16" t="s">
        <v>40</v>
      </c>
    </row>
    <row r="38560" spans="1:8" x14ac:dyDescent="0.25">
      <c r="A38560" t="s">
        <v>6</v>
      </c>
      <c r="B38560" t="s">
        <v>7</v>
      </c>
      <c r="D38560">
        <v>7959.1797280000001</v>
      </c>
      <c r="E38560">
        <v>4.3556929564707497E-2</v>
      </c>
      <c r="F38560">
        <v>346.67739999999998</v>
      </c>
      <c r="H38560" s="16" t="s">
        <v>40</v>
      </c>
    </row>
    <row r="38561" spans="1:8" x14ac:dyDescent="0.25">
      <c r="A38561" t="s">
        <v>9</v>
      </c>
      <c r="B38561" t="s">
        <v>22</v>
      </c>
      <c r="D38561">
        <v>8254.1954179999993</v>
      </c>
      <c r="E38561">
        <v>1.7629181858706079E-2</v>
      </c>
      <c r="F38561">
        <v>145.5147</v>
      </c>
      <c r="H38561" s="16" t="s">
        <v>40</v>
      </c>
    </row>
    <row r="38562" spans="1:8" x14ac:dyDescent="0.25">
      <c r="A38562" t="s">
        <v>11</v>
      </c>
      <c r="B38562" t="s">
        <v>19</v>
      </c>
      <c r="D38562">
        <v>8517.9988040000007</v>
      </c>
      <c r="E38562">
        <v>2.1874189300594938E-3</v>
      </c>
      <c r="F38562">
        <v>18.632400000000001</v>
      </c>
      <c r="H38562" s="16" t="s">
        <v>40</v>
      </c>
    </row>
    <row r="38563" spans="1:8" x14ac:dyDescent="0.25">
      <c r="A38563" t="s">
        <v>11</v>
      </c>
      <c r="B38563" t="s">
        <v>17</v>
      </c>
      <c r="D38563">
        <v>8311.645192</v>
      </c>
      <c r="E38563">
        <v>7.9674378626933925E-2</v>
      </c>
      <c r="F38563">
        <v>662.22519999999997</v>
      </c>
      <c r="H38563" s="16" t="s">
        <v>40</v>
      </c>
    </row>
    <row r="38564" spans="1:8" x14ac:dyDescent="0.25">
      <c r="A38564" t="s">
        <v>6</v>
      </c>
      <c r="B38564" t="s">
        <v>8</v>
      </c>
      <c r="D38564">
        <v>8057.4719610000002</v>
      </c>
      <c r="E38564">
        <v>2.3185202232668557E-2</v>
      </c>
      <c r="F38564">
        <v>186.8141</v>
      </c>
      <c r="H38564" s="16" t="s">
        <v>40</v>
      </c>
    </row>
    <row r="38565" spans="1:8" x14ac:dyDescent="0.25">
      <c r="A38565" t="s">
        <v>11</v>
      </c>
      <c r="B38565" t="s">
        <v>12</v>
      </c>
      <c r="D38565">
        <v>8304.6267459999999</v>
      </c>
      <c r="E38565">
        <v>6.5037463684181299E-2</v>
      </c>
      <c r="F38565">
        <v>540.11189999999999</v>
      </c>
      <c r="H38565" s="16" t="s">
        <v>40</v>
      </c>
    </row>
    <row r="38566" spans="1:8" x14ac:dyDescent="0.25">
      <c r="A38566" t="s">
        <v>9</v>
      </c>
      <c r="B38566" t="s">
        <v>26</v>
      </c>
      <c r="D38566">
        <v>8228.9145370000006</v>
      </c>
      <c r="E38566">
        <v>2.5471444688649082E-2</v>
      </c>
      <c r="F38566">
        <v>209.60230000000001</v>
      </c>
      <c r="H38566" s="16" t="s">
        <v>40</v>
      </c>
    </row>
    <row r="38567" spans="1:8" x14ac:dyDescent="0.25">
      <c r="A38567" t="s">
        <v>9</v>
      </c>
      <c r="B38567" t="s">
        <v>8</v>
      </c>
      <c r="D38567">
        <v>8117.8679359999996</v>
      </c>
      <c r="E38567">
        <v>2.3696706345062171E-2</v>
      </c>
      <c r="F38567">
        <v>192.36670000000001</v>
      </c>
      <c r="H38567" s="16" t="s">
        <v>40</v>
      </c>
    </row>
    <row r="38568" spans="1:8" x14ac:dyDescent="0.25">
      <c r="A38568" t="s">
        <v>4</v>
      </c>
      <c r="B38568" t="s">
        <v>18</v>
      </c>
      <c r="D38568">
        <v>7745.6220670000002</v>
      </c>
      <c r="E38568">
        <v>8.5759911327882452E-2</v>
      </c>
      <c r="F38568">
        <v>664.26390000000004</v>
      </c>
      <c r="H38568" s="16" t="s">
        <v>40</v>
      </c>
    </row>
    <row r="38569" spans="1:8" x14ac:dyDescent="0.25">
      <c r="A38569" t="s">
        <v>9</v>
      </c>
      <c r="B38569" t="s">
        <v>13</v>
      </c>
      <c r="D38569">
        <v>8166.6689690000003</v>
      </c>
      <c r="E38569">
        <v>1.5703035893787933E-2</v>
      </c>
      <c r="F38569">
        <v>128.2415</v>
      </c>
      <c r="H38569" s="16" t="s">
        <v>40</v>
      </c>
    </row>
    <row r="38570" spans="1:8" x14ac:dyDescent="0.25">
      <c r="A38570" t="s">
        <v>9</v>
      </c>
      <c r="B38570" t="s">
        <v>12</v>
      </c>
      <c r="D38570">
        <v>8407.8681919999999</v>
      </c>
      <c r="E38570">
        <v>2.4243880943523168E-2</v>
      </c>
      <c r="F38570">
        <v>203.83940000000001</v>
      </c>
      <c r="H38570" s="16" t="s">
        <v>40</v>
      </c>
    </row>
    <row r="38571" spans="1:8" x14ac:dyDescent="0.25">
      <c r="A38571" t="s">
        <v>6</v>
      </c>
      <c r="B38571" t="s">
        <v>12</v>
      </c>
      <c r="D38571">
        <v>8319.3041420000009</v>
      </c>
      <c r="E38571">
        <v>1.5077810608482579E-2</v>
      </c>
      <c r="F38571">
        <v>125.43689999999999</v>
      </c>
      <c r="H38571" s="16" t="s">
        <v>40</v>
      </c>
    </row>
    <row r="38572" spans="1:8" x14ac:dyDescent="0.25">
      <c r="A38572" t="s">
        <v>9</v>
      </c>
      <c r="B38572" t="s">
        <v>22</v>
      </c>
      <c r="D38572">
        <v>8361.7029789999997</v>
      </c>
      <c r="E38572">
        <v>7.7425585517365503E-2</v>
      </c>
      <c r="F38572">
        <v>647.40970000000004</v>
      </c>
      <c r="H38572" s="16" t="s">
        <v>40</v>
      </c>
    </row>
    <row r="38573" spans="1:8" x14ac:dyDescent="0.25">
      <c r="A38573" t="s">
        <v>11</v>
      </c>
      <c r="B38573" t="s">
        <v>26</v>
      </c>
      <c r="D38573">
        <v>8576.9575569999997</v>
      </c>
      <c r="E38573">
        <v>3.0736521440004373E-2</v>
      </c>
      <c r="F38573">
        <v>263.62580000000003</v>
      </c>
      <c r="H38573" s="16" t="s">
        <v>40</v>
      </c>
    </row>
    <row r="38574" spans="1:8" x14ac:dyDescent="0.25">
      <c r="A38574" t="s">
        <v>6</v>
      </c>
      <c r="B38574" t="s">
        <v>27</v>
      </c>
      <c r="D38574">
        <v>8054.3475909999997</v>
      </c>
      <c r="E38574">
        <v>7.1881359476155218E-2</v>
      </c>
      <c r="F38574">
        <v>578.95749999999998</v>
      </c>
      <c r="H38574" s="16" t="s">
        <v>40</v>
      </c>
    </row>
    <row r="38575" spans="1:8" x14ac:dyDescent="0.25">
      <c r="A38575" t="s">
        <v>4</v>
      </c>
      <c r="B38575" t="s">
        <v>8</v>
      </c>
      <c r="D38575">
        <v>7615.0225220000002</v>
      </c>
      <c r="E38575">
        <v>4.7300743460421133E-3</v>
      </c>
      <c r="F38575">
        <v>36.019599999999997</v>
      </c>
      <c r="H38575" s="16" t="s">
        <v>40</v>
      </c>
    </row>
    <row r="38576" spans="1:8" x14ac:dyDescent="0.25">
      <c r="A38576" t="s">
        <v>6</v>
      </c>
      <c r="B38576" t="s">
        <v>27</v>
      </c>
      <c r="D38576">
        <v>7887.0022600000002</v>
      </c>
      <c r="E38576">
        <v>2.8825068823745926E-3</v>
      </c>
      <c r="F38576">
        <v>22.734300000000001</v>
      </c>
      <c r="H38576" s="16" t="s">
        <v>40</v>
      </c>
    </row>
    <row r="38577" spans="1:8" x14ac:dyDescent="0.25">
      <c r="A38577" t="s">
        <v>11</v>
      </c>
      <c r="B38577" t="s">
        <v>8</v>
      </c>
      <c r="D38577">
        <v>8371.6290690000005</v>
      </c>
      <c r="E38577">
        <v>6.9330122600870014E-2</v>
      </c>
      <c r="F38577">
        <v>580.40610000000004</v>
      </c>
      <c r="H38577" s="16" t="s">
        <v>40</v>
      </c>
    </row>
    <row r="38578" spans="1:8" x14ac:dyDescent="0.25">
      <c r="A38578" t="s">
        <v>6</v>
      </c>
      <c r="B38578" t="s">
        <v>16</v>
      </c>
      <c r="D38578">
        <v>8308.7820709999996</v>
      </c>
      <c r="E38578">
        <v>2.299516049916767E-2</v>
      </c>
      <c r="F38578">
        <v>191.06180000000001</v>
      </c>
      <c r="H38578" s="16" t="s">
        <v>40</v>
      </c>
    </row>
    <row r="38579" spans="1:8" x14ac:dyDescent="0.25">
      <c r="A38579" t="s">
        <v>9</v>
      </c>
      <c r="B38579" t="s">
        <v>18</v>
      </c>
      <c r="D38579">
        <v>8230.5208500000008</v>
      </c>
      <c r="E38579">
        <v>7.2918119425258485E-2</v>
      </c>
      <c r="F38579">
        <v>600.15409999999997</v>
      </c>
      <c r="H38579" s="16" t="s">
        <v>40</v>
      </c>
    </row>
    <row r="38580" spans="1:8" x14ac:dyDescent="0.25">
      <c r="A38580" t="s">
        <v>11</v>
      </c>
      <c r="B38580" t="s">
        <v>26</v>
      </c>
      <c r="D38580">
        <v>8717.6042080000007</v>
      </c>
      <c r="E38580">
        <v>9.9953730284985109E-2</v>
      </c>
      <c r="F38580">
        <v>871.35709999999995</v>
      </c>
      <c r="H38580" s="16" t="s">
        <v>40</v>
      </c>
    </row>
    <row r="38581" spans="1:8" x14ac:dyDescent="0.25">
      <c r="A38581" t="s">
        <v>9</v>
      </c>
      <c r="B38581" t="s">
        <v>14</v>
      </c>
      <c r="D38581">
        <v>7910.0245320000004</v>
      </c>
      <c r="E38581">
        <v>5.8616556573262854E-2</v>
      </c>
      <c r="F38581">
        <v>463.65839999999997</v>
      </c>
      <c r="H38581" s="16" t="s">
        <v>40</v>
      </c>
    </row>
    <row r="38582" spans="1:8" x14ac:dyDescent="0.25">
      <c r="A38582" t="s">
        <v>9</v>
      </c>
      <c r="B38582" t="s">
        <v>21</v>
      </c>
      <c r="D38582">
        <v>7990.982043</v>
      </c>
      <c r="E38582">
        <v>6.8474298787505813E-2</v>
      </c>
      <c r="F38582">
        <v>547.17690000000005</v>
      </c>
      <c r="H38582" s="16" t="s">
        <v>40</v>
      </c>
    </row>
    <row r="38583" spans="1:8" x14ac:dyDescent="0.25">
      <c r="A38583" t="s">
        <v>9</v>
      </c>
      <c r="B38583" t="s">
        <v>25</v>
      </c>
      <c r="D38583">
        <v>8365.5762250000007</v>
      </c>
      <c r="E38583">
        <v>6.9224331923148814E-3</v>
      </c>
      <c r="F38583">
        <v>57.9101</v>
      </c>
      <c r="H38583" s="16" t="s">
        <v>40</v>
      </c>
    </row>
    <row r="38584" spans="1:8" x14ac:dyDescent="0.25">
      <c r="A38584" t="s">
        <v>9</v>
      </c>
      <c r="B38584" t="s">
        <v>14</v>
      </c>
      <c r="D38584">
        <v>8400.7171890000009</v>
      </c>
      <c r="E38584">
        <v>9.3762195847337901E-2</v>
      </c>
      <c r="F38584">
        <v>787.66970000000003</v>
      </c>
      <c r="H38584" s="16" t="s">
        <v>40</v>
      </c>
    </row>
    <row r="38585" spans="1:8" x14ac:dyDescent="0.25">
      <c r="A38585" t="s">
        <v>11</v>
      </c>
      <c r="B38585" t="s">
        <v>25</v>
      </c>
      <c r="D38585">
        <v>8424.9132590000008</v>
      </c>
      <c r="E38585">
        <v>7.321979099827855E-2</v>
      </c>
      <c r="F38585">
        <v>616.87040000000002</v>
      </c>
      <c r="H38585" s="16" t="s">
        <v>40</v>
      </c>
    </row>
    <row r="38586" spans="1:8" x14ac:dyDescent="0.25">
      <c r="A38586" t="s">
        <v>9</v>
      </c>
      <c r="B38586" t="s">
        <v>23</v>
      </c>
      <c r="D38586">
        <v>8325.2324339999996</v>
      </c>
      <c r="E38586">
        <v>1.9373017002435104E-2</v>
      </c>
      <c r="F38586">
        <v>161.28489999999999</v>
      </c>
      <c r="H38586" s="16" t="s">
        <v>40</v>
      </c>
    </row>
    <row r="38587" spans="1:8" x14ac:dyDescent="0.25">
      <c r="A38587" t="s">
        <v>11</v>
      </c>
      <c r="B38587" t="s">
        <v>23</v>
      </c>
      <c r="D38587">
        <v>8329.3779450000002</v>
      </c>
      <c r="E38587">
        <v>7.3009991330360721E-2</v>
      </c>
      <c r="F38587">
        <v>608.12779999999998</v>
      </c>
      <c r="H38587" s="16" t="s">
        <v>40</v>
      </c>
    </row>
    <row r="38588" spans="1:8" x14ac:dyDescent="0.25">
      <c r="A38588" t="s">
        <v>11</v>
      </c>
      <c r="B38588" t="s">
        <v>15</v>
      </c>
      <c r="D38588">
        <v>8364.9222669999999</v>
      </c>
      <c r="E38588">
        <v>4.819005202031728E-2</v>
      </c>
      <c r="F38588">
        <v>403.10599999999999</v>
      </c>
      <c r="H38588" s="16" t="s">
        <v>40</v>
      </c>
    </row>
    <row r="38589" spans="1:8" x14ac:dyDescent="0.25">
      <c r="A38589" t="s">
        <v>11</v>
      </c>
      <c r="B38589" t="s">
        <v>19</v>
      </c>
      <c r="D38589">
        <v>8554.6010100000003</v>
      </c>
      <c r="E38589">
        <v>5.4382287338383933E-2</v>
      </c>
      <c r="F38589">
        <v>465.21879999999999</v>
      </c>
      <c r="H38589" s="16" t="s">
        <v>40</v>
      </c>
    </row>
    <row r="38590" spans="1:8" x14ac:dyDescent="0.25">
      <c r="A38590" t="s">
        <v>9</v>
      </c>
      <c r="B38590" t="s">
        <v>18</v>
      </c>
      <c r="D38590">
        <v>8342.2675089999993</v>
      </c>
      <c r="E38590">
        <v>8.4497236381144373E-3</v>
      </c>
      <c r="F38590">
        <v>70.489900000000006</v>
      </c>
      <c r="H38590" s="16" t="s">
        <v>40</v>
      </c>
    </row>
    <row r="38591" spans="1:8" x14ac:dyDescent="0.25">
      <c r="A38591" t="s">
        <v>11</v>
      </c>
      <c r="B38591" t="s">
        <v>12</v>
      </c>
      <c r="D38591">
        <v>8473.2269720000004</v>
      </c>
      <c r="E38591">
        <v>7.3821079026445871E-2</v>
      </c>
      <c r="F38591">
        <v>625.50279999999998</v>
      </c>
      <c r="H38591" s="16" t="s">
        <v>40</v>
      </c>
    </row>
    <row r="38592" spans="1:8" x14ac:dyDescent="0.25">
      <c r="A38592" t="s">
        <v>9</v>
      </c>
      <c r="B38592" t="s">
        <v>5</v>
      </c>
      <c r="D38592">
        <v>8459.2374970000001</v>
      </c>
      <c r="E38592">
        <v>5.1661772775032117E-2</v>
      </c>
      <c r="F38592">
        <v>437.01920000000001</v>
      </c>
      <c r="H38592" s="16" t="s">
        <v>40</v>
      </c>
    </row>
    <row r="38593" spans="1:8" x14ac:dyDescent="0.25">
      <c r="A38593" t="s">
        <v>9</v>
      </c>
      <c r="B38593" t="s">
        <v>14</v>
      </c>
      <c r="D38593">
        <v>8387.2721180000008</v>
      </c>
      <c r="E38593">
        <v>7.2739328194138198E-2</v>
      </c>
      <c r="F38593">
        <v>610.08450000000005</v>
      </c>
      <c r="H38593" s="16" t="s">
        <v>40</v>
      </c>
    </row>
    <row r="38594" spans="1:8" x14ac:dyDescent="0.25">
      <c r="A38594" t="s">
        <v>6</v>
      </c>
      <c r="B38594" t="s">
        <v>8</v>
      </c>
      <c r="D38594">
        <v>8129.8971110000002</v>
      </c>
      <c r="E38594">
        <v>3.6763984866829011E-2</v>
      </c>
      <c r="F38594">
        <v>298.88740000000001</v>
      </c>
      <c r="H38594" s="16" t="s">
        <v>40</v>
      </c>
    </row>
    <row r="38595" spans="1:8" x14ac:dyDescent="0.25">
      <c r="A38595" t="s">
        <v>6</v>
      </c>
      <c r="B38595" t="s">
        <v>24</v>
      </c>
      <c r="D38595">
        <v>8206.7343390000005</v>
      </c>
      <c r="E38595">
        <v>3.8704723589181075E-2</v>
      </c>
      <c r="F38595">
        <v>317.63940000000002</v>
      </c>
      <c r="H38595" s="16" t="s">
        <v>40</v>
      </c>
    </row>
    <row r="38596" spans="1:8" x14ac:dyDescent="0.25">
      <c r="A38596" t="s">
        <v>9</v>
      </c>
      <c r="B38596" t="s">
        <v>18</v>
      </c>
      <c r="D38596">
        <v>8141.0025640000003</v>
      </c>
      <c r="E38596">
        <v>4.2334570301881154E-2</v>
      </c>
      <c r="F38596">
        <v>344.64580000000001</v>
      </c>
      <c r="H38596" s="16" t="s">
        <v>40</v>
      </c>
    </row>
    <row r="38597" spans="1:8" x14ac:dyDescent="0.25">
      <c r="A38597" t="s">
        <v>9</v>
      </c>
      <c r="B38597" t="s">
        <v>16</v>
      </c>
      <c r="D38597">
        <v>8210.8237819999995</v>
      </c>
      <c r="E38597">
        <v>8.8592841034277434E-2</v>
      </c>
      <c r="F38597">
        <v>727.42020000000002</v>
      </c>
      <c r="H38597" s="16" t="s">
        <v>40</v>
      </c>
    </row>
    <row r="38598" spans="1:8" x14ac:dyDescent="0.25">
      <c r="A38598" t="s">
        <v>4</v>
      </c>
      <c r="B38598" t="s">
        <v>8</v>
      </c>
      <c r="D38598">
        <v>7748.9806980000003</v>
      </c>
      <c r="E38598">
        <v>3.0642267507633551E-2</v>
      </c>
      <c r="F38598">
        <v>237.44630000000001</v>
      </c>
      <c r="H38598" s="16" t="s">
        <v>40</v>
      </c>
    </row>
    <row r="38599" spans="1:8" x14ac:dyDescent="0.25">
      <c r="A38599" t="s">
        <v>11</v>
      </c>
      <c r="B38599" t="s">
        <v>20</v>
      </c>
      <c r="D38599">
        <v>8433.4356189999999</v>
      </c>
      <c r="E38599">
        <v>6.418245051846283E-2</v>
      </c>
      <c r="F38599">
        <v>541.27859999999998</v>
      </c>
      <c r="H38599" s="16" t="s">
        <v>40</v>
      </c>
    </row>
    <row r="38600" spans="1:8" x14ac:dyDescent="0.25">
      <c r="A38600" t="s">
        <v>4</v>
      </c>
      <c r="B38600" t="s">
        <v>7</v>
      </c>
      <c r="D38600">
        <v>7637.5492029999996</v>
      </c>
      <c r="E38600">
        <v>7.0980337318112777E-2</v>
      </c>
      <c r="F38600">
        <v>542.11580000000004</v>
      </c>
      <c r="H38600" s="16" t="s">
        <v>40</v>
      </c>
    </row>
    <row r="38601" spans="1:8" x14ac:dyDescent="0.25">
      <c r="A38601" t="s">
        <v>9</v>
      </c>
      <c r="B38601" t="s">
        <v>22</v>
      </c>
      <c r="D38601">
        <v>8004.1879980000003</v>
      </c>
      <c r="E38601">
        <v>3.3705988644742862E-2</v>
      </c>
      <c r="F38601">
        <v>269.78910000000002</v>
      </c>
      <c r="H38601" s="16" t="s">
        <v>40</v>
      </c>
    </row>
    <row r="38602" spans="1:8" x14ac:dyDescent="0.25">
      <c r="A38602" t="s">
        <v>9</v>
      </c>
      <c r="B38602" t="s">
        <v>25</v>
      </c>
      <c r="D38602">
        <v>8241.4496369999997</v>
      </c>
      <c r="E38602">
        <v>8.2042859989965536E-2</v>
      </c>
      <c r="F38602">
        <v>676.15210000000002</v>
      </c>
      <c r="H38602" s="16" t="s">
        <v>40</v>
      </c>
    </row>
    <row r="38603" spans="1:8" x14ac:dyDescent="0.25">
      <c r="A38603" t="s">
        <v>11</v>
      </c>
      <c r="B38603" t="s">
        <v>13</v>
      </c>
      <c r="D38603">
        <v>8285.184088</v>
      </c>
      <c r="E38603">
        <v>5.3590430768195724E-2</v>
      </c>
      <c r="F38603">
        <v>444.00659999999999</v>
      </c>
      <c r="H38603" s="16" t="s">
        <v>40</v>
      </c>
    </row>
    <row r="38604" spans="1:8" x14ac:dyDescent="0.25">
      <c r="A38604" t="s">
        <v>11</v>
      </c>
      <c r="B38604" t="s">
        <v>10</v>
      </c>
      <c r="D38604">
        <v>8463.7576179999996</v>
      </c>
      <c r="E38604">
        <v>4.7519242764673796E-3</v>
      </c>
      <c r="F38604">
        <v>40.219099999999997</v>
      </c>
      <c r="H38604" s="16" t="s">
        <v>40</v>
      </c>
    </row>
    <row r="38605" spans="1:8" x14ac:dyDescent="0.25">
      <c r="A38605" t="s">
        <v>11</v>
      </c>
      <c r="B38605" t="s">
        <v>15</v>
      </c>
      <c r="D38605">
        <v>8744.0249939999994</v>
      </c>
      <c r="E38605">
        <v>2.168596300732677E-2</v>
      </c>
      <c r="F38605">
        <v>189.62260000000001</v>
      </c>
      <c r="H38605" s="16" t="s">
        <v>40</v>
      </c>
    </row>
    <row r="38606" spans="1:8" x14ac:dyDescent="0.25">
      <c r="A38606" t="s">
        <v>6</v>
      </c>
      <c r="B38606" t="s">
        <v>12</v>
      </c>
      <c r="D38606">
        <v>8255.1915000000008</v>
      </c>
      <c r="E38606">
        <v>5.8191448355980141E-2</v>
      </c>
      <c r="F38606">
        <v>480.38150000000002</v>
      </c>
      <c r="H38606" s="16" t="s">
        <v>40</v>
      </c>
    </row>
    <row r="38607" spans="1:8" x14ac:dyDescent="0.25">
      <c r="A38607" t="s">
        <v>11</v>
      </c>
      <c r="B38607" t="s">
        <v>23</v>
      </c>
      <c r="D38607">
        <v>8521.5889339999994</v>
      </c>
      <c r="E38607">
        <v>4.8293253700710831E-2</v>
      </c>
      <c r="F38607">
        <v>411.53530000000001</v>
      </c>
      <c r="H38607" s="16" t="s">
        <v>40</v>
      </c>
    </row>
    <row r="38608" spans="1:8" x14ac:dyDescent="0.25">
      <c r="A38608" t="s">
        <v>9</v>
      </c>
      <c r="B38608" t="s">
        <v>13</v>
      </c>
      <c r="D38608">
        <v>8325.9080549999999</v>
      </c>
      <c r="E38608">
        <v>3.9381052468355465E-2</v>
      </c>
      <c r="F38608">
        <v>327.88299999999998</v>
      </c>
      <c r="H38608" s="16" t="s">
        <v>40</v>
      </c>
    </row>
    <row r="38609" spans="1:8" x14ac:dyDescent="0.25">
      <c r="A38609" t="s">
        <v>9</v>
      </c>
      <c r="B38609" t="s">
        <v>18</v>
      </c>
      <c r="D38609">
        <v>8681.5334089999997</v>
      </c>
      <c r="E38609">
        <v>7.0414425524962271E-2</v>
      </c>
      <c r="F38609">
        <v>611.30520000000001</v>
      </c>
      <c r="H38609" s="16" t="s">
        <v>40</v>
      </c>
    </row>
    <row r="38610" spans="1:8" x14ac:dyDescent="0.25">
      <c r="A38610" t="s">
        <v>6</v>
      </c>
      <c r="B38610" t="s">
        <v>17</v>
      </c>
      <c r="D38610">
        <v>8373.222119</v>
      </c>
      <c r="E38610">
        <v>8.8728845871849746E-2</v>
      </c>
      <c r="F38610">
        <v>742.94629999999995</v>
      </c>
      <c r="H38610" s="16" t="s">
        <v>40</v>
      </c>
    </row>
    <row r="38611" spans="1:8" x14ac:dyDescent="0.25">
      <c r="A38611" t="s">
        <v>9</v>
      </c>
      <c r="B38611" t="s">
        <v>25</v>
      </c>
      <c r="D38611">
        <v>8417.3943799999997</v>
      </c>
      <c r="E38611">
        <v>3.689629005460509E-2</v>
      </c>
      <c r="F38611">
        <v>310.57060000000001</v>
      </c>
      <c r="H38611" s="16" t="s">
        <v>40</v>
      </c>
    </row>
    <row r="38612" spans="1:8" x14ac:dyDescent="0.25">
      <c r="A38612" t="s">
        <v>11</v>
      </c>
      <c r="B38612" t="s">
        <v>22</v>
      </c>
      <c r="D38612">
        <v>8488.0467270000008</v>
      </c>
      <c r="E38612">
        <v>7.6606551752212974E-5</v>
      </c>
      <c r="F38612">
        <v>0.6502</v>
      </c>
      <c r="H38612" s="16" t="s">
        <v>40</v>
      </c>
    </row>
    <row r="38613" spans="1:8" x14ac:dyDescent="0.25">
      <c r="A38613" t="s">
        <v>9</v>
      </c>
      <c r="B38613" t="s">
        <v>7</v>
      </c>
      <c r="D38613">
        <v>8334.3097429999998</v>
      </c>
      <c r="E38613">
        <v>1.7485033241573213E-2</v>
      </c>
      <c r="F38613">
        <v>145.72569999999999</v>
      </c>
      <c r="H38613" s="16" t="s">
        <v>40</v>
      </c>
    </row>
    <row r="38614" spans="1:8" x14ac:dyDescent="0.25">
      <c r="A38614" t="s">
        <v>9</v>
      </c>
      <c r="B38614" t="s">
        <v>14</v>
      </c>
      <c r="D38614">
        <v>8287.9463560000004</v>
      </c>
      <c r="E38614">
        <v>7.2181836177947142E-2</v>
      </c>
      <c r="F38614">
        <v>598.23919999999998</v>
      </c>
      <c r="H38614" s="16" t="s">
        <v>40</v>
      </c>
    </row>
    <row r="38615" spans="1:8" x14ac:dyDescent="0.25">
      <c r="A38615" t="s">
        <v>9</v>
      </c>
      <c r="B38615" t="s">
        <v>26</v>
      </c>
      <c r="D38615">
        <v>8373.1109730000007</v>
      </c>
      <c r="E38615">
        <v>2.2343760883142574E-2</v>
      </c>
      <c r="F38615">
        <v>187.08680000000001</v>
      </c>
      <c r="H38615" s="16" t="s">
        <v>40</v>
      </c>
    </row>
    <row r="38616" spans="1:8" x14ac:dyDescent="0.25">
      <c r="A38616" t="s">
        <v>6</v>
      </c>
      <c r="B38616" t="s">
        <v>20</v>
      </c>
      <c r="D38616">
        <v>8318.4504789999992</v>
      </c>
      <c r="E38616">
        <v>1.4508264326667074E-4</v>
      </c>
      <c r="F38616">
        <v>1.2069000000000001</v>
      </c>
      <c r="H38616" s="16" t="s">
        <v>40</v>
      </c>
    </row>
    <row r="38617" spans="1:8" x14ac:dyDescent="0.25">
      <c r="A38617" t="s">
        <v>9</v>
      </c>
      <c r="B38617" t="s">
        <v>19</v>
      </c>
      <c r="D38617">
        <v>8666.1843540000009</v>
      </c>
      <c r="E38617">
        <v>3.1290291362353624E-2</v>
      </c>
      <c r="F38617">
        <v>271.16739999999999</v>
      </c>
      <c r="H38617" s="16" t="s">
        <v>40</v>
      </c>
    </row>
    <row r="38618" spans="1:8" x14ac:dyDescent="0.25">
      <c r="A38618" t="s">
        <v>9</v>
      </c>
      <c r="B38618" t="s">
        <v>22</v>
      </c>
      <c r="D38618">
        <v>8117.2568449999999</v>
      </c>
      <c r="E38618">
        <v>3.1934644651990189E-2</v>
      </c>
      <c r="F38618">
        <v>259.2217</v>
      </c>
      <c r="H38618" s="16" t="s">
        <v>40</v>
      </c>
    </row>
    <row r="38619" spans="1:8" x14ac:dyDescent="0.25">
      <c r="A38619" t="s">
        <v>9</v>
      </c>
      <c r="B38619" t="s">
        <v>23</v>
      </c>
      <c r="D38619">
        <v>8184.8903259999997</v>
      </c>
      <c r="E38619">
        <v>3.5931719309341872E-2</v>
      </c>
      <c r="F38619">
        <v>294.09719999999999</v>
      </c>
      <c r="H38619" s="16" t="s">
        <v>40</v>
      </c>
    </row>
    <row r="38620" spans="1:8" x14ac:dyDescent="0.25">
      <c r="A38620" t="s">
        <v>11</v>
      </c>
      <c r="B38620" t="s">
        <v>26</v>
      </c>
      <c r="D38620">
        <v>8410.6908729999996</v>
      </c>
      <c r="E38620">
        <v>4.8273622127113509E-2</v>
      </c>
      <c r="F38620">
        <v>406.0145</v>
      </c>
      <c r="H38620" s="16" t="s">
        <v>40</v>
      </c>
    </row>
    <row r="38621" spans="1:8" x14ac:dyDescent="0.25">
      <c r="A38621" t="s">
        <v>9</v>
      </c>
      <c r="B38621" t="s">
        <v>13</v>
      </c>
      <c r="D38621">
        <v>8336.1928279999993</v>
      </c>
      <c r="E38621">
        <v>2.3150648119490649E-2</v>
      </c>
      <c r="F38621">
        <v>192.98830000000001</v>
      </c>
      <c r="H38621" s="16" t="s">
        <v>40</v>
      </c>
    </row>
    <row r="38622" spans="1:8" x14ac:dyDescent="0.25">
      <c r="A38622" t="s">
        <v>11</v>
      </c>
      <c r="B38622" t="s">
        <v>10</v>
      </c>
      <c r="D38622">
        <v>8305.5697189999992</v>
      </c>
      <c r="E38622">
        <v>3.7393948933422613E-2</v>
      </c>
      <c r="F38622">
        <v>310.57799999999997</v>
      </c>
      <c r="H38622" s="16" t="s">
        <v>40</v>
      </c>
    </row>
    <row r="38623" spans="1:8" x14ac:dyDescent="0.25">
      <c r="A38623" t="s">
        <v>11</v>
      </c>
      <c r="B38623" t="s">
        <v>24</v>
      </c>
      <c r="D38623">
        <v>8133.9365870000001</v>
      </c>
      <c r="E38623">
        <v>9.1009207222083527E-2</v>
      </c>
      <c r="F38623">
        <v>740.26310000000001</v>
      </c>
      <c r="H38623" s="16" t="s">
        <v>40</v>
      </c>
    </row>
    <row r="38624" spans="1:8" x14ac:dyDescent="0.25">
      <c r="A38624" t="s">
        <v>11</v>
      </c>
      <c r="B38624" t="s">
        <v>20</v>
      </c>
      <c r="D38624">
        <v>8618.5381410000009</v>
      </c>
      <c r="E38624">
        <v>9.9663261563847735E-2</v>
      </c>
      <c r="F38624">
        <v>858.95159999999998</v>
      </c>
      <c r="H38624" s="16" t="s">
        <v>40</v>
      </c>
    </row>
    <row r="38625" spans="1:8" x14ac:dyDescent="0.25">
      <c r="A38625" t="s">
        <v>9</v>
      </c>
      <c r="B38625" t="s">
        <v>18</v>
      </c>
      <c r="D38625">
        <v>8514.71839</v>
      </c>
      <c r="E38625">
        <v>9.6513365251362122E-3</v>
      </c>
      <c r="F38625">
        <v>82.178399999999996</v>
      </c>
      <c r="H38625" s="16" t="s">
        <v>40</v>
      </c>
    </row>
    <row r="38626" spans="1:8" x14ac:dyDescent="0.25">
      <c r="A38626" t="s">
        <v>9</v>
      </c>
      <c r="B38626" t="s">
        <v>22</v>
      </c>
      <c r="D38626">
        <v>8104.3345490000002</v>
      </c>
      <c r="E38626">
        <v>5.6627445994091384E-2</v>
      </c>
      <c r="F38626">
        <v>458.92779999999999</v>
      </c>
      <c r="H38626" s="16" t="s">
        <v>40</v>
      </c>
    </row>
    <row r="38627" spans="1:8" x14ac:dyDescent="0.25">
      <c r="A38627" t="s">
        <v>6</v>
      </c>
      <c r="B38627" t="s">
        <v>14</v>
      </c>
      <c r="D38627">
        <v>8208.5949980000005</v>
      </c>
      <c r="E38627">
        <v>1.0797058851891785E-2</v>
      </c>
      <c r="F38627">
        <v>88.628699999999995</v>
      </c>
      <c r="H38627" s="16" t="s">
        <v>40</v>
      </c>
    </row>
    <row r="38628" spans="1:8" x14ac:dyDescent="0.25">
      <c r="A38628" t="s">
        <v>9</v>
      </c>
      <c r="B38628" t="s">
        <v>15</v>
      </c>
      <c r="D38628">
        <v>8238.9107939999994</v>
      </c>
      <c r="E38628">
        <v>3.3177507515590683E-2</v>
      </c>
      <c r="F38628">
        <v>273.34649999999999</v>
      </c>
      <c r="H38628" s="16" t="s">
        <v>40</v>
      </c>
    </row>
    <row r="38629" spans="1:8" x14ac:dyDescent="0.25">
      <c r="A38629" t="s">
        <v>4</v>
      </c>
      <c r="B38629" t="s">
        <v>17</v>
      </c>
      <c r="D38629">
        <v>7795.8789999999999</v>
      </c>
      <c r="E38629">
        <v>2.2345892326900599E-2</v>
      </c>
      <c r="F38629">
        <v>174.20590000000001</v>
      </c>
      <c r="H38629" s="16" t="s">
        <v>40</v>
      </c>
    </row>
    <row r="38630" spans="1:8" x14ac:dyDescent="0.25">
      <c r="A38630" t="s">
        <v>9</v>
      </c>
      <c r="B38630" t="s">
        <v>10</v>
      </c>
      <c r="D38630">
        <v>8409.021514</v>
      </c>
      <c r="E38630">
        <v>5.4297962757983105E-2</v>
      </c>
      <c r="F38630">
        <v>456.59269999999998</v>
      </c>
      <c r="H38630" s="16" t="s">
        <v>40</v>
      </c>
    </row>
    <row r="38631" spans="1:8" x14ac:dyDescent="0.25">
      <c r="A38631" t="s">
        <v>6</v>
      </c>
      <c r="B38631" t="s">
        <v>15</v>
      </c>
      <c r="D38631">
        <v>8355.0908710000003</v>
      </c>
      <c r="E38631">
        <v>9.2471020869727055E-2</v>
      </c>
      <c r="F38631">
        <v>772.60379999999998</v>
      </c>
      <c r="H38631" s="16" t="s">
        <v>40</v>
      </c>
    </row>
    <row r="38632" spans="1:8" x14ac:dyDescent="0.25">
      <c r="A38632" t="s">
        <v>9</v>
      </c>
      <c r="B38632" t="s">
        <v>25</v>
      </c>
      <c r="D38632">
        <v>8267.9406429999999</v>
      </c>
      <c r="E38632">
        <v>7.1556447792825356E-2</v>
      </c>
      <c r="F38632">
        <v>591.62450000000001</v>
      </c>
      <c r="H38632" s="16" t="s">
        <v>40</v>
      </c>
    </row>
    <row r="38633" spans="1:8" x14ac:dyDescent="0.25">
      <c r="A38633" t="s">
        <v>9</v>
      </c>
      <c r="B38633" t="s">
        <v>19</v>
      </c>
      <c r="D38633">
        <v>8300.5751149999996</v>
      </c>
      <c r="E38633">
        <v>2.5891613855088093E-4</v>
      </c>
      <c r="F38633">
        <v>2.1492</v>
      </c>
      <c r="H38633" s="16" t="s">
        <v>40</v>
      </c>
    </row>
    <row r="38634" spans="1:8" x14ac:dyDescent="0.25">
      <c r="A38634" t="s">
        <v>6</v>
      </c>
      <c r="B38634" t="s">
        <v>25</v>
      </c>
      <c r="D38634">
        <v>8214.7376650000006</v>
      </c>
      <c r="E38634">
        <v>2.4482421599144866E-2</v>
      </c>
      <c r="F38634">
        <v>201.11670000000001</v>
      </c>
      <c r="H38634" s="16" t="s">
        <v>40</v>
      </c>
    </row>
    <row r="38635" spans="1:8" x14ac:dyDescent="0.25">
      <c r="A38635" t="s">
        <v>4</v>
      </c>
      <c r="B38635" t="s">
        <v>25</v>
      </c>
      <c r="D38635">
        <v>7526.9174389999998</v>
      </c>
      <c r="E38635">
        <v>7.6496662296781107E-2</v>
      </c>
      <c r="F38635">
        <v>575.78409999999997</v>
      </c>
      <c r="H38635" s="16" t="s">
        <v>40</v>
      </c>
    </row>
    <row r="38636" spans="1:8" x14ac:dyDescent="0.25">
      <c r="A38636" t="s">
        <v>9</v>
      </c>
      <c r="B38636" t="s">
        <v>25</v>
      </c>
      <c r="D38636">
        <v>8242.9308500000006</v>
      </c>
      <c r="E38636">
        <v>6.4397562276341941E-2</v>
      </c>
      <c r="F38636">
        <v>530.82470000000001</v>
      </c>
      <c r="H38636" s="16" t="s">
        <v>40</v>
      </c>
    </row>
    <row r="38637" spans="1:8" x14ac:dyDescent="0.25">
      <c r="A38637" t="s">
        <v>4</v>
      </c>
      <c r="B38637" t="s">
        <v>24</v>
      </c>
      <c r="D38637">
        <v>7643.6027569999997</v>
      </c>
      <c r="E38637">
        <v>6.6718053581203196E-2</v>
      </c>
      <c r="F38637">
        <v>509.96629999999999</v>
      </c>
      <c r="H38637" s="16" t="s">
        <v>40</v>
      </c>
    </row>
    <row r="38638" spans="1:8" x14ac:dyDescent="0.25">
      <c r="A38638" t="s">
        <v>9</v>
      </c>
      <c r="B38638" t="s">
        <v>17</v>
      </c>
      <c r="D38638">
        <v>8322.9120789999997</v>
      </c>
      <c r="E38638">
        <v>4.1122156222873624E-5</v>
      </c>
      <c r="F38638">
        <v>0.34229999999999999</v>
      </c>
      <c r="H38638" s="16" t="s">
        <v>40</v>
      </c>
    </row>
    <row r="38639" spans="1:8" x14ac:dyDescent="0.25">
      <c r="A38639" t="s">
        <v>11</v>
      </c>
      <c r="B38639" t="s">
        <v>12</v>
      </c>
      <c r="D38639">
        <v>8255.067008</v>
      </c>
      <c r="E38639">
        <v>9.4985358191984504E-2</v>
      </c>
      <c r="F38639">
        <v>784.1105</v>
      </c>
      <c r="H38639" s="16" t="s">
        <v>40</v>
      </c>
    </row>
    <row r="38640" spans="1:8" x14ac:dyDescent="0.25">
      <c r="A38640" t="s">
        <v>11</v>
      </c>
      <c r="B38640" t="s">
        <v>16</v>
      </c>
      <c r="D38640">
        <v>8578.4803539999994</v>
      </c>
      <c r="E38640">
        <v>9.5368033199026411E-2</v>
      </c>
      <c r="F38640">
        <v>818.11279999999999</v>
      </c>
      <c r="H38640" s="16" t="s">
        <v>40</v>
      </c>
    </row>
    <row r="38641" spans="1:8" x14ac:dyDescent="0.25">
      <c r="A38641" t="s">
        <v>9</v>
      </c>
      <c r="B38641" t="s">
        <v>24</v>
      </c>
      <c r="D38641">
        <v>8535.1959559999996</v>
      </c>
      <c r="E38641">
        <v>7.3011482223486898E-2</v>
      </c>
      <c r="F38641">
        <v>623.16729999999995</v>
      </c>
      <c r="H38641" s="16" t="s">
        <v>40</v>
      </c>
    </row>
    <row r="38642" spans="1:8" x14ac:dyDescent="0.25">
      <c r="A38642" t="s">
        <v>6</v>
      </c>
      <c r="B38642" t="s">
        <v>13</v>
      </c>
      <c r="D38642">
        <v>7925.7221509999999</v>
      </c>
      <c r="E38642">
        <v>5.8324996011030826E-2</v>
      </c>
      <c r="F38642">
        <v>462.26769999999999</v>
      </c>
      <c r="H38642" s="16" t="s">
        <v>40</v>
      </c>
    </row>
    <row r="38643" spans="1:8" x14ac:dyDescent="0.25">
      <c r="A38643" t="s">
        <v>4</v>
      </c>
      <c r="B38643" t="s">
        <v>14</v>
      </c>
      <c r="D38643">
        <v>7630.9505550000003</v>
      </c>
      <c r="E38643">
        <v>7.2499852721523719E-2</v>
      </c>
      <c r="F38643">
        <v>553.24279999999999</v>
      </c>
      <c r="H38643" s="16" t="s">
        <v>40</v>
      </c>
    </row>
    <row r="38644" spans="1:8" x14ac:dyDescent="0.25">
      <c r="A38644" t="s">
        <v>9</v>
      </c>
      <c r="B38644" t="s">
        <v>23</v>
      </c>
      <c r="D38644">
        <v>8177.6646559999999</v>
      </c>
      <c r="E38644">
        <v>5.3734986825337012E-2</v>
      </c>
      <c r="F38644">
        <v>439.42669999999998</v>
      </c>
      <c r="H38644" s="16" t="s">
        <v>40</v>
      </c>
    </row>
    <row r="38645" spans="1:8" x14ac:dyDescent="0.25">
      <c r="A38645" t="s">
        <v>11</v>
      </c>
      <c r="B38645" t="s">
        <v>24</v>
      </c>
      <c r="D38645">
        <v>8539.0198660000005</v>
      </c>
      <c r="E38645">
        <v>4.6324426719369448E-2</v>
      </c>
      <c r="F38645">
        <v>395.5652</v>
      </c>
      <c r="H38645" s="16" t="s">
        <v>40</v>
      </c>
    </row>
    <row r="38646" spans="1:8" x14ac:dyDescent="0.25">
      <c r="A38646" t="s">
        <v>6</v>
      </c>
      <c r="B38646" t="s">
        <v>5</v>
      </c>
      <c r="D38646">
        <v>8389.5911599999999</v>
      </c>
      <c r="E38646">
        <v>2.0476255077284799E-3</v>
      </c>
      <c r="F38646">
        <v>17.178699999999999</v>
      </c>
      <c r="H38646" s="16" t="s">
        <v>40</v>
      </c>
    </row>
    <row r="38647" spans="1:8" x14ac:dyDescent="0.25">
      <c r="A38647" t="s">
        <v>9</v>
      </c>
      <c r="B38647" t="s">
        <v>12</v>
      </c>
      <c r="D38647">
        <v>8265.4556740000007</v>
      </c>
      <c r="E38647">
        <v>6.7557495256187441E-2</v>
      </c>
      <c r="F38647">
        <v>558.39350000000002</v>
      </c>
      <c r="H38647" s="16" t="s">
        <v>40</v>
      </c>
    </row>
    <row r="38648" spans="1:8" x14ac:dyDescent="0.25">
      <c r="A38648" t="s">
        <v>9</v>
      </c>
      <c r="B38648" t="s">
        <v>18</v>
      </c>
      <c r="D38648">
        <v>8741.5601829999996</v>
      </c>
      <c r="E38648">
        <v>3.7743016448941465E-2</v>
      </c>
      <c r="F38648">
        <v>329.93279999999999</v>
      </c>
      <c r="H38648" s="16" t="s">
        <v>40</v>
      </c>
    </row>
    <row r="38649" spans="1:8" x14ac:dyDescent="0.25">
      <c r="A38649" t="s">
        <v>9</v>
      </c>
      <c r="B38649" t="s">
        <v>23</v>
      </c>
      <c r="D38649">
        <v>8335.4621200000001</v>
      </c>
      <c r="E38649">
        <v>6.1485953270371194E-2</v>
      </c>
      <c r="F38649">
        <v>512.51379999999995</v>
      </c>
      <c r="H38649" s="16" t="s">
        <v>40</v>
      </c>
    </row>
    <row r="38650" spans="1:8" x14ac:dyDescent="0.25">
      <c r="A38650" t="s">
        <v>9</v>
      </c>
      <c r="B38650" t="s">
        <v>7</v>
      </c>
      <c r="D38650">
        <v>7844.9215340000001</v>
      </c>
      <c r="E38650">
        <v>8.9325990295743549E-2</v>
      </c>
      <c r="F38650">
        <v>700.75540000000001</v>
      </c>
      <c r="H38650" s="16" t="s">
        <v>40</v>
      </c>
    </row>
    <row r="38651" spans="1:8" x14ac:dyDescent="0.25">
      <c r="A38651" t="s">
        <v>9</v>
      </c>
      <c r="B38651" t="s">
        <v>21</v>
      </c>
      <c r="D38651">
        <v>8277.9633570000005</v>
      </c>
      <c r="E38651">
        <v>9.6924643585417136E-2</v>
      </c>
      <c r="F38651">
        <v>802.33860000000004</v>
      </c>
      <c r="H38651" s="16" t="s">
        <v>40</v>
      </c>
    </row>
    <row r="38652" spans="1:8" x14ac:dyDescent="0.25">
      <c r="A38652" t="s">
        <v>6</v>
      </c>
      <c r="B38652" t="s">
        <v>23</v>
      </c>
      <c r="D38652">
        <v>8073.2251159999996</v>
      </c>
      <c r="E38652">
        <v>8.0082277654270548E-2</v>
      </c>
      <c r="F38652">
        <v>646.52229999999997</v>
      </c>
      <c r="H38652" s="16" t="s">
        <v>40</v>
      </c>
    </row>
    <row r="38653" spans="1:8" x14ac:dyDescent="0.25">
      <c r="A38653" t="s">
        <v>9</v>
      </c>
      <c r="B38653" t="s">
        <v>26</v>
      </c>
      <c r="D38653">
        <v>8336.6621009999999</v>
      </c>
      <c r="E38653">
        <v>9.9773871133264955E-2</v>
      </c>
      <c r="F38653">
        <v>831.78110000000004</v>
      </c>
      <c r="H38653" s="16" t="s">
        <v>40</v>
      </c>
    </row>
    <row r="38654" spans="1:8" x14ac:dyDescent="0.25">
      <c r="A38654" t="s">
        <v>9</v>
      </c>
      <c r="B38654" t="s">
        <v>8</v>
      </c>
      <c r="D38654">
        <v>8200.3033009999999</v>
      </c>
      <c r="E38654">
        <v>9.8341000004059861E-2</v>
      </c>
      <c r="F38654">
        <v>806.42600000000004</v>
      </c>
      <c r="H38654" s="16" t="s">
        <v>40</v>
      </c>
    </row>
    <row r="38655" spans="1:8" x14ac:dyDescent="0.25">
      <c r="A38655" t="s">
        <v>11</v>
      </c>
      <c r="B38655" t="s">
        <v>18</v>
      </c>
      <c r="D38655">
        <v>8461.0091830000001</v>
      </c>
      <c r="E38655">
        <v>7.4977018641813942E-2</v>
      </c>
      <c r="F38655">
        <v>634.38120000000004</v>
      </c>
      <c r="H38655" s="16" t="s">
        <v>40</v>
      </c>
    </row>
    <row r="38656" spans="1:8" x14ac:dyDescent="0.25">
      <c r="A38656" t="s">
        <v>9</v>
      </c>
      <c r="B38656" t="s">
        <v>8</v>
      </c>
      <c r="D38656">
        <v>8057.6343290000004</v>
      </c>
      <c r="E38656">
        <v>2.3009973158701194E-2</v>
      </c>
      <c r="F38656">
        <v>185.4059</v>
      </c>
      <c r="H38656" s="16" t="s">
        <v>40</v>
      </c>
    </row>
    <row r="38657" spans="1:8" x14ac:dyDescent="0.25">
      <c r="A38657" t="s">
        <v>4</v>
      </c>
      <c r="B38657" t="s">
        <v>16</v>
      </c>
      <c r="D38657">
        <v>7853.6497570000001</v>
      </c>
      <c r="E38657">
        <v>5.7441352752866867E-2</v>
      </c>
      <c r="F38657">
        <v>451.12430000000001</v>
      </c>
      <c r="H38657" s="16" t="s">
        <v>40</v>
      </c>
    </row>
    <row r="38658" spans="1:8" x14ac:dyDescent="0.25">
      <c r="A38658" t="s">
        <v>9</v>
      </c>
      <c r="B38658" t="s">
        <v>26</v>
      </c>
      <c r="D38658">
        <v>8248.9754589999993</v>
      </c>
      <c r="E38658">
        <v>7.4836731552015714E-2</v>
      </c>
      <c r="F38658">
        <v>617.32640000000004</v>
      </c>
      <c r="H38658" s="16" t="s">
        <v>40</v>
      </c>
    </row>
    <row r="38659" spans="1:8" x14ac:dyDescent="0.25">
      <c r="A38659" t="s">
        <v>11</v>
      </c>
      <c r="B38659" t="s">
        <v>18</v>
      </c>
      <c r="D38659">
        <v>8639.6868429999995</v>
      </c>
      <c r="E38659">
        <v>8.5137146137159846E-3</v>
      </c>
      <c r="F38659">
        <v>73.555800000000005</v>
      </c>
      <c r="H38659" s="16" t="s">
        <v>40</v>
      </c>
    </row>
    <row r="38660" spans="1:8" x14ac:dyDescent="0.25">
      <c r="A38660" t="s">
        <v>9</v>
      </c>
      <c r="B38660" t="s">
        <v>12</v>
      </c>
      <c r="D38660">
        <v>8323.8881970000002</v>
      </c>
      <c r="E38660">
        <v>8.0518494557460615E-2</v>
      </c>
      <c r="F38660">
        <v>670.2269</v>
      </c>
      <c r="H38660" s="16" t="s">
        <v>40</v>
      </c>
    </row>
    <row r="38661" spans="1:8" x14ac:dyDescent="0.25">
      <c r="A38661" t="s">
        <v>4</v>
      </c>
      <c r="B38661" t="s">
        <v>7</v>
      </c>
      <c r="D38661">
        <v>7575.6560669999999</v>
      </c>
      <c r="E38661">
        <v>8.207102860377917E-2</v>
      </c>
      <c r="F38661">
        <v>621.74189999999999</v>
      </c>
      <c r="H38661" s="16" t="s">
        <v>40</v>
      </c>
    </row>
    <row r="38662" spans="1:8" x14ac:dyDescent="0.25">
      <c r="A38662" t="s">
        <v>9</v>
      </c>
      <c r="B38662" t="s">
        <v>15</v>
      </c>
      <c r="D38662">
        <v>8125.6964539999999</v>
      </c>
      <c r="E38662">
        <v>1.8419709686287512E-2</v>
      </c>
      <c r="F38662">
        <v>149.673</v>
      </c>
      <c r="H38662" s="16" t="s">
        <v>40</v>
      </c>
    </row>
    <row r="38663" spans="1:8" x14ac:dyDescent="0.25">
      <c r="A38663" t="s">
        <v>11</v>
      </c>
      <c r="B38663" t="s">
        <v>21</v>
      </c>
      <c r="D38663">
        <v>8252.4003960000009</v>
      </c>
      <c r="E38663">
        <v>5.7872728452174178E-2</v>
      </c>
      <c r="F38663">
        <v>477.58890000000002</v>
      </c>
      <c r="H38663" s="16" t="s">
        <v>40</v>
      </c>
    </row>
    <row r="38664" spans="1:8" x14ac:dyDescent="0.25">
      <c r="A38664" t="s">
        <v>9</v>
      </c>
      <c r="B38664" t="s">
        <v>13</v>
      </c>
      <c r="D38664">
        <v>7998.6300080000001</v>
      </c>
      <c r="E38664">
        <v>8.5928648885649789E-3</v>
      </c>
      <c r="F38664">
        <v>68.731099999999998</v>
      </c>
      <c r="H38664" s="16" t="s">
        <v>40</v>
      </c>
    </row>
    <row r="38665" spans="1:8" x14ac:dyDescent="0.25">
      <c r="A38665" t="s">
        <v>9</v>
      </c>
      <c r="B38665" t="s">
        <v>20</v>
      </c>
      <c r="D38665">
        <v>8123.2779149999997</v>
      </c>
      <c r="E38665">
        <v>6.7770615167118695E-3</v>
      </c>
      <c r="F38665">
        <v>55.052</v>
      </c>
      <c r="H38665" s="16" t="s">
        <v>40</v>
      </c>
    </row>
    <row r="38666" spans="1:8" x14ac:dyDescent="0.25">
      <c r="A38666" t="s">
        <v>6</v>
      </c>
      <c r="B38666" t="s">
        <v>5</v>
      </c>
      <c r="D38666">
        <v>8306.1986290000004</v>
      </c>
      <c r="E38666">
        <v>6.4618402843826875E-2</v>
      </c>
      <c r="F38666">
        <v>536.73329999999999</v>
      </c>
      <c r="H38666" s="16" t="s">
        <v>40</v>
      </c>
    </row>
    <row r="38667" spans="1:8" x14ac:dyDescent="0.25">
      <c r="A38667" t="s">
        <v>11</v>
      </c>
      <c r="B38667" t="s">
        <v>21</v>
      </c>
      <c r="D38667">
        <v>8356.0660879999996</v>
      </c>
      <c r="E38667">
        <v>2.5286387089124875E-2</v>
      </c>
      <c r="F38667">
        <v>211.29470000000001</v>
      </c>
      <c r="H38667" s="16" t="s">
        <v>40</v>
      </c>
    </row>
    <row r="38668" spans="1:8" x14ac:dyDescent="0.25">
      <c r="A38668" t="s">
        <v>9</v>
      </c>
      <c r="B38668" t="s">
        <v>13</v>
      </c>
      <c r="D38668">
        <v>8448.6115179999997</v>
      </c>
      <c r="E38668">
        <v>2.866268751162028E-2</v>
      </c>
      <c r="F38668">
        <v>242.15989999999999</v>
      </c>
      <c r="H38668" s="16" t="s">
        <v>40</v>
      </c>
    </row>
    <row r="38669" spans="1:8" x14ac:dyDescent="0.25">
      <c r="A38669" t="s">
        <v>9</v>
      </c>
      <c r="B38669" t="s">
        <v>22</v>
      </c>
      <c r="D38669">
        <v>8070.3985009999997</v>
      </c>
      <c r="E38669">
        <v>3.581174595696987E-2</v>
      </c>
      <c r="F38669">
        <v>289.01510000000002</v>
      </c>
      <c r="H38669" s="16" t="s">
        <v>40</v>
      </c>
    </row>
    <row r="38670" spans="1:8" x14ac:dyDescent="0.25">
      <c r="A38670" t="s">
        <v>9</v>
      </c>
      <c r="B38670" t="s">
        <v>13</v>
      </c>
      <c r="D38670">
        <v>8053.8513640000001</v>
      </c>
      <c r="E38670">
        <v>1.3663111553808661E-2</v>
      </c>
      <c r="F38670">
        <v>110.0407</v>
      </c>
      <c r="H38670" s="16" t="s">
        <v>40</v>
      </c>
    </row>
    <row r="38671" spans="1:8" x14ac:dyDescent="0.25">
      <c r="A38671" t="s">
        <v>11</v>
      </c>
      <c r="B38671" t="s">
        <v>24</v>
      </c>
      <c r="D38671">
        <v>8435.9313930000008</v>
      </c>
      <c r="E38671">
        <v>3.9926877380581212E-2</v>
      </c>
      <c r="F38671">
        <v>336.82040000000001</v>
      </c>
      <c r="H38671" s="16" t="s">
        <v>40</v>
      </c>
    </row>
    <row r="38672" spans="1:8" x14ac:dyDescent="0.25">
      <c r="A38672" t="s">
        <v>11</v>
      </c>
      <c r="B38672" t="s">
        <v>24</v>
      </c>
      <c r="D38672">
        <v>8340.6828889999997</v>
      </c>
      <c r="E38672">
        <v>4.7686871340558497E-2</v>
      </c>
      <c r="F38672">
        <v>397.74110000000002</v>
      </c>
      <c r="H38672" s="16" t="s">
        <v>40</v>
      </c>
    </row>
    <row r="38673" spans="1:8" x14ac:dyDescent="0.25">
      <c r="A38673" t="s">
        <v>9</v>
      </c>
      <c r="B38673" t="s">
        <v>14</v>
      </c>
      <c r="D38673">
        <v>8602.911994</v>
      </c>
      <c r="E38673">
        <v>3.6122087629122709E-2</v>
      </c>
      <c r="F38673">
        <v>310.75510000000003</v>
      </c>
      <c r="H38673" s="16" t="s">
        <v>40</v>
      </c>
    </row>
    <row r="38674" spans="1:8" x14ac:dyDescent="0.25">
      <c r="A38674" t="s">
        <v>11</v>
      </c>
      <c r="B38674" t="s">
        <v>22</v>
      </c>
      <c r="D38674">
        <v>8505.2195499999998</v>
      </c>
      <c r="E38674">
        <v>8.0235701334288485E-3</v>
      </c>
      <c r="F38674">
        <v>68.242199999999997</v>
      </c>
      <c r="H38674" s="16" t="s">
        <v>40</v>
      </c>
    </row>
    <row r="38675" spans="1:8" x14ac:dyDescent="0.25">
      <c r="A38675" t="s">
        <v>9</v>
      </c>
      <c r="B38675" t="s">
        <v>5</v>
      </c>
      <c r="D38675">
        <v>8660.5757850000009</v>
      </c>
      <c r="E38675">
        <v>1.6616688886074229E-2</v>
      </c>
      <c r="F38675">
        <v>143.9101</v>
      </c>
      <c r="H38675" s="16" t="s">
        <v>40</v>
      </c>
    </row>
    <row r="38676" spans="1:8" x14ac:dyDescent="0.25">
      <c r="A38676" t="s">
        <v>6</v>
      </c>
      <c r="B38676" t="s">
        <v>26</v>
      </c>
      <c r="D38676">
        <v>7925.025267</v>
      </c>
      <c r="E38676">
        <v>9.9234651109158953E-2</v>
      </c>
      <c r="F38676">
        <v>786.43709999999999</v>
      </c>
      <c r="H38676" s="16" t="s">
        <v>40</v>
      </c>
    </row>
    <row r="38677" spans="1:8" x14ac:dyDescent="0.25">
      <c r="A38677" t="s">
        <v>9</v>
      </c>
      <c r="B38677" t="s">
        <v>13</v>
      </c>
      <c r="D38677">
        <v>8271.4367089999996</v>
      </c>
      <c r="E38677">
        <v>6.6059058123814171E-2</v>
      </c>
      <c r="F38677">
        <v>546.40329999999994</v>
      </c>
      <c r="H38677" s="16" t="s">
        <v>40</v>
      </c>
    </row>
    <row r="38678" spans="1:8" x14ac:dyDescent="0.25">
      <c r="A38678" t="s">
        <v>11</v>
      </c>
      <c r="B38678" t="s">
        <v>7</v>
      </c>
      <c r="D38678">
        <v>8281.8985520000006</v>
      </c>
      <c r="E38678">
        <v>1.565323743389653E-2</v>
      </c>
      <c r="F38678">
        <v>129.63849999999999</v>
      </c>
      <c r="H38678" s="16" t="s">
        <v>40</v>
      </c>
    </row>
    <row r="38679" spans="1:8" x14ac:dyDescent="0.25">
      <c r="A38679" t="s">
        <v>4</v>
      </c>
      <c r="B38679" t="s">
        <v>5</v>
      </c>
      <c r="D38679">
        <v>7713.1715549999999</v>
      </c>
      <c r="E38679">
        <v>3.3036156161641024E-2</v>
      </c>
      <c r="F38679">
        <v>254.8135</v>
      </c>
      <c r="H38679" s="16" t="s">
        <v>40</v>
      </c>
    </row>
    <row r="38680" spans="1:8" x14ac:dyDescent="0.25">
      <c r="A38680" t="s">
        <v>11</v>
      </c>
      <c r="B38680" t="s">
        <v>5</v>
      </c>
      <c r="D38680">
        <v>8702.0303710000007</v>
      </c>
      <c r="E38680">
        <v>9.0742309950330294E-2</v>
      </c>
      <c r="F38680">
        <v>789.64229999999998</v>
      </c>
      <c r="H38680" s="16" t="s">
        <v>40</v>
      </c>
    </row>
    <row r="38681" spans="1:8" x14ac:dyDescent="0.25">
      <c r="A38681" t="s">
        <v>4</v>
      </c>
      <c r="B38681" t="s">
        <v>22</v>
      </c>
      <c r="D38681">
        <v>7421.142433</v>
      </c>
      <c r="E38681">
        <v>6.2603535648651079E-2</v>
      </c>
      <c r="F38681">
        <v>464.58980000000003</v>
      </c>
      <c r="H38681" s="16" t="s">
        <v>40</v>
      </c>
    </row>
    <row r="38682" spans="1:8" x14ac:dyDescent="0.25">
      <c r="A38682" t="s">
        <v>9</v>
      </c>
      <c r="B38682" t="s">
        <v>20</v>
      </c>
      <c r="D38682">
        <v>8363.1190530000003</v>
      </c>
      <c r="E38682">
        <v>1.5620964790876414E-2</v>
      </c>
      <c r="F38682">
        <v>130.63999999999999</v>
      </c>
      <c r="H38682" s="16" t="s">
        <v>40</v>
      </c>
    </row>
    <row r="38683" spans="1:8" x14ac:dyDescent="0.25">
      <c r="A38683" t="s">
        <v>6</v>
      </c>
      <c r="B38683" t="s">
        <v>22</v>
      </c>
      <c r="D38683">
        <v>8242.1191650000001</v>
      </c>
      <c r="E38683">
        <v>6.6930761993608201E-2</v>
      </c>
      <c r="F38683">
        <v>551.65129999999999</v>
      </c>
      <c r="H38683" s="16" t="s">
        <v>40</v>
      </c>
    </row>
    <row r="38684" spans="1:8" x14ac:dyDescent="0.25">
      <c r="A38684" t="s">
        <v>11</v>
      </c>
      <c r="B38684" t="s">
        <v>18</v>
      </c>
      <c r="D38684">
        <v>8463.7232530000001</v>
      </c>
      <c r="E38684">
        <v>7.5678757761832539E-3</v>
      </c>
      <c r="F38684">
        <v>64.052400000000006</v>
      </c>
      <c r="H38684" s="16" t="s">
        <v>40</v>
      </c>
    </row>
    <row r="38685" spans="1:8" x14ac:dyDescent="0.25">
      <c r="A38685" t="s">
        <v>9</v>
      </c>
      <c r="B38685" t="s">
        <v>24</v>
      </c>
      <c r="D38685">
        <v>8321.495637</v>
      </c>
      <c r="E38685">
        <v>6.1909649330465485E-2</v>
      </c>
      <c r="F38685">
        <v>515.18089999999995</v>
      </c>
      <c r="H38685" s="16" t="s">
        <v>40</v>
      </c>
    </row>
    <row r="38686" spans="1:8" x14ac:dyDescent="0.25">
      <c r="A38686" t="s">
        <v>11</v>
      </c>
      <c r="B38686" t="s">
        <v>20</v>
      </c>
      <c r="D38686">
        <v>8747.4546449999998</v>
      </c>
      <c r="E38686">
        <v>7.2667827478648389E-2</v>
      </c>
      <c r="F38686">
        <v>635.6585</v>
      </c>
      <c r="H38686" s="16" t="s">
        <v>40</v>
      </c>
    </row>
    <row r="38687" spans="1:8" x14ac:dyDescent="0.25">
      <c r="A38687" t="s">
        <v>9</v>
      </c>
      <c r="B38687" t="s">
        <v>26</v>
      </c>
      <c r="D38687">
        <v>8383.8806870000008</v>
      </c>
      <c r="E38687">
        <v>9.9095984742067864E-2</v>
      </c>
      <c r="F38687">
        <v>830.80889999999999</v>
      </c>
      <c r="H38687" s="16" t="s">
        <v>40</v>
      </c>
    </row>
    <row r="38688" spans="1:8" x14ac:dyDescent="0.25">
      <c r="A38688" t="s">
        <v>9</v>
      </c>
      <c r="B38688" t="s">
        <v>24</v>
      </c>
      <c r="D38688">
        <v>7798.2710550000002</v>
      </c>
      <c r="E38688">
        <v>8.7950343042667717E-2</v>
      </c>
      <c r="F38688">
        <v>685.86059999999998</v>
      </c>
      <c r="H38688" s="16" t="s">
        <v>40</v>
      </c>
    </row>
    <row r="38689" spans="1:8" x14ac:dyDescent="0.25">
      <c r="A38689" t="s">
        <v>11</v>
      </c>
      <c r="B38689" t="s">
        <v>15</v>
      </c>
      <c r="D38689">
        <v>8441.3858949999994</v>
      </c>
      <c r="E38689">
        <v>2.0304291639044013E-4</v>
      </c>
      <c r="F38689">
        <v>1.714</v>
      </c>
      <c r="H38689" s="16" t="s">
        <v>40</v>
      </c>
    </row>
    <row r="38690" spans="1:8" x14ac:dyDescent="0.25">
      <c r="A38690" t="s">
        <v>11</v>
      </c>
      <c r="B38690" t="s">
        <v>17</v>
      </c>
      <c r="D38690">
        <v>8471.0215179999996</v>
      </c>
      <c r="E38690">
        <v>6.8349273116690451E-2</v>
      </c>
      <c r="F38690">
        <v>578.98820000000001</v>
      </c>
      <c r="H38690" s="16" t="s">
        <v>40</v>
      </c>
    </row>
    <row r="38691" spans="1:8" x14ac:dyDescent="0.25">
      <c r="A38691" t="s">
        <v>9</v>
      </c>
      <c r="B38691" t="s">
        <v>24</v>
      </c>
      <c r="D38691">
        <v>8348.5721680000006</v>
      </c>
      <c r="E38691">
        <v>5.4564487219471186E-2</v>
      </c>
      <c r="F38691">
        <v>455.53559999999999</v>
      </c>
      <c r="H38691" s="16" t="s">
        <v>40</v>
      </c>
    </row>
    <row r="38692" spans="1:8" x14ac:dyDescent="0.25">
      <c r="A38692" t="s">
        <v>9</v>
      </c>
      <c r="B38692" t="s">
        <v>16</v>
      </c>
      <c r="D38692">
        <v>8430.2182489999996</v>
      </c>
      <c r="E38692">
        <v>7.4492036815153734E-2</v>
      </c>
      <c r="F38692">
        <v>627.98410000000001</v>
      </c>
      <c r="H38692" s="16" t="s">
        <v>40</v>
      </c>
    </row>
    <row r="38693" spans="1:8" x14ac:dyDescent="0.25">
      <c r="A38693" t="s">
        <v>11</v>
      </c>
      <c r="B38693" t="s">
        <v>25</v>
      </c>
      <c r="D38693">
        <v>8648.7559650000003</v>
      </c>
      <c r="E38693">
        <v>5.1349304567961905E-2</v>
      </c>
      <c r="F38693">
        <v>444.10759999999999</v>
      </c>
      <c r="H38693" s="16" t="s">
        <v>40</v>
      </c>
    </row>
    <row r="38694" spans="1:8" x14ac:dyDescent="0.25">
      <c r="A38694" t="s">
        <v>4</v>
      </c>
      <c r="B38694" t="s">
        <v>8</v>
      </c>
      <c r="D38694">
        <v>7366.2995760000003</v>
      </c>
      <c r="E38694">
        <v>4.6756833248812663E-2</v>
      </c>
      <c r="F38694">
        <v>344.4248</v>
      </c>
      <c r="H38694" s="16" t="s">
        <v>40</v>
      </c>
    </row>
    <row r="38695" spans="1:8" x14ac:dyDescent="0.25">
      <c r="A38695" t="s">
        <v>11</v>
      </c>
      <c r="B38695" t="s">
        <v>27</v>
      </c>
      <c r="D38695">
        <v>8463.8106430000007</v>
      </c>
      <c r="E38695">
        <v>6.3366343262982933E-2</v>
      </c>
      <c r="F38695">
        <v>536.32069999999999</v>
      </c>
      <c r="H38695" s="16" t="s">
        <v>40</v>
      </c>
    </row>
    <row r="38696" spans="1:8" x14ac:dyDescent="0.25">
      <c r="A38696" t="s">
        <v>6</v>
      </c>
      <c r="B38696" t="s">
        <v>24</v>
      </c>
      <c r="D38696">
        <v>8488.4440279999999</v>
      </c>
      <c r="E38696">
        <v>5.315297812310895E-2</v>
      </c>
      <c r="F38696">
        <v>451.18610000000001</v>
      </c>
      <c r="H38696" s="16" t="s">
        <v>40</v>
      </c>
    </row>
    <row r="38697" spans="1:8" x14ac:dyDescent="0.25">
      <c r="A38697" t="s">
        <v>11</v>
      </c>
      <c r="B38697" t="s">
        <v>17</v>
      </c>
      <c r="D38697">
        <v>8647.6955880000005</v>
      </c>
      <c r="E38697">
        <v>9.1582014873225134E-2</v>
      </c>
      <c r="F38697">
        <v>791.97339999999997</v>
      </c>
      <c r="H38697" s="16" t="s">
        <v>40</v>
      </c>
    </row>
    <row r="38698" spans="1:8" x14ac:dyDescent="0.25">
      <c r="A38698" t="s">
        <v>9</v>
      </c>
      <c r="B38698" t="s">
        <v>27</v>
      </c>
      <c r="D38698">
        <v>8407.3631669999995</v>
      </c>
      <c r="E38698">
        <v>4.2078752847940035E-2</v>
      </c>
      <c r="F38698">
        <v>353.77140000000003</v>
      </c>
      <c r="H38698" s="16" t="s">
        <v>40</v>
      </c>
    </row>
    <row r="38699" spans="1:8" x14ac:dyDescent="0.25">
      <c r="A38699" t="s">
        <v>9</v>
      </c>
      <c r="B38699" t="s">
        <v>22</v>
      </c>
      <c r="D38699">
        <v>7955.2517079999998</v>
      </c>
      <c r="E38699">
        <v>6.7617028383544261E-2</v>
      </c>
      <c r="F38699">
        <v>537.91049999999996</v>
      </c>
      <c r="H38699" s="16" t="s">
        <v>40</v>
      </c>
    </row>
    <row r="38700" spans="1:8" x14ac:dyDescent="0.25">
      <c r="A38700" t="s">
        <v>6</v>
      </c>
      <c r="B38700" t="s">
        <v>27</v>
      </c>
      <c r="D38700">
        <v>8278.4673949999997</v>
      </c>
      <c r="E38700">
        <v>2.9432990218266886E-2</v>
      </c>
      <c r="F38700">
        <v>243.66</v>
      </c>
      <c r="H38700" s="16" t="s">
        <v>40</v>
      </c>
    </row>
    <row r="38701" spans="1:8" x14ac:dyDescent="0.25">
      <c r="A38701" t="s">
        <v>9</v>
      </c>
      <c r="B38701" t="s">
        <v>10</v>
      </c>
      <c r="D38701">
        <v>8354.7964510000002</v>
      </c>
      <c r="E38701">
        <v>9.1224390159297869E-2</v>
      </c>
      <c r="F38701">
        <v>762.16120000000001</v>
      </c>
      <c r="H38701" s="16" t="s">
        <v>40</v>
      </c>
    </row>
    <row r="38702" spans="1:8" x14ac:dyDescent="0.25">
      <c r="A38702" t="s">
        <v>9</v>
      </c>
      <c r="B38702" t="s">
        <v>25</v>
      </c>
      <c r="D38702">
        <v>8576.2204550000006</v>
      </c>
      <c r="E38702">
        <v>2.0031194337626359E-3</v>
      </c>
      <c r="F38702">
        <v>17.179200000000002</v>
      </c>
      <c r="H38702" s="16" t="s">
        <v>40</v>
      </c>
    </row>
    <row r="38703" spans="1:8" x14ac:dyDescent="0.25">
      <c r="A38703" t="s">
        <v>9</v>
      </c>
      <c r="B38703" t="s">
        <v>22</v>
      </c>
      <c r="D38703">
        <v>8252.9455089999992</v>
      </c>
      <c r="E38703">
        <v>1.0945884398020145E-3</v>
      </c>
      <c r="F38703">
        <v>9.0335999999999999</v>
      </c>
      <c r="H38703" s="16" t="s">
        <v>40</v>
      </c>
    </row>
    <row r="38704" spans="1:8" x14ac:dyDescent="0.25">
      <c r="A38704" t="s">
        <v>6</v>
      </c>
      <c r="B38704" t="s">
        <v>23</v>
      </c>
      <c r="D38704">
        <v>7935.8218459999998</v>
      </c>
      <c r="E38704">
        <v>3.5788536259271357E-2</v>
      </c>
      <c r="F38704">
        <v>284.01139999999998</v>
      </c>
      <c r="H38704" s="16" t="s">
        <v>40</v>
      </c>
    </row>
    <row r="38705" spans="1:8" x14ac:dyDescent="0.25">
      <c r="A38705" t="s">
        <v>11</v>
      </c>
      <c r="B38705" t="s">
        <v>19</v>
      </c>
      <c r="D38705">
        <v>8392.7549500000005</v>
      </c>
      <c r="E38705">
        <v>2.8828874837863575E-3</v>
      </c>
      <c r="F38705">
        <v>24.195399999999999</v>
      </c>
      <c r="H38705" s="16" t="s">
        <v>40</v>
      </c>
    </row>
    <row r="38706" spans="1:8" x14ac:dyDescent="0.25">
      <c r="A38706" t="s">
        <v>11</v>
      </c>
      <c r="B38706" t="s">
        <v>15</v>
      </c>
      <c r="D38706">
        <v>8527.9911900000006</v>
      </c>
      <c r="E38706">
        <v>8.3777814739605605E-2</v>
      </c>
      <c r="F38706">
        <v>714.45650000000001</v>
      </c>
      <c r="H38706" s="16" t="s">
        <v>40</v>
      </c>
    </row>
    <row r="38707" spans="1:8" x14ac:dyDescent="0.25">
      <c r="A38707" t="s">
        <v>11</v>
      </c>
      <c r="B38707" t="s">
        <v>24</v>
      </c>
      <c r="D38707">
        <v>8634.440353</v>
      </c>
      <c r="E38707">
        <v>5.4066654120506583E-2</v>
      </c>
      <c r="F38707">
        <v>466.83530000000002</v>
      </c>
      <c r="H38707" s="16" t="s">
        <v>40</v>
      </c>
    </row>
    <row r="38708" spans="1:8" x14ac:dyDescent="0.25">
      <c r="A38708" t="s">
        <v>6</v>
      </c>
      <c r="B38708" t="s">
        <v>8</v>
      </c>
      <c r="D38708">
        <v>8036.8285759999999</v>
      </c>
      <c r="E38708">
        <v>2.2560289366908085E-2</v>
      </c>
      <c r="F38708">
        <v>181.31319999999999</v>
      </c>
      <c r="H38708" s="16" t="s">
        <v>40</v>
      </c>
    </row>
    <row r="38709" spans="1:8" x14ac:dyDescent="0.25">
      <c r="A38709" t="s">
        <v>9</v>
      </c>
      <c r="B38709" t="s">
        <v>19</v>
      </c>
      <c r="D38709">
        <v>8252.7574050000003</v>
      </c>
      <c r="E38709">
        <v>8.2870200863949181E-2</v>
      </c>
      <c r="F38709">
        <v>683.90769999999998</v>
      </c>
      <c r="H38709" s="16" t="s">
        <v>40</v>
      </c>
    </row>
    <row r="38710" spans="1:8" x14ac:dyDescent="0.25">
      <c r="A38710" t="s">
        <v>4</v>
      </c>
      <c r="B38710" t="s">
        <v>7</v>
      </c>
      <c r="D38710">
        <v>7591.683325</v>
      </c>
      <c r="E38710">
        <v>3.6285539156046695E-2</v>
      </c>
      <c r="F38710">
        <v>275.4683</v>
      </c>
      <c r="H38710" s="16" t="s">
        <v>40</v>
      </c>
    </row>
    <row r="38711" spans="1:8" x14ac:dyDescent="0.25">
      <c r="A38711" t="s">
        <v>6</v>
      </c>
      <c r="B38711" t="s">
        <v>13</v>
      </c>
      <c r="D38711">
        <v>8568.0656450000006</v>
      </c>
      <c r="E38711">
        <v>1.7920639545612495E-2</v>
      </c>
      <c r="F38711">
        <v>153.54519999999999</v>
      </c>
      <c r="H38711" s="16" t="s">
        <v>40</v>
      </c>
    </row>
    <row r="38712" spans="1:8" x14ac:dyDescent="0.25">
      <c r="A38712" t="s">
        <v>11</v>
      </c>
      <c r="B38712" t="s">
        <v>18</v>
      </c>
      <c r="D38712">
        <v>8634.1666839999998</v>
      </c>
      <c r="E38712">
        <v>9.9369749877706873E-2</v>
      </c>
      <c r="F38712">
        <v>857.97500000000002</v>
      </c>
      <c r="H38712" s="16" t="s">
        <v>40</v>
      </c>
    </row>
    <row r="38713" spans="1:8" x14ac:dyDescent="0.25">
      <c r="A38713" t="s">
        <v>9</v>
      </c>
      <c r="B38713" t="s">
        <v>19</v>
      </c>
      <c r="D38713">
        <v>8517.2734839999994</v>
      </c>
      <c r="E38713">
        <v>8.1704196416486824E-2</v>
      </c>
      <c r="F38713">
        <v>695.89700000000005</v>
      </c>
      <c r="H38713" s="16" t="s">
        <v>40</v>
      </c>
    </row>
    <row r="38714" spans="1:8" x14ac:dyDescent="0.25">
      <c r="A38714" t="s">
        <v>9</v>
      </c>
      <c r="B38714" t="s">
        <v>13</v>
      </c>
      <c r="D38714">
        <v>8177.1532129999996</v>
      </c>
      <c r="E38714">
        <v>3.1509390337592251E-2</v>
      </c>
      <c r="F38714">
        <v>257.65710000000001</v>
      </c>
      <c r="H38714" s="16" t="s">
        <v>40</v>
      </c>
    </row>
    <row r="38715" spans="1:8" x14ac:dyDescent="0.25">
      <c r="A38715" t="s">
        <v>11</v>
      </c>
      <c r="B38715" t="s">
        <v>17</v>
      </c>
      <c r="D38715">
        <v>8429.5228019999995</v>
      </c>
      <c r="E38715">
        <v>4.1639478133160816E-2</v>
      </c>
      <c r="F38715">
        <v>351.0009</v>
      </c>
      <c r="H38715" s="16" t="s">
        <v>40</v>
      </c>
    </row>
    <row r="38716" spans="1:8" x14ac:dyDescent="0.25">
      <c r="A38716" t="s">
        <v>9</v>
      </c>
      <c r="B38716" t="s">
        <v>5</v>
      </c>
      <c r="D38716">
        <v>8403.5317290000003</v>
      </c>
      <c r="E38716">
        <v>3.5403642166620626E-2</v>
      </c>
      <c r="F38716">
        <v>297.51560000000001</v>
      </c>
      <c r="H38716" s="16" t="s">
        <v>40</v>
      </c>
    </row>
    <row r="38717" spans="1:8" x14ac:dyDescent="0.25">
      <c r="A38717" t="s">
        <v>11</v>
      </c>
      <c r="B38717" t="s">
        <v>7</v>
      </c>
      <c r="D38717">
        <v>8652.6836810000004</v>
      </c>
      <c r="E38717">
        <v>5.1683900185997493E-2</v>
      </c>
      <c r="F38717">
        <v>447.20440000000002</v>
      </c>
      <c r="H38717" s="16" t="s">
        <v>40</v>
      </c>
    </row>
    <row r="38718" spans="1:8" x14ac:dyDescent="0.25">
      <c r="A38718" t="s">
        <v>9</v>
      </c>
      <c r="B38718" t="s">
        <v>26</v>
      </c>
      <c r="D38718">
        <v>8136.469634</v>
      </c>
      <c r="E38718">
        <v>7.7981573449229097E-2</v>
      </c>
      <c r="F38718">
        <v>634.49469999999997</v>
      </c>
      <c r="H38718" s="16" t="s">
        <v>40</v>
      </c>
    </row>
    <row r="38719" spans="1:8" x14ac:dyDescent="0.25">
      <c r="A38719" t="s">
        <v>6</v>
      </c>
      <c r="B38719" t="s">
        <v>7</v>
      </c>
      <c r="D38719">
        <v>8184.9195790000003</v>
      </c>
      <c r="E38719">
        <v>3.2285648630267401E-2</v>
      </c>
      <c r="F38719">
        <v>264.25540000000001</v>
      </c>
      <c r="H38719" s="16" t="s">
        <v>40</v>
      </c>
    </row>
    <row r="38720" spans="1:8" x14ac:dyDescent="0.25">
      <c r="A38720" t="s">
        <v>6</v>
      </c>
      <c r="B38720" t="s">
        <v>18</v>
      </c>
      <c r="D38720">
        <v>8471.020665</v>
      </c>
      <c r="E38720">
        <v>6.2754499708187222E-2</v>
      </c>
      <c r="F38720">
        <v>531.59469999999999</v>
      </c>
      <c r="H38720" s="16" t="s">
        <v>40</v>
      </c>
    </row>
    <row r="38721" spans="1:8" x14ac:dyDescent="0.25">
      <c r="A38721" t="s">
        <v>11</v>
      </c>
      <c r="B38721" t="s">
        <v>21</v>
      </c>
      <c r="D38721">
        <v>8702.8365329999997</v>
      </c>
      <c r="E38721">
        <v>4.1269358362966378E-2</v>
      </c>
      <c r="F38721">
        <v>359.16050000000001</v>
      </c>
      <c r="H38721" s="16" t="s">
        <v>40</v>
      </c>
    </row>
    <row r="38722" spans="1:8" x14ac:dyDescent="0.25">
      <c r="A38722" t="s">
        <v>6</v>
      </c>
      <c r="B38722" t="s">
        <v>26</v>
      </c>
      <c r="D38722">
        <v>8351.2800069999994</v>
      </c>
      <c r="E38722">
        <v>5.6967784609675685E-2</v>
      </c>
      <c r="F38722">
        <v>475.75389999999999</v>
      </c>
      <c r="H38722" s="16" t="s">
        <v>40</v>
      </c>
    </row>
    <row r="38723" spans="1:8" x14ac:dyDescent="0.25">
      <c r="A38723" t="s">
        <v>6</v>
      </c>
      <c r="B38723" t="s">
        <v>5</v>
      </c>
      <c r="D38723">
        <v>8054.259051</v>
      </c>
      <c r="E38723">
        <v>4.7465047864903208E-2</v>
      </c>
      <c r="F38723">
        <v>382.29579999999999</v>
      </c>
      <c r="H38723" s="16" t="s">
        <v>40</v>
      </c>
    </row>
    <row r="38724" spans="1:8" x14ac:dyDescent="0.25">
      <c r="A38724" t="s">
        <v>9</v>
      </c>
      <c r="B38724" t="s">
        <v>21</v>
      </c>
      <c r="D38724">
        <v>8116.0013060000001</v>
      </c>
      <c r="E38724">
        <v>9.377406917003582E-2</v>
      </c>
      <c r="F38724">
        <v>761.07050000000004</v>
      </c>
      <c r="H38724" s="16" t="s">
        <v>40</v>
      </c>
    </row>
    <row r="38725" spans="1:8" x14ac:dyDescent="0.25">
      <c r="A38725" t="s">
        <v>4</v>
      </c>
      <c r="B38725" t="s">
        <v>25</v>
      </c>
      <c r="D38725">
        <v>7530.9033129999998</v>
      </c>
      <c r="E38725">
        <v>3.8439949307818765E-2</v>
      </c>
      <c r="F38725">
        <v>289.48750000000001</v>
      </c>
      <c r="H38725" s="16" t="s">
        <v>40</v>
      </c>
    </row>
    <row r="38726" spans="1:8" x14ac:dyDescent="0.25">
      <c r="A38726" t="s">
        <v>9</v>
      </c>
      <c r="B38726" t="s">
        <v>21</v>
      </c>
      <c r="D38726">
        <v>8514.9993740000009</v>
      </c>
      <c r="E38726">
        <v>2.2564461299928774E-2</v>
      </c>
      <c r="F38726">
        <v>192.13640000000001</v>
      </c>
      <c r="H38726" s="16" t="s">
        <v>40</v>
      </c>
    </row>
    <row r="38727" spans="1:8" x14ac:dyDescent="0.25">
      <c r="A38727" t="s">
        <v>9</v>
      </c>
      <c r="B38727" t="s">
        <v>27</v>
      </c>
      <c r="D38727">
        <v>8058.5205040000001</v>
      </c>
      <c r="E38727">
        <v>4.9759240711405549E-2</v>
      </c>
      <c r="F38727">
        <v>400.98590000000002</v>
      </c>
      <c r="H38727" s="16" t="s">
        <v>40</v>
      </c>
    </row>
    <row r="38728" spans="1:8" x14ac:dyDescent="0.25">
      <c r="A38728" t="s">
        <v>9</v>
      </c>
      <c r="B38728" t="s">
        <v>24</v>
      </c>
      <c r="D38728">
        <v>8401.3893919999991</v>
      </c>
      <c r="E38728">
        <v>9.8536701014330166E-2</v>
      </c>
      <c r="F38728">
        <v>827.84519999999998</v>
      </c>
      <c r="H38728" s="16" t="s">
        <v>40</v>
      </c>
    </row>
    <row r="38729" spans="1:8" x14ac:dyDescent="0.25">
      <c r="A38729" t="s">
        <v>9</v>
      </c>
      <c r="B38729" t="s">
        <v>12</v>
      </c>
      <c r="D38729">
        <v>8264.8718420000005</v>
      </c>
      <c r="E38729">
        <v>3.572232600504132E-2</v>
      </c>
      <c r="F38729">
        <v>295.24040000000002</v>
      </c>
      <c r="H38729" s="16" t="s">
        <v>40</v>
      </c>
    </row>
    <row r="38730" spans="1:8" x14ac:dyDescent="0.25">
      <c r="A38730" t="s">
        <v>11</v>
      </c>
      <c r="B38730" t="s">
        <v>8</v>
      </c>
      <c r="D38730">
        <v>8494.4952190000004</v>
      </c>
      <c r="E38730">
        <v>4.5876019463262828E-2</v>
      </c>
      <c r="F38730">
        <v>389.6936</v>
      </c>
      <c r="H38730" s="16" t="s">
        <v>40</v>
      </c>
    </row>
    <row r="38731" spans="1:8" x14ac:dyDescent="0.25">
      <c r="A38731" t="s">
        <v>9</v>
      </c>
      <c r="B38731" t="s">
        <v>19</v>
      </c>
      <c r="D38731">
        <v>8444.5261019999998</v>
      </c>
      <c r="E38731">
        <v>6.8679117897564673E-2</v>
      </c>
      <c r="F38731">
        <v>579.96259999999995</v>
      </c>
      <c r="H38731" s="16" t="s">
        <v>40</v>
      </c>
    </row>
    <row r="38732" spans="1:8" x14ac:dyDescent="0.25">
      <c r="A38732" t="s">
        <v>6</v>
      </c>
      <c r="B38732" t="s">
        <v>14</v>
      </c>
      <c r="D38732">
        <v>8501.5129130000005</v>
      </c>
      <c r="E38732">
        <v>9.1304378699027106E-2</v>
      </c>
      <c r="F38732">
        <v>776.22540000000004</v>
      </c>
      <c r="H38732" s="16" t="s">
        <v>40</v>
      </c>
    </row>
    <row r="38733" spans="1:8" x14ac:dyDescent="0.25">
      <c r="A38733" t="s">
        <v>6</v>
      </c>
      <c r="B38733" t="s">
        <v>20</v>
      </c>
      <c r="D38733">
        <v>8318.0734100000009</v>
      </c>
      <c r="E38733">
        <v>9.5246748704572975E-2</v>
      </c>
      <c r="F38733">
        <v>792.26940000000002</v>
      </c>
      <c r="H38733" s="16" t="s">
        <v>40</v>
      </c>
    </row>
    <row r="38734" spans="1:8" x14ac:dyDescent="0.25">
      <c r="A38734" t="s">
        <v>11</v>
      </c>
      <c r="B38734" t="s">
        <v>24</v>
      </c>
      <c r="D38734">
        <v>8710.0963800000009</v>
      </c>
      <c r="E38734">
        <v>9.1128182901089122E-2</v>
      </c>
      <c r="F38734">
        <v>793.73530000000005</v>
      </c>
      <c r="H38734" s="16" t="s">
        <v>40</v>
      </c>
    </row>
    <row r="38735" spans="1:8" x14ac:dyDescent="0.25">
      <c r="A38735" t="s">
        <v>9</v>
      </c>
      <c r="B38735" t="s">
        <v>23</v>
      </c>
      <c r="D38735">
        <v>8267.0430730000007</v>
      </c>
      <c r="E38735">
        <v>6.0276987475000952E-2</v>
      </c>
      <c r="F38735">
        <v>498.3125</v>
      </c>
      <c r="H38735" s="16" t="s">
        <v>40</v>
      </c>
    </row>
    <row r="38736" spans="1:8" x14ac:dyDescent="0.25">
      <c r="A38736" t="s">
        <v>6</v>
      </c>
      <c r="B38736" t="s">
        <v>25</v>
      </c>
      <c r="D38736">
        <v>8299.4376510000002</v>
      </c>
      <c r="E38736">
        <v>6.4937469178798918E-2</v>
      </c>
      <c r="F38736">
        <v>538.94449999999995</v>
      </c>
      <c r="H38736" s="16" t="s">
        <v>40</v>
      </c>
    </row>
    <row r="38737" spans="1:8" x14ac:dyDescent="0.25">
      <c r="A38737" t="s">
        <v>11</v>
      </c>
      <c r="B38737" t="s">
        <v>14</v>
      </c>
      <c r="D38737">
        <v>8520.3355080000001</v>
      </c>
      <c r="E38737">
        <v>7.379471840488247E-2</v>
      </c>
      <c r="F38737">
        <v>628.75580000000002</v>
      </c>
      <c r="H38737" s="16" t="s">
        <v>40</v>
      </c>
    </row>
    <row r="38738" spans="1:8" x14ac:dyDescent="0.25">
      <c r="A38738" t="s">
        <v>6</v>
      </c>
      <c r="B38738" t="s">
        <v>19</v>
      </c>
      <c r="D38738">
        <v>8171.6517270000004</v>
      </c>
      <c r="E38738">
        <v>3.664887516782224E-2</v>
      </c>
      <c r="F38738">
        <v>299.48180000000002</v>
      </c>
      <c r="H38738" s="16" t="s">
        <v>40</v>
      </c>
    </row>
    <row r="38739" spans="1:8" x14ac:dyDescent="0.25">
      <c r="A38739" t="s">
        <v>9</v>
      </c>
      <c r="B38739" t="s">
        <v>16</v>
      </c>
      <c r="D38739">
        <v>8008.3330310000001</v>
      </c>
      <c r="E38739">
        <v>8.2009799752225776E-2</v>
      </c>
      <c r="F38739">
        <v>656.76179999999999</v>
      </c>
      <c r="H38739" s="16" t="s">
        <v>40</v>
      </c>
    </row>
    <row r="38740" spans="1:8" x14ac:dyDescent="0.25">
      <c r="A38740" t="s">
        <v>9</v>
      </c>
      <c r="B38740" t="s">
        <v>16</v>
      </c>
      <c r="D38740">
        <v>8202.9421270000003</v>
      </c>
      <c r="E38740">
        <v>8.4431167141355498E-2</v>
      </c>
      <c r="F38740">
        <v>692.58399999999995</v>
      </c>
      <c r="H38740" s="16" t="s">
        <v>40</v>
      </c>
    </row>
    <row r="38741" spans="1:8" x14ac:dyDescent="0.25">
      <c r="A38741" t="s">
        <v>9</v>
      </c>
      <c r="B38741" t="s">
        <v>10</v>
      </c>
      <c r="D38741">
        <v>8289.9547139999995</v>
      </c>
      <c r="E38741">
        <v>7.7214248207596601E-3</v>
      </c>
      <c r="F38741">
        <v>64.010300000000001</v>
      </c>
      <c r="H38741" s="16" t="s">
        <v>40</v>
      </c>
    </row>
    <row r="38742" spans="1:8" x14ac:dyDescent="0.25">
      <c r="A38742" t="s">
        <v>9</v>
      </c>
      <c r="B38742" t="s">
        <v>16</v>
      </c>
      <c r="D38742">
        <v>7931.5718399999996</v>
      </c>
      <c r="E38742">
        <v>9.8713301640231024E-2</v>
      </c>
      <c r="F38742">
        <v>782.95159999999998</v>
      </c>
      <c r="H38742" s="16" t="s">
        <v>40</v>
      </c>
    </row>
    <row r="38743" spans="1:8" x14ac:dyDescent="0.25">
      <c r="A38743" t="s">
        <v>11</v>
      </c>
      <c r="B38743" t="s">
        <v>22</v>
      </c>
      <c r="D38743">
        <v>8542.2701649999999</v>
      </c>
      <c r="E38743">
        <v>9.0236208078068689E-2</v>
      </c>
      <c r="F38743">
        <v>770.82209999999998</v>
      </c>
      <c r="H38743" s="16" t="s">
        <v>40</v>
      </c>
    </row>
    <row r="38744" spans="1:8" x14ac:dyDescent="0.25">
      <c r="A38744" t="s">
        <v>6</v>
      </c>
      <c r="B38744" t="s">
        <v>8</v>
      </c>
      <c r="D38744">
        <v>8061.6931850000001</v>
      </c>
      <c r="E38744">
        <v>5.0051945945250351E-2</v>
      </c>
      <c r="F38744">
        <v>403.5034</v>
      </c>
      <c r="H38744" s="16" t="s">
        <v>40</v>
      </c>
    </row>
    <row r="38745" spans="1:8" x14ac:dyDescent="0.25">
      <c r="A38745" t="s">
        <v>9</v>
      </c>
      <c r="B38745" t="s">
        <v>18</v>
      </c>
      <c r="D38745">
        <v>8147.780557</v>
      </c>
      <c r="E38745">
        <v>2.8719391824029428E-2</v>
      </c>
      <c r="F38745">
        <v>233.99930000000001</v>
      </c>
      <c r="H38745" s="16" t="s">
        <v>40</v>
      </c>
    </row>
    <row r="38746" spans="1:8" x14ac:dyDescent="0.25">
      <c r="A38746" t="s">
        <v>11</v>
      </c>
      <c r="B38746" t="s">
        <v>13</v>
      </c>
      <c r="D38746">
        <v>8133.9190330000001</v>
      </c>
      <c r="E38746">
        <v>1.3532587950534882E-2</v>
      </c>
      <c r="F38746">
        <v>110.07299999999999</v>
      </c>
      <c r="H38746" s="16" t="s">
        <v>40</v>
      </c>
    </row>
    <row r="38747" spans="1:8" x14ac:dyDescent="0.25">
      <c r="A38747" t="s">
        <v>11</v>
      </c>
      <c r="B38747" t="s">
        <v>12</v>
      </c>
      <c r="D38747">
        <v>8566.8502989999997</v>
      </c>
      <c r="E38747">
        <v>1.8366654389873373E-2</v>
      </c>
      <c r="F38747">
        <v>157.34440000000001</v>
      </c>
      <c r="H38747" s="16" t="s">
        <v>40</v>
      </c>
    </row>
    <row r="38748" spans="1:8" x14ac:dyDescent="0.25">
      <c r="A38748" t="s">
        <v>11</v>
      </c>
      <c r="B38748" t="s">
        <v>10</v>
      </c>
      <c r="D38748">
        <v>8653.5397250000005</v>
      </c>
      <c r="E38748">
        <v>4.9165005773784284E-2</v>
      </c>
      <c r="F38748">
        <v>425.4513</v>
      </c>
      <c r="H38748" s="16" t="s">
        <v>40</v>
      </c>
    </row>
    <row r="38749" spans="1:8" x14ac:dyDescent="0.25">
      <c r="A38749" t="s">
        <v>11</v>
      </c>
      <c r="B38749" t="s">
        <v>14</v>
      </c>
      <c r="D38749">
        <v>8092.3311869999998</v>
      </c>
      <c r="E38749">
        <v>5.0870998973587954E-2</v>
      </c>
      <c r="F38749">
        <v>411.66500000000002</v>
      </c>
      <c r="H38749" s="16" t="s">
        <v>40</v>
      </c>
    </row>
    <row r="38750" spans="1:8" x14ac:dyDescent="0.25">
      <c r="A38750" t="s">
        <v>11</v>
      </c>
      <c r="B38750" t="s">
        <v>8</v>
      </c>
      <c r="D38750">
        <v>8531.767511</v>
      </c>
      <c r="E38750">
        <v>5.39730404922958E-3</v>
      </c>
      <c r="F38750">
        <v>46.048499999999997</v>
      </c>
      <c r="H38750" s="16" t="s">
        <v>40</v>
      </c>
    </row>
    <row r="38751" spans="1:8" x14ac:dyDescent="0.25">
      <c r="A38751" t="s">
        <v>9</v>
      </c>
      <c r="B38751" t="s">
        <v>7</v>
      </c>
      <c r="D38751">
        <v>8459.0614270000005</v>
      </c>
      <c r="E38751">
        <v>2.7763650919906614E-2</v>
      </c>
      <c r="F38751">
        <v>234.8544</v>
      </c>
      <c r="H38751" s="16" t="s">
        <v>40</v>
      </c>
    </row>
    <row r="38752" spans="1:8" x14ac:dyDescent="0.25">
      <c r="A38752" t="s">
        <v>9</v>
      </c>
      <c r="B38752" t="s">
        <v>26</v>
      </c>
      <c r="D38752">
        <v>8246.1287109999994</v>
      </c>
      <c r="E38752">
        <v>2.7982362732298628E-2</v>
      </c>
      <c r="F38752">
        <v>230.74619999999999</v>
      </c>
      <c r="H38752" s="16" t="s">
        <v>40</v>
      </c>
    </row>
    <row r="38753" spans="1:8" x14ac:dyDescent="0.25">
      <c r="A38753" t="s">
        <v>9</v>
      </c>
      <c r="B38753" t="s">
        <v>18</v>
      </c>
      <c r="D38753">
        <v>8346.6182690000005</v>
      </c>
      <c r="E38753">
        <v>6.5923592689868055E-2</v>
      </c>
      <c r="F38753">
        <v>550.23910000000001</v>
      </c>
      <c r="H38753" s="16" t="s">
        <v>40</v>
      </c>
    </row>
    <row r="38754" spans="1:8" x14ac:dyDescent="0.25">
      <c r="A38754" t="s">
        <v>9</v>
      </c>
      <c r="B38754" t="s">
        <v>16</v>
      </c>
      <c r="D38754">
        <v>8437.4181860000008</v>
      </c>
      <c r="E38754">
        <v>7.7301936975615613E-3</v>
      </c>
      <c r="F38754">
        <v>65.222899999999996</v>
      </c>
      <c r="H38754" s="16" t="s">
        <v>40</v>
      </c>
    </row>
    <row r="38755" spans="1:8" x14ac:dyDescent="0.25">
      <c r="A38755" t="s">
        <v>9</v>
      </c>
      <c r="B38755" t="s">
        <v>8</v>
      </c>
      <c r="D38755">
        <v>8165.4631570000001</v>
      </c>
      <c r="E38755">
        <v>4.6923535423254344E-3</v>
      </c>
      <c r="F38755">
        <v>38.315199999999997</v>
      </c>
      <c r="H38755" s="16" t="s">
        <v>40</v>
      </c>
    </row>
    <row r="38756" spans="1:8" x14ac:dyDescent="0.25">
      <c r="A38756" t="s">
        <v>4</v>
      </c>
      <c r="B38756" t="s">
        <v>7</v>
      </c>
      <c r="D38756">
        <v>7607.0449200000003</v>
      </c>
      <c r="E38756">
        <v>2.1172287901334609E-2</v>
      </c>
      <c r="F38756">
        <v>161.05850000000001</v>
      </c>
      <c r="H38756" s="16" t="s">
        <v>40</v>
      </c>
    </row>
    <row r="38757" spans="1:8" x14ac:dyDescent="0.25">
      <c r="A38757" t="s">
        <v>11</v>
      </c>
      <c r="B38757" t="s">
        <v>19</v>
      </c>
      <c r="D38757">
        <v>8584.5829749999994</v>
      </c>
      <c r="E38757">
        <v>8.122027486934592E-3</v>
      </c>
      <c r="F38757">
        <v>69.724199999999996</v>
      </c>
      <c r="H38757" s="16" t="s">
        <v>40</v>
      </c>
    </row>
    <row r="38758" spans="1:8" x14ac:dyDescent="0.25">
      <c r="A38758" t="s">
        <v>9</v>
      </c>
      <c r="B38758" t="s">
        <v>26</v>
      </c>
      <c r="D38758">
        <v>7923.5250610000003</v>
      </c>
      <c r="E38758">
        <v>5.3420641789169741E-2</v>
      </c>
      <c r="F38758">
        <v>423.27980000000002</v>
      </c>
      <c r="H38758" s="16" t="s">
        <v>40</v>
      </c>
    </row>
    <row r="38759" spans="1:8" x14ac:dyDescent="0.25">
      <c r="A38759" t="s">
        <v>6</v>
      </c>
      <c r="B38759" t="s">
        <v>8</v>
      </c>
      <c r="D38759">
        <v>8066.9477649999999</v>
      </c>
      <c r="E38759">
        <v>1.4627041009557041E-2</v>
      </c>
      <c r="F38759">
        <v>117.9956</v>
      </c>
      <c r="H38759" s="16" t="s">
        <v>40</v>
      </c>
    </row>
    <row r="38760" spans="1:8" x14ac:dyDescent="0.25">
      <c r="A38760" t="s">
        <v>9</v>
      </c>
      <c r="B38760" t="s">
        <v>5</v>
      </c>
      <c r="D38760">
        <v>8358.8736470000003</v>
      </c>
      <c r="E38760">
        <v>2.7598990102896907E-2</v>
      </c>
      <c r="F38760">
        <v>230.69649999999999</v>
      </c>
      <c r="H38760" s="16" t="s">
        <v>40</v>
      </c>
    </row>
    <row r="38761" spans="1:8" x14ac:dyDescent="0.25">
      <c r="A38761" t="s">
        <v>9</v>
      </c>
      <c r="B38761" t="s">
        <v>14</v>
      </c>
      <c r="D38761">
        <v>8178.0986370000001</v>
      </c>
      <c r="E38761">
        <v>5.4338904543537743E-2</v>
      </c>
      <c r="F38761">
        <v>444.38889999999998</v>
      </c>
      <c r="H38761" s="16" t="s">
        <v>40</v>
      </c>
    </row>
    <row r="38762" spans="1:8" x14ac:dyDescent="0.25">
      <c r="A38762" t="s">
        <v>9</v>
      </c>
      <c r="B38762" t="s">
        <v>23</v>
      </c>
      <c r="D38762">
        <v>8205.306079</v>
      </c>
      <c r="E38762">
        <v>9.0186017716860009E-2</v>
      </c>
      <c r="F38762">
        <v>740.00390000000004</v>
      </c>
      <c r="H38762" s="16" t="s">
        <v>40</v>
      </c>
    </row>
    <row r="38763" spans="1:8" x14ac:dyDescent="0.25">
      <c r="A38763" t="s">
        <v>9</v>
      </c>
      <c r="B38763" t="s">
        <v>25</v>
      </c>
      <c r="D38763">
        <v>7909.2385530000001</v>
      </c>
      <c r="E38763">
        <v>6.2337059812388337E-2</v>
      </c>
      <c r="F38763">
        <v>493.03870000000001</v>
      </c>
      <c r="H38763" s="16" t="s">
        <v>40</v>
      </c>
    </row>
    <row r="38764" spans="1:8" x14ac:dyDescent="0.25">
      <c r="A38764" t="s">
        <v>9</v>
      </c>
      <c r="B38764" t="s">
        <v>25</v>
      </c>
      <c r="D38764">
        <v>8363.235788</v>
      </c>
      <c r="E38764">
        <v>5.5851980492549684E-2</v>
      </c>
      <c r="F38764">
        <v>467.10329999999999</v>
      </c>
      <c r="H38764" s="16" t="s">
        <v>40</v>
      </c>
    </row>
    <row r="38765" spans="1:8" x14ac:dyDescent="0.25">
      <c r="A38765" t="s">
        <v>9</v>
      </c>
      <c r="B38765" t="s">
        <v>8</v>
      </c>
      <c r="D38765">
        <v>8079.3425729999999</v>
      </c>
      <c r="E38765">
        <v>3.315857316079536E-2</v>
      </c>
      <c r="F38765">
        <v>267.89949999999999</v>
      </c>
      <c r="H38765" s="16" t="s">
        <v>40</v>
      </c>
    </row>
    <row r="38766" spans="1:8" x14ac:dyDescent="0.25">
      <c r="A38766" t="s">
        <v>11</v>
      </c>
      <c r="B38766" t="s">
        <v>20</v>
      </c>
      <c r="D38766">
        <v>8517.1494829999992</v>
      </c>
      <c r="E38766">
        <v>3.7194204057247646E-2</v>
      </c>
      <c r="F38766">
        <v>316.78859999999997</v>
      </c>
      <c r="H38766" s="16" t="s">
        <v>40</v>
      </c>
    </row>
    <row r="38767" spans="1:8" x14ac:dyDescent="0.25">
      <c r="A38767" t="s">
        <v>9</v>
      </c>
      <c r="B38767" t="s">
        <v>5</v>
      </c>
      <c r="D38767">
        <v>7908.9144180000003</v>
      </c>
      <c r="E38767">
        <v>4.1297020885247587E-2</v>
      </c>
      <c r="F38767">
        <v>326.6146</v>
      </c>
      <c r="H38767" s="16" t="s">
        <v>40</v>
      </c>
    </row>
    <row r="38768" spans="1:8" x14ac:dyDescent="0.25">
      <c r="A38768" t="s">
        <v>6</v>
      </c>
      <c r="B38768" t="s">
        <v>19</v>
      </c>
      <c r="D38768">
        <v>8385.0971009999994</v>
      </c>
      <c r="E38768">
        <v>5.9678154439082219E-2</v>
      </c>
      <c r="F38768">
        <v>500.40710000000001</v>
      </c>
      <c r="H38768" s="16" t="s">
        <v>40</v>
      </c>
    </row>
    <row r="38769" spans="1:8" x14ac:dyDescent="0.25">
      <c r="A38769" t="s">
        <v>9</v>
      </c>
      <c r="B38769" t="s">
        <v>19</v>
      </c>
      <c r="D38769">
        <v>8455.3897020000004</v>
      </c>
      <c r="E38769">
        <v>8.3635796702436663E-2</v>
      </c>
      <c r="F38769">
        <v>707.17330000000004</v>
      </c>
      <c r="H38769" s="16" t="s">
        <v>40</v>
      </c>
    </row>
    <row r="38770" spans="1:8" x14ac:dyDescent="0.25">
      <c r="A38770" t="s">
        <v>6</v>
      </c>
      <c r="B38770" t="s">
        <v>12</v>
      </c>
      <c r="D38770">
        <v>8192.7420989999991</v>
      </c>
      <c r="E38770">
        <v>2.37286800094916E-2</v>
      </c>
      <c r="F38770">
        <v>194.40299999999999</v>
      </c>
      <c r="H38770" s="16" t="s">
        <v>40</v>
      </c>
    </row>
    <row r="38771" spans="1:8" x14ac:dyDescent="0.25">
      <c r="A38771" t="s">
        <v>9</v>
      </c>
      <c r="B38771" t="s">
        <v>13</v>
      </c>
      <c r="D38771">
        <v>8372.5652389999996</v>
      </c>
      <c r="E38771">
        <v>9.7138767587743022E-2</v>
      </c>
      <c r="F38771">
        <v>813.30070000000001</v>
      </c>
      <c r="H38771" s="16" t="s">
        <v>40</v>
      </c>
    </row>
    <row r="38772" spans="1:8" x14ac:dyDescent="0.25">
      <c r="A38772" t="s">
        <v>4</v>
      </c>
      <c r="B38772" t="s">
        <v>12</v>
      </c>
      <c r="D38772">
        <v>7358.7127229999996</v>
      </c>
      <c r="E38772">
        <v>8.5434180588062777E-2</v>
      </c>
      <c r="F38772">
        <v>628.68560000000002</v>
      </c>
      <c r="H38772" s="16" t="s">
        <v>40</v>
      </c>
    </row>
    <row r="38773" spans="1:8" x14ac:dyDescent="0.25">
      <c r="A38773" t="s">
        <v>9</v>
      </c>
      <c r="B38773" t="s">
        <v>18</v>
      </c>
      <c r="D38773">
        <v>8566.0775649999996</v>
      </c>
      <c r="E38773">
        <v>1.1032219134935552E-2</v>
      </c>
      <c r="F38773">
        <v>94.502799999999993</v>
      </c>
      <c r="H38773" s="16" t="s">
        <v>40</v>
      </c>
    </row>
    <row r="38774" spans="1:8" x14ac:dyDescent="0.25">
      <c r="A38774" t="s">
        <v>6</v>
      </c>
      <c r="B38774" t="s">
        <v>7</v>
      </c>
      <c r="D38774">
        <v>8298.1996130000007</v>
      </c>
      <c r="E38774">
        <v>1.4234549677356479E-2</v>
      </c>
      <c r="F38774">
        <v>118.1211</v>
      </c>
      <c r="H38774" s="16" t="s">
        <v>40</v>
      </c>
    </row>
    <row r="38775" spans="1:8" x14ac:dyDescent="0.25">
      <c r="A38775" t="s">
        <v>9</v>
      </c>
      <c r="B38775" t="s">
        <v>17</v>
      </c>
      <c r="D38775">
        <v>8264.4419049999997</v>
      </c>
      <c r="E38775">
        <v>4.9635187532894802E-2</v>
      </c>
      <c r="F38775">
        <v>410.20710000000003</v>
      </c>
      <c r="H38775" s="16" t="s">
        <v>40</v>
      </c>
    </row>
    <row r="38776" spans="1:8" x14ac:dyDescent="0.25">
      <c r="A38776" t="s">
        <v>9</v>
      </c>
      <c r="B38776" t="s">
        <v>7</v>
      </c>
      <c r="D38776">
        <v>8263.3859470000007</v>
      </c>
      <c r="E38776">
        <v>6.5705791253045182E-2</v>
      </c>
      <c r="F38776">
        <v>542.95230000000004</v>
      </c>
      <c r="H38776" s="16" t="s">
        <v>40</v>
      </c>
    </row>
    <row r="38777" spans="1:8" x14ac:dyDescent="0.25">
      <c r="A38777" t="s">
        <v>6</v>
      </c>
      <c r="B38777" t="s">
        <v>24</v>
      </c>
      <c r="D38777">
        <v>8442.1214679999994</v>
      </c>
      <c r="E38777">
        <v>1.365874047313287E-2</v>
      </c>
      <c r="F38777">
        <v>115.3087</v>
      </c>
      <c r="H38777" s="16" t="s">
        <v>40</v>
      </c>
    </row>
    <row r="38778" spans="1:8" x14ac:dyDescent="0.25">
      <c r="A38778" t="s">
        <v>9</v>
      </c>
      <c r="B38778" t="s">
        <v>24</v>
      </c>
      <c r="D38778">
        <v>8065.1474900000003</v>
      </c>
      <c r="E38778">
        <v>7.3223744337033353E-2</v>
      </c>
      <c r="F38778">
        <v>590.56029999999998</v>
      </c>
      <c r="H38778" s="16" t="s">
        <v>40</v>
      </c>
    </row>
    <row r="38779" spans="1:8" x14ac:dyDescent="0.25">
      <c r="A38779" t="s">
        <v>9</v>
      </c>
      <c r="B38779" t="s">
        <v>23</v>
      </c>
      <c r="D38779">
        <v>8232.322553</v>
      </c>
      <c r="E38779">
        <v>3.45023865879081E-2</v>
      </c>
      <c r="F38779">
        <v>284.03480000000002</v>
      </c>
      <c r="H38779" s="16" t="s">
        <v>40</v>
      </c>
    </row>
    <row r="38780" spans="1:8" x14ac:dyDescent="0.25">
      <c r="A38780" t="s">
        <v>9</v>
      </c>
      <c r="B38780" t="s">
        <v>18</v>
      </c>
      <c r="D38780">
        <v>8294.971399</v>
      </c>
      <c r="E38780">
        <v>8.162480376581624E-2</v>
      </c>
      <c r="F38780">
        <v>677.07539999999995</v>
      </c>
      <c r="H38780" s="16" t="s">
        <v>40</v>
      </c>
    </row>
    <row r="38781" spans="1:8" x14ac:dyDescent="0.25">
      <c r="A38781" t="s">
        <v>9</v>
      </c>
      <c r="B38781" t="s">
        <v>14</v>
      </c>
      <c r="D38781">
        <v>8559.2532499999998</v>
      </c>
      <c r="E38781">
        <v>1.4343240784414658E-2</v>
      </c>
      <c r="F38781">
        <v>122.76739999999999</v>
      </c>
      <c r="H38781" s="16" t="s">
        <v>40</v>
      </c>
    </row>
    <row r="38782" spans="1:8" x14ac:dyDescent="0.25">
      <c r="A38782" t="s">
        <v>11</v>
      </c>
      <c r="B38782" t="s">
        <v>7</v>
      </c>
      <c r="D38782">
        <v>8479.054091</v>
      </c>
      <c r="E38782">
        <v>3.8901440533589411E-2</v>
      </c>
      <c r="F38782">
        <v>329.84739999999999</v>
      </c>
      <c r="H38782" s="16" t="s">
        <v>40</v>
      </c>
    </row>
    <row r="38783" spans="1:8" x14ac:dyDescent="0.25">
      <c r="A38783" t="s">
        <v>9</v>
      </c>
      <c r="B38783" t="s">
        <v>13</v>
      </c>
      <c r="D38783">
        <v>8304.7489710000009</v>
      </c>
      <c r="E38783">
        <v>5.4703324105752765E-2</v>
      </c>
      <c r="F38783">
        <v>454.29739999999998</v>
      </c>
      <c r="H38783" s="16" t="s">
        <v>40</v>
      </c>
    </row>
    <row r="38784" spans="1:8" x14ac:dyDescent="0.25">
      <c r="A38784" t="s">
        <v>9</v>
      </c>
      <c r="B38784" t="s">
        <v>7</v>
      </c>
      <c r="D38784">
        <v>8440.9109819999994</v>
      </c>
      <c r="E38784">
        <v>6.0619471498371685E-2</v>
      </c>
      <c r="F38784">
        <v>511.68360000000001</v>
      </c>
      <c r="H38784" s="16" t="s">
        <v>40</v>
      </c>
    </row>
    <row r="38785" spans="1:8" x14ac:dyDescent="0.25">
      <c r="A38785" t="s">
        <v>9</v>
      </c>
      <c r="B38785" t="s">
        <v>20</v>
      </c>
      <c r="D38785">
        <v>8788.7059900000004</v>
      </c>
      <c r="E38785">
        <v>5.4510881267188678E-2</v>
      </c>
      <c r="F38785">
        <v>479.08010000000002</v>
      </c>
      <c r="H38785" s="16" t="s">
        <v>40</v>
      </c>
    </row>
    <row r="38786" spans="1:8" x14ac:dyDescent="0.25">
      <c r="A38786" t="s">
        <v>9</v>
      </c>
      <c r="B38786" t="s">
        <v>16</v>
      </c>
      <c r="D38786">
        <v>8490.8120089999993</v>
      </c>
      <c r="E38786">
        <v>3.300604033002956E-2</v>
      </c>
      <c r="F38786">
        <v>280.24810000000002</v>
      </c>
      <c r="H38786" s="16" t="s">
        <v>40</v>
      </c>
    </row>
    <row r="38787" spans="1:8" x14ac:dyDescent="0.25">
      <c r="A38787" t="s">
        <v>6</v>
      </c>
      <c r="B38787" t="s">
        <v>25</v>
      </c>
      <c r="D38787">
        <v>7953.609007</v>
      </c>
      <c r="E38787">
        <v>7.5480273906203627E-2</v>
      </c>
      <c r="F38787">
        <v>600.34059999999999</v>
      </c>
      <c r="H38787" s="16" t="s">
        <v>40</v>
      </c>
    </row>
    <row r="38788" spans="1:8" x14ac:dyDescent="0.25">
      <c r="A38788" t="s">
        <v>9</v>
      </c>
      <c r="B38788" t="s">
        <v>13</v>
      </c>
      <c r="D38788">
        <v>8320.9196900000006</v>
      </c>
      <c r="E38788">
        <v>2.3254855882783986E-3</v>
      </c>
      <c r="F38788">
        <v>19.350200000000001</v>
      </c>
      <c r="H38788" s="16" t="s">
        <v>40</v>
      </c>
    </row>
    <row r="38789" spans="1:8" x14ac:dyDescent="0.25">
      <c r="A38789" t="s">
        <v>9</v>
      </c>
      <c r="B38789" t="s">
        <v>7</v>
      </c>
      <c r="D38789">
        <v>8019.6277060000002</v>
      </c>
      <c r="E38789">
        <v>9.0305164079614753E-2</v>
      </c>
      <c r="F38789">
        <v>724.21379999999999</v>
      </c>
      <c r="H38789" s="16" t="s">
        <v>40</v>
      </c>
    </row>
    <row r="38790" spans="1:8" x14ac:dyDescent="0.25">
      <c r="A38790" t="s">
        <v>11</v>
      </c>
      <c r="B38790" t="s">
        <v>21</v>
      </c>
      <c r="D38790">
        <v>8638.7291179999993</v>
      </c>
      <c r="E38790">
        <v>7.9183669640931681E-2</v>
      </c>
      <c r="F38790">
        <v>684.04629999999997</v>
      </c>
      <c r="H38790" s="16" t="s">
        <v>40</v>
      </c>
    </row>
    <row r="38791" spans="1:8" x14ac:dyDescent="0.25">
      <c r="A38791" t="s">
        <v>9</v>
      </c>
      <c r="B38791" t="s">
        <v>26</v>
      </c>
      <c r="D38791">
        <v>8096.4310930000001</v>
      </c>
      <c r="E38791">
        <v>7.3054207379004296E-2</v>
      </c>
      <c r="F38791">
        <v>591.47839999999997</v>
      </c>
      <c r="H38791" s="16" t="s">
        <v>40</v>
      </c>
    </row>
    <row r="38792" spans="1:8" x14ac:dyDescent="0.25">
      <c r="A38792" t="s">
        <v>6</v>
      </c>
      <c r="B38792" t="s">
        <v>7</v>
      </c>
      <c r="D38792">
        <v>8251.1583350000001</v>
      </c>
      <c r="E38792">
        <v>1.7795865125325296E-2</v>
      </c>
      <c r="F38792">
        <v>146.8365</v>
      </c>
      <c r="H38792" s="16" t="s">
        <v>40</v>
      </c>
    </row>
    <row r="38793" spans="1:8" x14ac:dyDescent="0.25">
      <c r="A38793" t="s">
        <v>9</v>
      </c>
      <c r="B38793" t="s">
        <v>19</v>
      </c>
      <c r="D38793">
        <v>7813.8990999999996</v>
      </c>
      <c r="E38793">
        <v>4.390797944130654E-2</v>
      </c>
      <c r="F38793">
        <v>343.09249999999997</v>
      </c>
      <c r="H38793" s="16" t="s">
        <v>40</v>
      </c>
    </row>
    <row r="38794" spans="1:8" x14ac:dyDescent="0.25">
      <c r="A38794" t="s">
        <v>6</v>
      </c>
      <c r="B38794" t="s">
        <v>15</v>
      </c>
      <c r="D38794">
        <v>7793.9804949999998</v>
      </c>
      <c r="E38794">
        <v>3.5319547271922665E-2</v>
      </c>
      <c r="F38794">
        <v>275.2799</v>
      </c>
      <c r="H38794" s="16" t="s">
        <v>40</v>
      </c>
    </row>
    <row r="38795" spans="1:8" x14ac:dyDescent="0.25">
      <c r="A38795" t="s">
        <v>9</v>
      </c>
      <c r="B38795" t="s">
        <v>14</v>
      </c>
      <c r="D38795">
        <v>7994.132697</v>
      </c>
      <c r="E38795">
        <v>8.9615849584386328E-2</v>
      </c>
      <c r="F38795">
        <v>716.40099999999995</v>
      </c>
      <c r="H38795" s="16" t="s">
        <v>40</v>
      </c>
    </row>
    <row r="38796" spans="1:8" x14ac:dyDescent="0.25">
      <c r="A38796" t="s">
        <v>9</v>
      </c>
      <c r="B38796" t="s">
        <v>15</v>
      </c>
      <c r="D38796">
        <v>7825.3903970000001</v>
      </c>
      <c r="E38796">
        <v>5.5878113708347228E-2</v>
      </c>
      <c r="F38796">
        <v>437.2681</v>
      </c>
      <c r="H38796" s="16" t="s">
        <v>40</v>
      </c>
    </row>
    <row r="38797" spans="1:8" x14ac:dyDescent="0.25">
      <c r="A38797" t="s">
        <v>4</v>
      </c>
      <c r="B38797" t="s">
        <v>7</v>
      </c>
      <c r="D38797">
        <v>7502.3593350000001</v>
      </c>
      <c r="E38797">
        <v>5.2695551157293581E-2</v>
      </c>
      <c r="F38797">
        <v>395.34100000000001</v>
      </c>
      <c r="H38797" s="16" t="s">
        <v>40</v>
      </c>
    </row>
    <row r="38798" spans="1:8" x14ac:dyDescent="0.25">
      <c r="A38798" t="s">
        <v>9</v>
      </c>
      <c r="B38798" t="s">
        <v>10</v>
      </c>
      <c r="D38798">
        <v>8261.5702450000008</v>
      </c>
      <c r="E38798">
        <v>9.5061680823888842E-2</v>
      </c>
      <c r="F38798">
        <v>785.35879999999997</v>
      </c>
      <c r="H38798" s="16" t="s">
        <v>40</v>
      </c>
    </row>
    <row r="38799" spans="1:8" x14ac:dyDescent="0.25">
      <c r="A38799" t="s">
        <v>6</v>
      </c>
      <c r="B38799" t="s">
        <v>23</v>
      </c>
      <c r="D38799">
        <v>8114.8805940000002</v>
      </c>
      <c r="E38799">
        <v>4.8477793070543035E-2</v>
      </c>
      <c r="F38799">
        <v>393.39150000000001</v>
      </c>
      <c r="H38799" s="16" t="s">
        <v>40</v>
      </c>
    </row>
    <row r="38800" spans="1:8" x14ac:dyDescent="0.25">
      <c r="A38800" t="s">
        <v>11</v>
      </c>
      <c r="B38800" t="s">
        <v>20</v>
      </c>
      <c r="D38800">
        <v>8553.2827600000001</v>
      </c>
      <c r="E38800">
        <v>1.1710791221120932E-2</v>
      </c>
      <c r="F38800">
        <v>100.1657</v>
      </c>
      <c r="H38800" s="16" t="s">
        <v>40</v>
      </c>
    </row>
    <row r="38801" spans="1:8" x14ac:dyDescent="0.25">
      <c r="A38801" t="s">
        <v>9</v>
      </c>
      <c r="B38801" t="s">
        <v>17</v>
      </c>
      <c r="D38801">
        <v>8606.9580079999996</v>
      </c>
      <c r="E38801">
        <v>2.6370392440119364E-2</v>
      </c>
      <c r="F38801">
        <v>226.96889999999999</v>
      </c>
      <c r="H38801" s="16" t="s">
        <v>40</v>
      </c>
    </row>
    <row r="38802" spans="1:8" x14ac:dyDescent="0.25">
      <c r="A38802" t="s">
        <v>9</v>
      </c>
      <c r="B38802" t="s">
        <v>23</v>
      </c>
      <c r="D38802">
        <v>8357.2721590000001</v>
      </c>
      <c r="E38802">
        <v>8.8381279956836825E-2</v>
      </c>
      <c r="F38802">
        <v>738.62639999999999</v>
      </c>
      <c r="H38802" s="16" t="s">
        <v>40</v>
      </c>
    </row>
    <row r="38803" spans="1:8" x14ac:dyDescent="0.25">
      <c r="A38803" t="s">
        <v>9</v>
      </c>
      <c r="B38803" t="s">
        <v>25</v>
      </c>
      <c r="D38803">
        <v>8394.1843119999994</v>
      </c>
      <c r="E38803">
        <v>5.2683915554805213E-2</v>
      </c>
      <c r="F38803">
        <v>442.23849999999999</v>
      </c>
      <c r="H38803" s="16" t="s">
        <v>40</v>
      </c>
    </row>
    <row r="38804" spans="1:8" x14ac:dyDescent="0.25">
      <c r="A38804" t="s">
        <v>11</v>
      </c>
      <c r="B38804" t="s">
        <v>25</v>
      </c>
      <c r="D38804">
        <v>8588.6672999999992</v>
      </c>
      <c r="E38804">
        <v>7.4296720781274223E-2</v>
      </c>
      <c r="F38804">
        <v>638.10979999999995</v>
      </c>
      <c r="H38804" s="16" t="s">
        <v>40</v>
      </c>
    </row>
    <row r="38805" spans="1:8" x14ac:dyDescent="0.25">
      <c r="A38805" t="s">
        <v>9</v>
      </c>
      <c r="B38805" t="s">
        <v>7</v>
      </c>
      <c r="D38805">
        <v>8155.5968489999996</v>
      </c>
      <c r="E38805">
        <v>5.0992473934405376E-2</v>
      </c>
      <c r="F38805">
        <v>415.8741</v>
      </c>
      <c r="H38805" s="16" t="s">
        <v>40</v>
      </c>
    </row>
    <row r="38806" spans="1:8" x14ac:dyDescent="0.25">
      <c r="A38806" t="s">
        <v>11</v>
      </c>
      <c r="B38806" t="s">
        <v>7</v>
      </c>
      <c r="D38806">
        <v>8096.1182310000004</v>
      </c>
      <c r="E38806">
        <v>5.4553838746802051E-2</v>
      </c>
      <c r="F38806">
        <v>441.67430000000002</v>
      </c>
      <c r="H38806" s="16" t="s">
        <v>40</v>
      </c>
    </row>
    <row r="38807" spans="1:8" x14ac:dyDescent="0.25">
      <c r="A38807" t="s">
        <v>11</v>
      </c>
      <c r="B38807" t="s">
        <v>25</v>
      </c>
      <c r="D38807">
        <v>8576.8551000000007</v>
      </c>
      <c r="E38807">
        <v>5.7788539008691062E-2</v>
      </c>
      <c r="F38807">
        <v>495.64389999999997</v>
      </c>
      <c r="H38807" s="16" t="s">
        <v>40</v>
      </c>
    </row>
    <row r="38808" spans="1:8" x14ac:dyDescent="0.25">
      <c r="A38808" t="s">
        <v>9</v>
      </c>
      <c r="B38808" t="s">
        <v>26</v>
      </c>
      <c r="D38808">
        <v>8084.4714649999996</v>
      </c>
      <c r="E38808">
        <v>9.5620085704136673E-2</v>
      </c>
      <c r="F38808">
        <v>773.03790000000004</v>
      </c>
      <c r="H38808" s="16" t="s">
        <v>40</v>
      </c>
    </row>
    <row r="38809" spans="1:8" x14ac:dyDescent="0.25">
      <c r="A38809" t="s">
        <v>11</v>
      </c>
      <c r="B38809" t="s">
        <v>24</v>
      </c>
      <c r="D38809">
        <v>8223.4231569999993</v>
      </c>
      <c r="E38809">
        <v>8.8404502212942521E-2</v>
      </c>
      <c r="F38809">
        <v>726.98760000000004</v>
      </c>
      <c r="H38809" s="16" t="s">
        <v>40</v>
      </c>
    </row>
    <row r="38810" spans="1:8" x14ac:dyDescent="0.25">
      <c r="A38810" t="s">
        <v>4</v>
      </c>
      <c r="B38810" t="s">
        <v>26</v>
      </c>
      <c r="D38810">
        <v>7477.8004769999998</v>
      </c>
      <c r="E38810">
        <v>2.0078208589507474E-2</v>
      </c>
      <c r="F38810">
        <v>150.14080000000001</v>
      </c>
      <c r="H38810" s="16" t="s">
        <v>40</v>
      </c>
    </row>
    <row r="38811" spans="1:8" x14ac:dyDescent="0.25">
      <c r="A38811" t="s">
        <v>11</v>
      </c>
      <c r="B38811" t="s">
        <v>7</v>
      </c>
      <c r="D38811">
        <v>8207.0955200000008</v>
      </c>
      <c r="E38811">
        <v>5.376469303081359E-2</v>
      </c>
      <c r="F38811">
        <v>441.25200000000001</v>
      </c>
      <c r="H38811" s="16" t="s">
        <v>40</v>
      </c>
    </row>
    <row r="38812" spans="1:8" x14ac:dyDescent="0.25">
      <c r="A38812" t="s">
        <v>9</v>
      </c>
      <c r="B38812" t="s">
        <v>12</v>
      </c>
      <c r="D38812">
        <v>7977.6968900000002</v>
      </c>
      <c r="E38812">
        <v>9.4446147129636768E-2</v>
      </c>
      <c r="F38812">
        <v>753.46270000000004</v>
      </c>
      <c r="H38812" s="16" t="s">
        <v>40</v>
      </c>
    </row>
    <row r="38813" spans="1:8" x14ac:dyDescent="0.25">
      <c r="A38813" t="s">
        <v>9</v>
      </c>
      <c r="B38813" t="s">
        <v>19</v>
      </c>
      <c r="D38813">
        <v>8646.8949140000004</v>
      </c>
      <c r="E38813">
        <v>3.6102017347030009E-2</v>
      </c>
      <c r="F38813">
        <v>312.17039999999997</v>
      </c>
      <c r="H38813" s="16" t="s">
        <v>40</v>
      </c>
    </row>
    <row r="38814" spans="1:8" x14ac:dyDescent="0.25">
      <c r="A38814" t="s">
        <v>11</v>
      </c>
      <c r="B38814" t="s">
        <v>23</v>
      </c>
      <c r="D38814">
        <v>8572.2045080000007</v>
      </c>
      <c r="E38814">
        <v>4.3121693812011593E-2</v>
      </c>
      <c r="F38814">
        <v>369.64800000000002</v>
      </c>
      <c r="H38814" s="16" t="s">
        <v>40</v>
      </c>
    </row>
    <row r="38815" spans="1:8" x14ac:dyDescent="0.25">
      <c r="A38815" t="s">
        <v>4</v>
      </c>
      <c r="B38815" t="s">
        <v>20</v>
      </c>
      <c r="D38815">
        <v>7628.9826949999997</v>
      </c>
      <c r="E38815">
        <v>9.1368724460537065E-2</v>
      </c>
      <c r="F38815">
        <v>697.05039999999997</v>
      </c>
      <c r="H38815" s="16" t="s">
        <v>40</v>
      </c>
    </row>
    <row r="38816" spans="1:8" x14ac:dyDescent="0.25">
      <c r="A38816" t="s">
        <v>9</v>
      </c>
      <c r="B38816" t="s">
        <v>13</v>
      </c>
      <c r="D38816">
        <v>8234.4106979999997</v>
      </c>
      <c r="E38816">
        <v>7.2352242730952934E-2</v>
      </c>
      <c r="F38816">
        <v>595.77809999999999</v>
      </c>
      <c r="H38816" s="16" t="s">
        <v>40</v>
      </c>
    </row>
    <row r="38817" spans="1:8" x14ac:dyDescent="0.25">
      <c r="A38817" t="s">
        <v>9</v>
      </c>
      <c r="B38817" t="s">
        <v>27</v>
      </c>
      <c r="D38817">
        <v>8322.8335509999997</v>
      </c>
      <c r="E38817">
        <v>6.7696540825138055E-2</v>
      </c>
      <c r="F38817">
        <v>563.42700000000002</v>
      </c>
      <c r="H38817" s="16" t="s">
        <v>40</v>
      </c>
    </row>
    <row r="38818" spans="1:8" x14ac:dyDescent="0.25">
      <c r="A38818" t="s">
        <v>9</v>
      </c>
      <c r="B38818" t="s">
        <v>13</v>
      </c>
      <c r="D38818">
        <v>8326.8216909999992</v>
      </c>
      <c r="E38818">
        <v>6.9368698821899777E-2</v>
      </c>
      <c r="F38818">
        <v>577.62080000000003</v>
      </c>
      <c r="H38818" s="16" t="s">
        <v>40</v>
      </c>
    </row>
    <row r="38819" spans="1:8" x14ac:dyDescent="0.25">
      <c r="A38819" t="s">
        <v>6</v>
      </c>
      <c r="B38819" t="s">
        <v>21</v>
      </c>
      <c r="D38819">
        <v>8551.1972139999998</v>
      </c>
      <c r="E38819">
        <v>5.8221568099171936E-2</v>
      </c>
      <c r="F38819">
        <v>497.86410000000001</v>
      </c>
      <c r="H38819" s="16" t="s">
        <v>40</v>
      </c>
    </row>
    <row r="38820" spans="1:8" x14ac:dyDescent="0.25">
      <c r="A38820" t="s">
        <v>9</v>
      </c>
      <c r="B38820" t="s">
        <v>25</v>
      </c>
      <c r="D38820">
        <v>8460.3845500000007</v>
      </c>
      <c r="E38820">
        <v>3.2098918769378135E-2</v>
      </c>
      <c r="F38820">
        <v>271.56920000000002</v>
      </c>
      <c r="H38820" s="16" t="s">
        <v>40</v>
      </c>
    </row>
    <row r="38821" spans="1:8" x14ac:dyDescent="0.25">
      <c r="A38821" t="s">
        <v>11</v>
      </c>
      <c r="B38821" t="s">
        <v>10</v>
      </c>
      <c r="D38821">
        <v>8333.5530949999993</v>
      </c>
      <c r="E38821">
        <v>3.8419485773135649E-2</v>
      </c>
      <c r="F38821">
        <v>320.17079999999999</v>
      </c>
      <c r="H38821" s="16" t="s">
        <v>40</v>
      </c>
    </row>
    <row r="38822" spans="1:8" x14ac:dyDescent="0.25">
      <c r="A38822" t="s">
        <v>9</v>
      </c>
      <c r="B38822" t="s">
        <v>7</v>
      </c>
      <c r="D38822">
        <v>8040.1039479999999</v>
      </c>
      <c r="E38822">
        <v>2.9405420626944637E-2</v>
      </c>
      <c r="F38822">
        <v>236.42259999999999</v>
      </c>
      <c r="H38822" s="16" t="s">
        <v>40</v>
      </c>
    </row>
    <row r="38823" spans="1:8" x14ac:dyDescent="0.25">
      <c r="A38823" t="s">
        <v>9</v>
      </c>
      <c r="B38823" t="s">
        <v>21</v>
      </c>
      <c r="D38823">
        <v>8345.018521</v>
      </c>
      <c r="E38823">
        <v>3.9716336629546052E-2</v>
      </c>
      <c r="F38823">
        <v>331.43360000000001</v>
      </c>
      <c r="H38823" s="16" t="s">
        <v>40</v>
      </c>
    </row>
    <row r="38824" spans="1:8" x14ac:dyDescent="0.25">
      <c r="A38824" t="s">
        <v>6</v>
      </c>
      <c r="B38824" t="s">
        <v>20</v>
      </c>
      <c r="D38824">
        <v>8166.4149440000001</v>
      </c>
      <c r="E38824">
        <v>5.0195042398985722E-2</v>
      </c>
      <c r="F38824">
        <v>409.9135</v>
      </c>
      <c r="H38824" s="16" t="s">
        <v>40</v>
      </c>
    </row>
    <row r="38825" spans="1:8" x14ac:dyDescent="0.25">
      <c r="A38825" t="s">
        <v>4</v>
      </c>
      <c r="B38825" t="s">
        <v>25</v>
      </c>
      <c r="D38825">
        <v>7675.8487240000004</v>
      </c>
      <c r="E38825">
        <v>3.9918875092607657E-2</v>
      </c>
      <c r="F38825">
        <v>306.41120000000001</v>
      </c>
      <c r="H38825" s="16" t="s">
        <v>40</v>
      </c>
    </row>
    <row r="38826" spans="1:8" x14ac:dyDescent="0.25">
      <c r="A38826" t="s">
        <v>9</v>
      </c>
      <c r="B38826" t="s">
        <v>10</v>
      </c>
      <c r="D38826">
        <v>8026.9338820000003</v>
      </c>
      <c r="E38826">
        <v>6.2629802082710975E-2</v>
      </c>
      <c r="F38826">
        <v>502.7253</v>
      </c>
      <c r="H38826" s="16" t="s">
        <v>40</v>
      </c>
    </row>
    <row r="38827" spans="1:8" x14ac:dyDescent="0.25">
      <c r="A38827" t="s">
        <v>9</v>
      </c>
      <c r="B38827" t="s">
        <v>23</v>
      </c>
      <c r="D38827">
        <v>8101.4157180000002</v>
      </c>
      <c r="E38827">
        <v>6.7764854328051197E-2</v>
      </c>
      <c r="F38827">
        <v>548.99130000000002</v>
      </c>
      <c r="H38827" s="16" t="s">
        <v>40</v>
      </c>
    </row>
    <row r="38828" spans="1:8" x14ac:dyDescent="0.25">
      <c r="A38828" t="s">
        <v>11</v>
      </c>
      <c r="B38828" t="s">
        <v>25</v>
      </c>
      <c r="D38828">
        <v>8564.1810590000005</v>
      </c>
      <c r="E38828">
        <v>3.20961216338519E-2</v>
      </c>
      <c r="F38828">
        <v>274.87700000000001</v>
      </c>
      <c r="H38828" s="16" t="s">
        <v>40</v>
      </c>
    </row>
    <row r="38829" spans="1:8" x14ac:dyDescent="0.25">
      <c r="A38829" t="s">
        <v>11</v>
      </c>
      <c r="B38829" t="s">
        <v>16</v>
      </c>
      <c r="D38829">
        <v>8420.8866780000008</v>
      </c>
      <c r="E38829">
        <v>2.112184876035508E-2</v>
      </c>
      <c r="F38829">
        <v>177.8647</v>
      </c>
      <c r="H38829" s="16" t="s">
        <v>40</v>
      </c>
    </row>
    <row r="38830" spans="1:8" x14ac:dyDescent="0.25">
      <c r="A38830" t="s">
        <v>11</v>
      </c>
      <c r="B38830" t="s">
        <v>19</v>
      </c>
      <c r="D38830">
        <v>8577.6958909999994</v>
      </c>
      <c r="E38830">
        <v>6.4461956158905639E-2</v>
      </c>
      <c r="F38830">
        <v>552.93510000000003</v>
      </c>
      <c r="H38830" s="16" t="s">
        <v>40</v>
      </c>
    </row>
    <row r="38831" spans="1:8" x14ac:dyDescent="0.25">
      <c r="A38831" t="s">
        <v>4</v>
      </c>
      <c r="B38831" t="s">
        <v>13</v>
      </c>
      <c r="D38831">
        <v>7699.8659239999997</v>
      </c>
      <c r="E38831">
        <v>2.8014190423434095E-2</v>
      </c>
      <c r="F38831">
        <v>215.7055</v>
      </c>
      <c r="H38831" s="16" t="s">
        <v>40</v>
      </c>
    </row>
    <row r="38832" spans="1:8" x14ac:dyDescent="0.25">
      <c r="A38832" t="s">
        <v>11</v>
      </c>
      <c r="B38832" t="s">
        <v>17</v>
      </c>
      <c r="D38832">
        <v>8251.2598999999991</v>
      </c>
      <c r="E38832">
        <v>9.543479873032254E-2</v>
      </c>
      <c r="F38832">
        <v>787.45730000000003</v>
      </c>
      <c r="H38832" s="16" t="s">
        <v>40</v>
      </c>
    </row>
    <row r="38833" spans="1:8" x14ac:dyDescent="0.25">
      <c r="A38833" t="s">
        <v>9</v>
      </c>
      <c r="B38833" t="s">
        <v>26</v>
      </c>
      <c r="D38833">
        <v>8227.2773949999992</v>
      </c>
      <c r="E38833">
        <v>7.4072716315429027E-2</v>
      </c>
      <c r="F38833">
        <v>609.41679999999997</v>
      </c>
      <c r="H38833" s="16" t="s">
        <v>40</v>
      </c>
    </row>
    <row r="38834" spans="1:8" x14ac:dyDescent="0.25">
      <c r="A38834" t="s">
        <v>4</v>
      </c>
      <c r="B38834" t="s">
        <v>22</v>
      </c>
      <c r="D38834">
        <v>8291.8089369999998</v>
      </c>
      <c r="E38834">
        <v>6.4804724032365299E-2</v>
      </c>
      <c r="F38834">
        <v>537.34839999999997</v>
      </c>
      <c r="H38834" s="16" t="s">
        <v>40</v>
      </c>
    </row>
    <row r="38835" spans="1:8" x14ac:dyDescent="0.25">
      <c r="A38835" t="s">
        <v>9</v>
      </c>
      <c r="B38835" t="s">
        <v>17</v>
      </c>
      <c r="D38835">
        <v>8051.5647019999997</v>
      </c>
      <c r="E38835">
        <v>3.07304362966952E-2</v>
      </c>
      <c r="F38835">
        <v>247.4281</v>
      </c>
      <c r="H38835" s="16" t="s">
        <v>40</v>
      </c>
    </row>
    <row r="38836" spans="1:8" x14ac:dyDescent="0.25">
      <c r="A38836" t="s">
        <v>11</v>
      </c>
      <c r="B38836" t="s">
        <v>27</v>
      </c>
      <c r="D38836">
        <v>8295.5210879999995</v>
      </c>
      <c r="E38836">
        <v>5.4657699940344313E-2</v>
      </c>
      <c r="F38836">
        <v>453.41410000000002</v>
      </c>
      <c r="H38836" s="16" t="s">
        <v>40</v>
      </c>
    </row>
    <row r="38837" spans="1:8" x14ac:dyDescent="0.25">
      <c r="A38837" t="s">
        <v>9</v>
      </c>
      <c r="B38837" t="s">
        <v>17</v>
      </c>
      <c r="D38837">
        <v>8313.6890789999998</v>
      </c>
      <c r="E38837">
        <v>3.1195950344524194E-2</v>
      </c>
      <c r="F38837">
        <v>259.35340000000002</v>
      </c>
      <c r="H38837" s="16" t="s">
        <v>40</v>
      </c>
    </row>
    <row r="38838" spans="1:8" x14ac:dyDescent="0.25">
      <c r="A38838" t="s">
        <v>9</v>
      </c>
      <c r="B38838" t="s">
        <v>23</v>
      </c>
      <c r="D38838">
        <v>8648.3195629999991</v>
      </c>
      <c r="E38838">
        <v>2.8603208205942258E-2</v>
      </c>
      <c r="F38838">
        <v>247.36969999999999</v>
      </c>
      <c r="H38838" s="16" t="s">
        <v>40</v>
      </c>
    </row>
    <row r="38839" spans="1:8" x14ac:dyDescent="0.25">
      <c r="A38839" t="s">
        <v>11</v>
      </c>
      <c r="B38839" t="s">
        <v>18</v>
      </c>
      <c r="D38839">
        <v>8170.8389930000003</v>
      </c>
      <c r="E38839">
        <v>2.2815547233935099E-2</v>
      </c>
      <c r="F38839">
        <v>186.4222</v>
      </c>
      <c r="H38839" s="16" t="s">
        <v>40</v>
      </c>
    </row>
    <row r="38840" spans="1:8" x14ac:dyDescent="0.25">
      <c r="A38840" t="s">
        <v>9</v>
      </c>
      <c r="B38840" t="s">
        <v>26</v>
      </c>
      <c r="D38840">
        <v>8452.8242910000008</v>
      </c>
      <c r="E38840">
        <v>4.4315512024238383E-2</v>
      </c>
      <c r="F38840">
        <v>374.59120000000001</v>
      </c>
      <c r="H38840" s="16" t="s">
        <v>40</v>
      </c>
    </row>
    <row r="38841" spans="1:8" x14ac:dyDescent="0.25">
      <c r="A38841" t="s">
        <v>9</v>
      </c>
      <c r="B38841" t="s">
        <v>20</v>
      </c>
      <c r="D38841">
        <v>7882.4039439999997</v>
      </c>
      <c r="E38841">
        <v>6.3886206430973952E-2</v>
      </c>
      <c r="F38841">
        <v>503.57690000000002</v>
      </c>
      <c r="H38841" s="16" t="s">
        <v>40</v>
      </c>
    </row>
    <row r="38842" spans="1:8" x14ac:dyDescent="0.25">
      <c r="A38842" t="s">
        <v>9</v>
      </c>
      <c r="B38842" t="s">
        <v>14</v>
      </c>
      <c r="D38842">
        <v>8600.1173670000007</v>
      </c>
      <c r="E38842">
        <v>6.5894829064724381E-2</v>
      </c>
      <c r="F38842">
        <v>566.70330000000001</v>
      </c>
      <c r="H38842" s="16" t="s">
        <v>40</v>
      </c>
    </row>
    <row r="38843" spans="1:8" x14ac:dyDescent="0.25">
      <c r="A38843" t="s">
        <v>9</v>
      </c>
      <c r="B38843" t="s">
        <v>17</v>
      </c>
      <c r="D38843">
        <v>8643.682804</v>
      </c>
      <c r="E38843">
        <v>6.7780346322958623E-2</v>
      </c>
      <c r="F38843">
        <v>585.87180000000001</v>
      </c>
      <c r="H38843" s="16" t="s">
        <v>40</v>
      </c>
    </row>
    <row r="38844" spans="1:8" x14ac:dyDescent="0.25">
      <c r="A38844" t="s">
        <v>9</v>
      </c>
      <c r="B38844" t="s">
        <v>10</v>
      </c>
      <c r="D38844">
        <v>7825.8091919999997</v>
      </c>
      <c r="E38844">
        <v>8.7925429148154127E-2</v>
      </c>
      <c r="F38844">
        <v>688.08759999999995</v>
      </c>
      <c r="H38844" s="16" t="s">
        <v>40</v>
      </c>
    </row>
    <row r="38845" spans="1:8" x14ac:dyDescent="0.25">
      <c r="A38845" t="s">
        <v>9</v>
      </c>
      <c r="B38845" t="s">
        <v>25</v>
      </c>
      <c r="D38845">
        <v>8446.0308129999994</v>
      </c>
      <c r="E38845">
        <v>3.1711733712675758E-2</v>
      </c>
      <c r="F38845">
        <v>267.8383</v>
      </c>
      <c r="H38845" s="16" t="s">
        <v>40</v>
      </c>
    </row>
    <row r="38846" spans="1:8" x14ac:dyDescent="0.25">
      <c r="A38846" t="s">
        <v>4</v>
      </c>
      <c r="B38846" t="s">
        <v>13</v>
      </c>
      <c r="D38846">
        <v>7888.6462739999997</v>
      </c>
      <c r="E38846">
        <v>4.6875682568099514E-2</v>
      </c>
      <c r="F38846">
        <v>369.78570000000002</v>
      </c>
      <c r="H38846" s="16" t="s">
        <v>40</v>
      </c>
    </row>
    <row r="38847" spans="1:8" x14ac:dyDescent="0.25">
      <c r="A38847" t="s">
        <v>9</v>
      </c>
      <c r="B38847" t="s">
        <v>21</v>
      </c>
      <c r="D38847">
        <v>8334.2448270000004</v>
      </c>
      <c r="E38847">
        <v>1.1291949061907426E-2</v>
      </c>
      <c r="F38847">
        <v>94.109899999999996</v>
      </c>
      <c r="H38847" s="16" t="s">
        <v>40</v>
      </c>
    </row>
    <row r="38848" spans="1:8" x14ac:dyDescent="0.25">
      <c r="A38848" t="s">
        <v>6</v>
      </c>
      <c r="B38848" t="s">
        <v>26</v>
      </c>
      <c r="D38848">
        <v>7970.3123990000004</v>
      </c>
      <c r="E38848">
        <v>7.1671792583282629E-2</v>
      </c>
      <c r="F38848">
        <v>571.24659999999994</v>
      </c>
      <c r="H38848" s="16" t="s">
        <v>40</v>
      </c>
    </row>
    <row r="38849" spans="1:8" x14ac:dyDescent="0.25">
      <c r="A38849" t="s">
        <v>11</v>
      </c>
      <c r="B38849" t="s">
        <v>25</v>
      </c>
      <c r="D38849">
        <v>8238.6322340000006</v>
      </c>
      <c r="E38849">
        <v>8.828685653839291E-2</v>
      </c>
      <c r="F38849">
        <v>727.36289999999997</v>
      </c>
      <c r="H38849" s="16" t="s">
        <v>40</v>
      </c>
    </row>
    <row r="38850" spans="1:8" x14ac:dyDescent="0.25">
      <c r="A38850" t="s">
        <v>11</v>
      </c>
      <c r="B38850" t="s">
        <v>8</v>
      </c>
      <c r="D38850">
        <v>8402.5797640000001</v>
      </c>
      <c r="E38850">
        <v>3.7933295919067925E-3</v>
      </c>
      <c r="F38850">
        <v>31.873799999999999</v>
      </c>
      <c r="H38850" s="16" t="s">
        <v>40</v>
      </c>
    </row>
    <row r="38851" spans="1:8" x14ac:dyDescent="0.25">
      <c r="A38851" t="s">
        <v>11</v>
      </c>
      <c r="B38851" t="s">
        <v>21</v>
      </c>
      <c r="D38851">
        <v>8454.9510499999997</v>
      </c>
      <c r="E38851">
        <v>9.8325773328238275E-2</v>
      </c>
      <c r="F38851">
        <v>831.33960000000002</v>
      </c>
      <c r="H38851" s="16" t="s">
        <v>40</v>
      </c>
    </row>
    <row r="38852" spans="1:8" x14ac:dyDescent="0.25">
      <c r="A38852" t="s">
        <v>9</v>
      </c>
      <c r="B38852" t="s">
        <v>15</v>
      </c>
      <c r="D38852">
        <v>8136.5970589999997</v>
      </c>
      <c r="E38852">
        <v>6.6664784775737923E-2</v>
      </c>
      <c r="F38852">
        <v>542.42449999999997</v>
      </c>
      <c r="H38852" s="16" t="s">
        <v>40</v>
      </c>
    </row>
    <row r="38853" spans="1:8" x14ac:dyDescent="0.25">
      <c r="A38853" t="s">
        <v>9</v>
      </c>
      <c r="B38853" t="s">
        <v>13</v>
      </c>
      <c r="D38853">
        <v>7791.6312589999998</v>
      </c>
      <c r="E38853">
        <v>1.2359598931104412E-2</v>
      </c>
      <c r="F38853">
        <v>96.301400000000001</v>
      </c>
      <c r="H38853" s="16" t="s">
        <v>40</v>
      </c>
    </row>
    <row r="38854" spans="1:8" x14ac:dyDescent="0.25">
      <c r="A38854" t="s">
        <v>11</v>
      </c>
      <c r="B38854" t="s">
        <v>18</v>
      </c>
      <c r="D38854">
        <v>8711.5322980000001</v>
      </c>
      <c r="E38854">
        <v>6.3699158473358414E-2</v>
      </c>
      <c r="F38854">
        <v>554.91729999999995</v>
      </c>
      <c r="H38854" s="16" t="s">
        <v>40</v>
      </c>
    </row>
    <row r="38855" spans="1:8" x14ac:dyDescent="0.25">
      <c r="A38855" t="s">
        <v>6</v>
      </c>
      <c r="B38855" t="s">
        <v>13</v>
      </c>
      <c r="D38855">
        <v>8302.342165</v>
      </c>
      <c r="E38855">
        <v>1.4970880857374882E-2</v>
      </c>
      <c r="F38855">
        <v>124.29340000000001</v>
      </c>
      <c r="H38855" s="16" t="s">
        <v>40</v>
      </c>
    </row>
    <row r="38856" spans="1:8" x14ac:dyDescent="0.25">
      <c r="A38856" t="s">
        <v>11</v>
      </c>
      <c r="B38856" t="s">
        <v>24</v>
      </c>
      <c r="D38856">
        <v>8422.8006370000003</v>
      </c>
      <c r="E38856">
        <v>2.002813201734175E-2</v>
      </c>
      <c r="F38856">
        <v>168.69300000000001</v>
      </c>
      <c r="H38856" s="16" t="s">
        <v>40</v>
      </c>
    </row>
    <row r="38857" spans="1:8" x14ac:dyDescent="0.25">
      <c r="A38857" t="s">
        <v>9</v>
      </c>
      <c r="B38857" t="s">
        <v>25</v>
      </c>
      <c r="D38857">
        <v>7861.2571019999996</v>
      </c>
      <c r="E38857">
        <v>6.4745850300250679E-2</v>
      </c>
      <c r="F38857">
        <v>508.98379999999997</v>
      </c>
      <c r="H38857" s="16" t="s">
        <v>40</v>
      </c>
    </row>
    <row r="38858" spans="1:8" x14ac:dyDescent="0.25">
      <c r="A38858" t="s">
        <v>9</v>
      </c>
      <c r="B38858" t="s">
        <v>8</v>
      </c>
      <c r="D38858">
        <v>8132.1483909999997</v>
      </c>
      <c r="E38858">
        <v>8.7801286278222146E-2</v>
      </c>
      <c r="F38858">
        <v>714.01310000000001</v>
      </c>
      <c r="H38858" s="16" t="s">
        <v>40</v>
      </c>
    </row>
    <row r="38859" spans="1:8" x14ac:dyDescent="0.25">
      <c r="A38859" t="s">
        <v>9</v>
      </c>
      <c r="B38859" t="s">
        <v>20</v>
      </c>
      <c r="D38859">
        <v>8360.0846230000006</v>
      </c>
      <c r="E38859">
        <v>9.4451617504587734E-2</v>
      </c>
      <c r="F38859">
        <v>789.62350000000004</v>
      </c>
      <c r="H38859" s="16" t="s">
        <v>40</v>
      </c>
    </row>
    <row r="38860" spans="1:8" x14ac:dyDescent="0.25">
      <c r="A38860" t="s">
        <v>11</v>
      </c>
      <c r="B38860" t="s">
        <v>22</v>
      </c>
      <c r="D38860">
        <v>8223.9967390000002</v>
      </c>
      <c r="E38860">
        <v>3.5676073693316809E-2</v>
      </c>
      <c r="F38860">
        <v>293.3999</v>
      </c>
      <c r="H38860" s="16" t="s">
        <v>40</v>
      </c>
    </row>
    <row r="38861" spans="1:8" x14ac:dyDescent="0.25">
      <c r="A38861" t="s">
        <v>11</v>
      </c>
      <c r="B38861" t="s">
        <v>13</v>
      </c>
      <c r="D38861">
        <v>8493.7350750000005</v>
      </c>
      <c r="E38861">
        <v>2.1620827788873E-2</v>
      </c>
      <c r="F38861">
        <v>183.64160000000001</v>
      </c>
      <c r="H38861" s="16" t="s">
        <v>40</v>
      </c>
    </row>
    <row r="38862" spans="1:8" x14ac:dyDescent="0.25">
      <c r="A38862" t="s">
        <v>9</v>
      </c>
      <c r="B38862" t="s">
        <v>10</v>
      </c>
      <c r="D38862">
        <v>8261.3430669999998</v>
      </c>
      <c r="E38862">
        <v>1.0476127227281841E-2</v>
      </c>
      <c r="F38862">
        <v>86.546899999999994</v>
      </c>
      <c r="H38862" s="16" t="s">
        <v>40</v>
      </c>
    </row>
    <row r="38863" spans="1:8" x14ac:dyDescent="0.25">
      <c r="A38863" t="s">
        <v>9</v>
      </c>
      <c r="B38863" t="s">
        <v>18</v>
      </c>
      <c r="D38863">
        <v>8236.7571919999991</v>
      </c>
      <c r="E38863">
        <v>6.8846484277412367E-3</v>
      </c>
      <c r="F38863">
        <v>56.7072</v>
      </c>
      <c r="H38863" s="16" t="s">
        <v>40</v>
      </c>
    </row>
    <row r="38864" spans="1:8" x14ac:dyDescent="0.25">
      <c r="A38864" t="s">
        <v>11</v>
      </c>
      <c r="B38864" t="s">
        <v>14</v>
      </c>
      <c r="D38864">
        <v>8268.5873730000003</v>
      </c>
      <c r="E38864">
        <v>9.489079883621418E-2</v>
      </c>
      <c r="F38864">
        <v>784.61289999999997</v>
      </c>
      <c r="H38864" s="16" t="s">
        <v>40</v>
      </c>
    </row>
    <row r="38865" spans="1:8" x14ac:dyDescent="0.25">
      <c r="A38865" t="s">
        <v>6</v>
      </c>
      <c r="B38865" t="s">
        <v>27</v>
      </c>
      <c r="D38865">
        <v>7956.8218699999998</v>
      </c>
      <c r="E38865">
        <v>1.3444330147193486E-2</v>
      </c>
      <c r="F38865">
        <v>106.97410000000001</v>
      </c>
      <c r="H38865" s="16" t="s">
        <v>40</v>
      </c>
    </row>
    <row r="38866" spans="1:8" x14ac:dyDescent="0.25">
      <c r="A38866" t="s">
        <v>6</v>
      </c>
      <c r="B38866" t="s">
        <v>13</v>
      </c>
      <c r="D38866">
        <v>7611.7767809999996</v>
      </c>
      <c r="E38866">
        <v>9.5693587857516804E-2</v>
      </c>
      <c r="F38866">
        <v>728.39819999999997</v>
      </c>
      <c r="H38866" s="16" t="s">
        <v>40</v>
      </c>
    </row>
    <row r="38867" spans="1:8" x14ac:dyDescent="0.25">
      <c r="A38867" t="s">
        <v>9</v>
      </c>
      <c r="B38867" t="s">
        <v>18</v>
      </c>
      <c r="D38867">
        <v>7935.2961370000003</v>
      </c>
      <c r="E38867">
        <v>3.0070062973456092E-2</v>
      </c>
      <c r="F38867">
        <v>238.61490000000001</v>
      </c>
      <c r="H38867" s="16" t="s">
        <v>40</v>
      </c>
    </row>
    <row r="38868" spans="1:8" x14ac:dyDescent="0.25">
      <c r="A38868" t="s">
        <v>9</v>
      </c>
      <c r="B38868" t="s">
        <v>16</v>
      </c>
      <c r="D38868">
        <v>8040.0791049999998</v>
      </c>
      <c r="E38868">
        <v>4.5960118731796049E-2</v>
      </c>
      <c r="F38868">
        <v>369.52300000000002</v>
      </c>
      <c r="H38868" s="16" t="s">
        <v>40</v>
      </c>
    </row>
    <row r="38869" spans="1:8" x14ac:dyDescent="0.25">
      <c r="A38869" t="s">
        <v>9</v>
      </c>
      <c r="B38869" t="s">
        <v>23</v>
      </c>
      <c r="D38869">
        <v>8119.6225850000001</v>
      </c>
      <c r="E38869">
        <v>5.6997126382388862E-3</v>
      </c>
      <c r="F38869">
        <v>46.279499999999999</v>
      </c>
      <c r="H38869" s="16" t="s">
        <v>40</v>
      </c>
    </row>
    <row r="38870" spans="1:8" x14ac:dyDescent="0.25">
      <c r="A38870" t="s">
        <v>4</v>
      </c>
      <c r="B38870" t="s">
        <v>12</v>
      </c>
      <c r="D38870">
        <v>7523.5567259999998</v>
      </c>
      <c r="E38870">
        <v>2.8078152344550148E-3</v>
      </c>
      <c r="F38870">
        <v>21.1248</v>
      </c>
      <c r="H38870" s="16" t="s">
        <v>40</v>
      </c>
    </row>
    <row r="38871" spans="1:8" x14ac:dyDescent="0.25">
      <c r="A38871" t="s">
        <v>9</v>
      </c>
      <c r="B38871" t="s">
        <v>16</v>
      </c>
      <c r="D38871">
        <v>8284.2858230000002</v>
      </c>
      <c r="E38871">
        <v>8.3118256996565373E-2</v>
      </c>
      <c r="F38871">
        <v>688.57539999999995</v>
      </c>
      <c r="H38871" s="16" t="s">
        <v>40</v>
      </c>
    </row>
    <row r="38872" spans="1:8" x14ac:dyDescent="0.25">
      <c r="A38872" t="s">
        <v>4</v>
      </c>
      <c r="B38872" t="s">
        <v>13</v>
      </c>
      <c r="D38872">
        <v>7647.532717</v>
      </c>
      <c r="E38872">
        <v>7.2469940478168696E-2</v>
      </c>
      <c r="F38872">
        <v>554.21619999999996</v>
      </c>
      <c r="H38872" s="16" t="s">
        <v>40</v>
      </c>
    </row>
    <row r="38873" spans="1:8" x14ac:dyDescent="0.25">
      <c r="A38873" t="s">
        <v>9</v>
      </c>
      <c r="B38873" t="s">
        <v>5</v>
      </c>
      <c r="D38873">
        <v>8287.2979579999992</v>
      </c>
      <c r="E38873">
        <v>8.4262209637647148E-2</v>
      </c>
      <c r="F38873">
        <v>698.30600000000004</v>
      </c>
      <c r="H38873" s="16" t="s">
        <v>40</v>
      </c>
    </row>
    <row r="38874" spans="1:8" x14ac:dyDescent="0.25">
      <c r="A38874" t="s">
        <v>9</v>
      </c>
      <c r="B38874" t="s">
        <v>12</v>
      </c>
      <c r="D38874">
        <v>8001.3417159999999</v>
      </c>
      <c r="E38874">
        <v>3.3270975197246706E-2</v>
      </c>
      <c r="F38874">
        <v>266.2124</v>
      </c>
      <c r="H38874" s="16" t="s">
        <v>40</v>
      </c>
    </row>
    <row r="38875" spans="1:8" x14ac:dyDescent="0.25">
      <c r="A38875" t="s">
        <v>9</v>
      </c>
      <c r="B38875" t="s">
        <v>13</v>
      </c>
      <c r="D38875">
        <v>8239.4231739999996</v>
      </c>
      <c r="E38875">
        <v>7.229275729504589E-2</v>
      </c>
      <c r="F38875">
        <v>595.65060000000005</v>
      </c>
      <c r="H38875" s="16" t="s">
        <v>40</v>
      </c>
    </row>
    <row r="38876" spans="1:8" x14ac:dyDescent="0.25">
      <c r="A38876" t="s">
        <v>6</v>
      </c>
      <c r="B38876" t="s">
        <v>19</v>
      </c>
      <c r="D38876">
        <v>7775.9749879999999</v>
      </c>
      <c r="E38876">
        <v>8.1551727994009768E-2</v>
      </c>
      <c r="F38876">
        <v>634.14419999999996</v>
      </c>
      <c r="H38876" s="16" t="s">
        <v>40</v>
      </c>
    </row>
    <row r="38877" spans="1:8" x14ac:dyDescent="0.25">
      <c r="A38877" t="s">
        <v>11</v>
      </c>
      <c r="B38877" t="s">
        <v>7</v>
      </c>
      <c r="D38877">
        <v>8709.9275739999994</v>
      </c>
      <c r="E38877">
        <v>3.0820465601135008E-2</v>
      </c>
      <c r="F38877">
        <v>268.44400000000002</v>
      </c>
      <c r="H38877" s="16" t="s">
        <v>40</v>
      </c>
    </row>
    <row r="38878" spans="1:8" x14ac:dyDescent="0.25">
      <c r="A38878" t="s">
        <v>11</v>
      </c>
      <c r="B38878" t="s">
        <v>12</v>
      </c>
      <c r="D38878">
        <v>8586.2068940000008</v>
      </c>
      <c r="E38878">
        <v>2.2771280564682351E-2</v>
      </c>
      <c r="F38878">
        <v>195.5189</v>
      </c>
      <c r="H38878" s="16" t="s">
        <v>40</v>
      </c>
    </row>
    <row r="38879" spans="1:8" x14ac:dyDescent="0.25">
      <c r="A38879" t="s">
        <v>9</v>
      </c>
      <c r="B38879" t="s">
        <v>19</v>
      </c>
      <c r="D38879">
        <v>8426.568201</v>
      </c>
      <c r="E38879">
        <v>7.2384100837905474E-2</v>
      </c>
      <c r="F38879">
        <v>609.94960000000003</v>
      </c>
      <c r="H38879" s="16" t="s">
        <v>40</v>
      </c>
    </row>
    <row r="38880" spans="1:8" x14ac:dyDescent="0.25">
      <c r="A38880" t="s">
        <v>9</v>
      </c>
      <c r="B38880" t="s">
        <v>18</v>
      </c>
      <c r="D38880">
        <v>8380.8690910000005</v>
      </c>
      <c r="E38880">
        <v>8.8492011797983036E-2</v>
      </c>
      <c r="F38880">
        <v>741.64</v>
      </c>
      <c r="H38880" s="16" t="s">
        <v>40</v>
      </c>
    </row>
    <row r="38881" spans="1:8" x14ac:dyDescent="0.25">
      <c r="A38881" t="s">
        <v>9</v>
      </c>
      <c r="B38881" t="s">
        <v>17</v>
      </c>
      <c r="D38881">
        <v>8285.6230560000004</v>
      </c>
      <c r="E38881">
        <v>1.1198835314451818E-2</v>
      </c>
      <c r="F38881">
        <v>92.789299999999997</v>
      </c>
      <c r="H38881" s="16" t="s">
        <v>40</v>
      </c>
    </row>
    <row r="38882" spans="1:8" x14ac:dyDescent="0.25">
      <c r="A38882" t="s">
        <v>9</v>
      </c>
      <c r="B38882" t="s">
        <v>26</v>
      </c>
      <c r="D38882">
        <v>8197.2332289999995</v>
      </c>
      <c r="E38882">
        <v>1.7246233626170961E-3</v>
      </c>
      <c r="F38882">
        <v>14.1371</v>
      </c>
      <c r="H38882" s="16" t="s">
        <v>40</v>
      </c>
    </row>
    <row r="38883" spans="1:8" x14ac:dyDescent="0.25">
      <c r="A38883" t="s">
        <v>9</v>
      </c>
      <c r="B38883" t="s">
        <v>19</v>
      </c>
      <c r="D38883">
        <v>8163.9777789999998</v>
      </c>
      <c r="E38883">
        <v>5.446681896095474E-3</v>
      </c>
      <c r="F38883">
        <v>44.4666</v>
      </c>
      <c r="H38883" s="16" t="s">
        <v>40</v>
      </c>
    </row>
    <row r="38884" spans="1:8" x14ac:dyDescent="0.25">
      <c r="A38884" t="s">
        <v>11</v>
      </c>
      <c r="B38884" t="s">
        <v>7</v>
      </c>
      <c r="D38884">
        <v>8512.1016629999995</v>
      </c>
      <c r="E38884">
        <v>4.4166551468110146E-2</v>
      </c>
      <c r="F38884">
        <v>375.9502</v>
      </c>
      <c r="H38884" s="16" t="s">
        <v>40</v>
      </c>
    </row>
    <row r="38885" spans="1:8" x14ac:dyDescent="0.25">
      <c r="A38885" t="s">
        <v>9</v>
      </c>
      <c r="B38885" t="s">
        <v>14</v>
      </c>
      <c r="D38885">
        <v>8494.1041889999997</v>
      </c>
      <c r="E38885">
        <v>2.933968700067965E-2</v>
      </c>
      <c r="F38885">
        <v>249.21440000000001</v>
      </c>
      <c r="H38885" s="16" t="s">
        <v>40</v>
      </c>
    </row>
    <row r="38886" spans="1:8" x14ac:dyDescent="0.25">
      <c r="A38886" t="s">
        <v>4</v>
      </c>
      <c r="B38886" t="s">
        <v>12</v>
      </c>
      <c r="D38886">
        <v>7556.9776659999998</v>
      </c>
      <c r="E38886">
        <v>4.0457691471988598E-2</v>
      </c>
      <c r="F38886">
        <v>305.73790000000002</v>
      </c>
      <c r="H38886" s="16" t="s">
        <v>40</v>
      </c>
    </row>
    <row r="38887" spans="1:8" x14ac:dyDescent="0.25">
      <c r="A38887" t="s">
        <v>6</v>
      </c>
      <c r="B38887" t="s">
        <v>14</v>
      </c>
      <c r="D38887">
        <v>8084.3315519999996</v>
      </c>
      <c r="E38887">
        <v>1.4273446610336685E-5</v>
      </c>
      <c r="F38887">
        <v>0.1154</v>
      </c>
      <c r="H38887" s="16" t="s">
        <v>40</v>
      </c>
    </row>
    <row r="38888" spans="1:8" x14ac:dyDescent="0.25">
      <c r="A38888" t="s">
        <v>11</v>
      </c>
      <c r="B38888" t="s">
        <v>15</v>
      </c>
      <c r="D38888">
        <v>8461.4627120000005</v>
      </c>
      <c r="E38888">
        <v>5.9441460599647028E-2</v>
      </c>
      <c r="F38888">
        <v>502.96170000000001</v>
      </c>
      <c r="H38888" s="16" t="s">
        <v>40</v>
      </c>
    </row>
    <row r="38889" spans="1:8" x14ac:dyDescent="0.25">
      <c r="A38889" t="s">
        <v>9</v>
      </c>
      <c r="B38889" t="s">
        <v>23</v>
      </c>
      <c r="D38889">
        <v>8099.1790220000003</v>
      </c>
      <c r="E38889">
        <v>9.7224110371307251E-2</v>
      </c>
      <c r="F38889">
        <v>787.43550000000005</v>
      </c>
      <c r="H38889" s="16" t="s">
        <v>40</v>
      </c>
    </row>
    <row r="38890" spans="1:8" x14ac:dyDescent="0.25">
      <c r="A38890" t="s">
        <v>6</v>
      </c>
      <c r="B38890" t="s">
        <v>25</v>
      </c>
      <c r="D38890">
        <v>7819.2423900000003</v>
      </c>
      <c r="E38890">
        <v>7.7174147243728897E-2</v>
      </c>
      <c r="F38890">
        <v>603.4434</v>
      </c>
      <c r="H38890" s="16" t="s">
        <v>40</v>
      </c>
    </row>
    <row r="38891" spans="1:8" x14ac:dyDescent="0.25">
      <c r="A38891" t="s">
        <v>9</v>
      </c>
      <c r="B38891" t="s">
        <v>22</v>
      </c>
      <c r="D38891">
        <v>8288.4407869999995</v>
      </c>
      <c r="E38891">
        <v>8.8075225140525557E-2</v>
      </c>
      <c r="F38891">
        <v>730.00630000000001</v>
      </c>
      <c r="H38891" s="16" t="s">
        <v>40</v>
      </c>
    </row>
    <row r="38892" spans="1:8" x14ac:dyDescent="0.25">
      <c r="A38892" t="s">
        <v>6</v>
      </c>
      <c r="B38892" t="s">
        <v>26</v>
      </c>
      <c r="D38892">
        <v>8033.6721770000004</v>
      </c>
      <c r="E38892">
        <v>4.9364055434109898E-2</v>
      </c>
      <c r="F38892">
        <v>396.57459999999998</v>
      </c>
      <c r="H38892" s="16" t="s">
        <v>40</v>
      </c>
    </row>
    <row r="38893" spans="1:8" x14ac:dyDescent="0.25">
      <c r="A38893" t="s">
        <v>4</v>
      </c>
      <c r="B38893" t="s">
        <v>24</v>
      </c>
      <c r="D38893">
        <v>7517.450675</v>
      </c>
      <c r="E38893">
        <v>4.3067286881468221E-2</v>
      </c>
      <c r="F38893">
        <v>323.75619999999998</v>
      </c>
      <c r="H38893" s="16" t="s">
        <v>40</v>
      </c>
    </row>
    <row r="38894" spans="1:8" x14ac:dyDescent="0.25">
      <c r="A38894" t="s">
        <v>11</v>
      </c>
      <c r="B38894" t="s">
        <v>16</v>
      </c>
      <c r="D38894">
        <v>8195.0642439999992</v>
      </c>
      <c r="E38894">
        <v>5.6335580218771657E-2</v>
      </c>
      <c r="F38894">
        <v>461.6737</v>
      </c>
      <c r="H38894" s="16" t="s">
        <v>40</v>
      </c>
    </row>
    <row r="38895" spans="1:8" x14ac:dyDescent="0.25">
      <c r="A38895" t="s">
        <v>9</v>
      </c>
      <c r="B38895" t="s">
        <v>24</v>
      </c>
      <c r="D38895">
        <v>8181.3711670000002</v>
      </c>
      <c r="E38895">
        <v>7.93801559027906E-2</v>
      </c>
      <c r="F38895">
        <v>649.43849999999998</v>
      </c>
      <c r="H38895" s="16" t="s">
        <v>40</v>
      </c>
    </row>
    <row r="38896" spans="1:8" x14ac:dyDescent="0.25">
      <c r="A38896" t="s">
        <v>9</v>
      </c>
      <c r="B38896" t="s">
        <v>13</v>
      </c>
      <c r="D38896">
        <v>8246.6643029999996</v>
      </c>
      <c r="E38896">
        <v>6.3568374331554933E-2</v>
      </c>
      <c r="F38896">
        <v>524.22699999999998</v>
      </c>
      <c r="H38896" s="16" t="s">
        <v>40</v>
      </c>
    </row>
    <row r="38897" spans="1:8" x14ac:dyDescent="0.25">
      <c r="A38897" t="s">
        <v>11</v>
      </c>
      <c r="B38897" t="s">
        <v>15</v>
      </c>
      <c r="D38897">
        <v>8605.0662620000003</v>
      </c>
      <c r="E38897">
        <v>2.9831422775275909E-2</v>
      </c>
      <c r="F38897">
        <v>256.70139999999998</v>
      </c>
      <c r="H38897" s="16" t="s">
        <v>40</v>
      </c>
    </row>
    <row r="38898" spans="1:8" x14ac:dyDescent="0.25">
      <c r="A38898" t="s">
        <v>11</v>
      </c>
      <c r="B38898" t="s">
        <v>10</v>
      </c>
      <c r="D38898">
        <v>8233.0090779999991</v>
      </c>
      <c r="E38898">
        <v>5.5859428578968112E-2</v>
      </c>
      <c r="F38898">
        <v>459.89120000000003</v>
      </c>
      <c r="H38898" s="16" t="s">
        <v>40</v>
      </c>
    </row>
    <row r="38899" spans="1:8" x14ac:dyDescent="0.25">
      <c r="A38899" t="s">
        <v>9</v>
      </c>
      <c r="B38899" t="s">
        <v>19</v>
      </c>
      <c r="D38899">
        <v>8343.8674449999999</v>
      </c>
      <c r="E38899">
        <v>4.6391189537854935E-3</v>
      </c>
      <c r="F38899">
        <v>38.708199999999998</v>
      </c>
      <c r="H38899" s="16" t="s">
        <v>40</v>
      </c>
    </row>
    <row r="38900" spans="1:8" x14ac:dyDescent="0.25">
      <c r="A38900" t="s">
        <v>9</v>
      </c>
      <c r="B38900" t="s">
        <v>27</v>
      </c>
      <c r="D38900">
        <v>8360.5364669999999</v>
      </c>
      <c r="E38900">
        <v>9.9769329510132246E-2</v>
      </c>
      <c r="F38900">
        <v>834.12509999999997</v>
      </c>
      <c r="H38900" s="16" t="s">
        <v>40</v>
      </c>
    </row>
    <row r="38901" spans="1:8" x14ac:dyDescent="0.25">
      <c r="A38901" t="s">
        <v>9</v>
      </c>
      <c r="B38901" t="s">
        <v>12</v>
      </c>
      <c r="D38901">
        <v>7808.0797080000002</v>
      </c>
      <c r="E38901">
        <v>2.8258676222647109E-2</v>
      </c>
      <c r="F38901">
        <v>220.64599999999999</v>
      </c>
      <c r="H38901" s="16" t="s">
        <v>40</v>
      </c>
    </row>
    <row r="38902" spans="1:8" x14ac:dyDescent="0.25">
      <c r="A38902" t="s">
        <v>9</v>
      </c>
      <c r="B38902" t="s">
        <v>5</v>
      </c>
      <c r="D38902">
        <v>7977.694246</v>
      </c>
      <c r="E38902">
        <v>8.5123101714724092E-2</v>
      </c>
      <c r="F38902">
        <v>679.08609999999999</v>
      </c>
      <c r="H38902" s="16" t="s">
        <v>40</v>
      </c>
    </row>
    <row r="38903" spans="1:8" x14ac:dyDescent="0.25">
      <c r="A38903" t="s">
        <v>6</v>
      </c>
      <c r="B38903" t="s">
        <v>7</v>
      </c>
      <c r="D38903">
        <v>8126.0185540000002</v>
      </c>
      <c r="E38903">
        <v>1.3377249348100429E-2</v>
      </c>
      <c r="F38903">
        <v>108.7038</v>
      </c>
      <c r="H38903" s="16" t="s">
        <v>40</v>
      </c>
    </row>
    <row r="38904" spans="1:8" x14ac:dyDescent="0.25">
      <c r="A38904" t="s">
        <v>9</v>
      </c>
      <c r="B38904" t="s">
        <v>21</v>
      </c>
      <c r="D38904">
        <v>8147.0114089999997</v>
      </c>
      <c r="E38904">
        <v>8.0754165310382583E-2</v>
      </c>
      <c r="F38904">
        <v>657.90509999999995</v>
      </c>
      <c r="H38904" s="16" t="s">
        <v>40</v>
      </c>
    </row>
    <row r="38905" spans="1:8" x14ac:dyDescent="0.25">
      <c r="A38905" t="s">
        <v>9</v>
      </c>
      <c r="B38905" t="s">
        <v>25</v>
      </c>
      <c r="D38905">
        <v>8342.8070210000005</v>
      </c>
      <c r="E38905">
        <v>2.6008809926331158E-2</v>
      </c>
      <c r="F38905">
        <v>216.98650000000001</v>
      </c>
      <c r="H38905" s="16" t="s">
        <v>40</v>
      </c>
    </row>
    <row r="38906" spans="1:8" x14ac:dyDescent="0.25">
      <c r="A38906" t="s">
        <v>6</v>
      </c>
      <c r="B38906" t="s">
        <v>20</v>
      </c>
      <c r="D38906">
        <v>7929.7431399999996</v>
      </c>
      <c r="E38906">
        <v>7.3137577384199487E-2</v>
      </c>
      <c r="F38906">
        <v>579.96220000000005</v>
      </c>
      <c r="H38906" s="16" t="s">
        <v>40</v>
      </c>
    </row>
    <row r="38907" spans="1:8" x14ac:dyDescent="0.25">
      <c r="A38907" t="s">
        <v>9</v>
      </c>
      <c r="B38907" t="s">
        <v>20</v>
      </c>
      <c r="D38907">
        <v>7943.6947319999999</v>
      </c>
      <c r="E38907">
        <v>6.6102226116680936E-3</v>
      </c>
      <c r="F38907">
        <v>52.509599999999999</v>
      </c>
      <c r="H38907" s="16" t="s">
        <v>40</v>
      </c>
    </row>
    <row r="38908" spans="1:8" x14ac:dyDescent="0.25">
      <c r="A38908" t="s">
        <v>9</v>
      </c>
      <c r="B38908" t="s">
        <v>17</v>
      </c>
      <c r="D38908">
        <v>8031.5255749999997</v>
      </c>
      <c r="E38908">
        <v>9.7173176336230793E-2</v>
      </c>
      <c r="F38908">
        <v>780.44889999999998</v>
      </c>
      <c r="H38908" s="16" t="s">
        <v>40</v>
      </c>
    </row>
    <row r="38909" spans="1:8" x14ac:dyDescent="0.25">
      <c r="A38909" t="s">
        <v>4</v>
      </c>
      <c r="B38909" t="s">
        <v>25</v>
      </c>
      <c r="D38909">
        <v>7838.524907</v>
      </c>
      <c r="E38909">
        <v>9.6839427399931274E-2</v>
      </c>
      <c r="F38909">
        <v>759.07830000000001</v>
      </c>
      <c r="H38909" s="16" t="s">
        <v>40</v>
      </c>
    </row>
    <row r="38910" spans="1:8" x14ac:dyDescent="0.25">
      <c r="A38910" t="s">
        <v>9</v>
      </c>
      <c r="B38910" t="s">
        <v>22</v>
      </c>
      <c r="D38910">
        <v>8375.7342189999999</v>
      </c>
      <c r="E38910">
        <v>3.8534654727004618E-2</v>
      </c>
      <c r="F38910">
        <v>322.75599999999997</v>
      </c>
      <c r="H38910" s="16" t="s">
        <v>40</v>
      </c>
    </row>
    <row r="38911" spans="1:8" x14ac:dyDescent="0.25">
      <c r="A38911" t="s">
        <v>11</v>
      </c>
      <c r="B38911" t="s">
        <v>5</v>
      </c>
      <c r="D38911">
        <v>8714.4910810000001</v>
      </c>
      <c r="E38911">
        <v>6.4506290992053634E-4</v>
      </c>
      <c r="F38911">
        <v>5.6214000000000004</v>
      </c>
      <c r="H38911" s="16" t="s">
        <v>40</v>
      </c>
    </row>
    <row r="38912" spans="1:8" x14ac:dyDescent="0.25">
      <c r="A38912" t="s">
        <v>9</v>
      </c>
      <c r="B38912" t="s">
        <v>23</v>
      </c>
      <c r="D38912">
        <v>7919.3514340000002</v>
      </c>
      <c r="E38912">
        <v>9.8410845588967566E-2</v>
      </c>
      <c r="F38912">
        <v>779.3501</v>
      </c>
      <c r="H38912" s="16" t="s">
        <v>40</v>
      </c>
    </row>
    <row r="38913" spans="1:8" x14ac:dyDescent="0.25">
      <c r="A38913" t="s">
        <v>4</v>
      </c>
      <c r="B38913" t="s">
        <v>25</v>
      </c>
      <c r="D38913">
        <v>7461.212552</v>
      </c>
      <c r="E38913">
        <v>1.3154782595966043E-3</v>
      </c>
      <c r="F38913">
        <v>9.8150999999999993</v>
      </c>
      <c r="H38913" s="16" t="s">
        <v>40</v>
      </c>
    </row>
    <row r="38914" spans="1:8" x14ac:dyDescent="0.25">
      <c r="A38914" t="s">
        <v>6</v>
      </c>
      <c r="B38914" t="s">
        <v>27</v>
      </c>
      <c r="D38914">
        <v>8380.1180929999991</v>
      </c>
      <c r="E38914">
        <v>6.1479306279470722E-2</v>
      </c>
      <c r="F38914">
        <v>515.2038</v>
      </c>
      <c r="H38914" s="16" t="s">
        <v>40</v>
      </c>
    </row>
    <row r="38915" spans="1:8" x14ac:dyDescent="0.25">
      <c r="A38915" t="s">
        <v>9</v>
      </c>
      <c r="B38915" t="s">
        <v>23</v>
      </c>
      <c r="D38915">
        <v>8186.054118</v>
      </c>
      <c r="E38915">
        <v>5.8373719312656398E-2</v>
      </c>
      <c r="F38915">
        <v>477.85039999999998</v>
      </c>
      <c r="H38915" s="16" t="s">
        <v>40</v>
      </c>
    </row>
    <row r="38916" spans="1:8" x14ac:dyDescent="0.25">
      <c r="A38916" t="s">
        <v>9</v>
      </c>
      <c r="B38916" t="s">
        <v>24</v>
      </c>
      <c r="D38916">
        <v>8339.0109100000009</v>
      </c>
      <c r="E38916">
        <v>4.7672913944215085E-2</v>
      </c>
      <c r="F38916">
        <v>397.54489999999998</v>
      </c>
      <c r="H38916" s="16" t="s">
        <v>40</v>
      </c>
    </row>
    <row r="38917" spans="1:8" x14ac:dyDescent="0.25">
      <c r="A38917" t="s">
        <v>9</v>
      </c>
      <c r="B38917" t="s">
        <v>16</v>
      </c>
      <c r="D38917">
        <v>7894.1250529999998</v>
      </c>
      <c r="E38917">
        <v>6.6634513575153362E-2</v>
      </c>
      <c r="F38917">
        <v>526.02120000000002</v>
      </c>
      <c r="H38917" s="16" t="s">
        <v>40</v>
      </c>
    </row>
    <row r="38918" spans="1:8" x14ac:dyDescent="0.25">
      <c r="A38918" t="s">
        <v>11</v>
      </c>
      <c r="B38918" t="s">
        <v>5</v>
      </c>
      <c r="D38918">
        <v>8226.7340960000001</v>
      </c>
      <c r="E38918">
        <v>2.572102485699327E-2</v>
      </c>
      <c r="F38918">
        <v>211.6</v>
      </c>
      <c r="H38918" s="16" t="s">
        <v>40</v>
      </c>
    </row>
    <row r="38919" spans="1:8" x14ac:dyDescent="0.25">
      <c r="A38919" t="s">
        <v>4</v>
      </c>
      <c r="B38919" t="s">
        <v>17</v>
      </c>
      <c r="D38919">
        <v>7246.5317210000003</v>
      </c>
      <c r="E38919">
        <v>1.1306947028445714E-3</v>
      </c>
      <c r="F38919">
        <v>8.1936</v>
      </c>
      <c r="H38919" s="16" t="s">
        <v>40</v>
      </c>
    </row>
    <row r="38920" spans="1:8" x14ac:dyDescent="0.25">
      <c r="A38920" t="s">
        <v>11</v>
      </c>
      <c r="B38920" t="s">
        <v>14</v>
      </c>
      <c r="D38920">
        <v>8292.7495450000006</v>
      </c>
      <c r="E38920">
        <v>4.8379632594628012E-2</v>
      </c>
      <c r="F38920">
        <v>401.2002</v>
      </c>
      <c r="H38920" s="16" t="s">
        <v>40</v>
      </c>
    </row>
    <row r="38921" spans="1:8" x14ac:dyDescent="0.25">
      <c r="A38921" t="s">
        <v>9</v>
      </c>
      <c r="B38921" t="s">
        <v>24</v>
      </c>
      <c r="D38921">
        <v>7812.3743670000003</v>
      </c>
      <c r="E38921">
        <v>9.1941288305206814E-2</v>
      </c>
      <c r="F38921">
        <v>718.27980000000002</v>
      </c>
      <c r="H38921" s="16" t="s">
        <v>40</v>
      </c>
    </row>
    <row r="38922" spans="1:8" x14ac:dyDescent="0.25">
      <c r="A38922" t="s">
        <v>6</v>
      </c>
      <c r="B38922" t="s">
        <v>20</v>
      </c>
      <c r="D38922">
        <v>7934.8619879999997</v>
      </c>
      <c r="E38922">
        <v>5.1491529582186307E-2</v>
      </c>
      <c r="F38922">
        <v>408.57819999999998</v>
      </c>
      <c r="H38922" s="16" t="s">
        <v>40</v>
      </c>
    </row>
    <row r="38923" spans="1:8" x14ac:dyDescent="0.25">
      <c r="A38923" t="s">
        <v>11</v>
      </c>
      <c r="B38923" t="s">
        <v>18</v>
      </c>
      <c r="D38923">
        <v>8298.5716630000006</v>
      </c>
      <c r="E38923">
        <v>4.9760027287433423E-2</v>
      </c>
      <c r="F38923">
        <v>412.93720000000002</v>
      </c>
      <c r="H38923" s="16" t="s">
        <v>40</v>
      </c>
    </row>
    <row r="38924" spans="1:8" x14ac:dyDescent="0.25">
      <c r="A38924" t="s">
        <v>9</v>
      </c>
      <c r="B38924" t="s">
        <v>13</v>
      </c>
      <c r="D38924">
        <v>8211.5486340000007</v>
      </c>
      <c r="E38924">
        <v>5.6994398999837721E-2</v>
      </c>
      <c r="F38924">
        <v>468.01229999999998</v>
      </c>
      <c r="H38924" s="16" t="s">
        <v>40</v>
      </c>
    </row>
    <row r="38925" spans="1:8" x14ac:dyDescent="0.25">
      <c r="A38925" t="s">
        <v>9</v>
      </c>
      <c r="B38925" t="s">
        <v>20</v>
      </c>
      <c r="D38925">
        <v>8425.028354</v>
      </c>
      <c r="E38925">
        <v>7.9067784487990997E-2</v>
      </c>
      <c r="F38925">
        <v>666.14829999999995</v>
      </c>
      <c r="H38925" s="16" t="s">
        <v>40</v>
      </c>
    </row>
    <row r="38926" spans="1:8" x14ac:dyDescent="0.25">
      <c r="A38926" t="s">
        <v>4</v>
      </c>
      <c r="B38926" t="s">
        <v>21</v>
      </c>
      <c r="D38926">
        <v>7586.4640239999999</v>
      </c>
      <c r="E38926">
        <v>4.9996243966944617E-2</v>
      </c>
      <c r="F38926">
        <v>379.29469999999998</v>
      </c>
      <c r="H38926" s="16" t="s">
        <v>40</v>
      </c>
    </row>
    <row r="38927" spans="1:8" x14ac:dyDescent="0.25">
      <c r="A38927" t="s">
        <v>9</v>
      </c>
      <c r="B38927" t="s">
        <v>27</v>
      </c>
      <c r="D38927">
        <v>7923.8698770000001</v>
      </c>
      <c r="E38927">
        <v>4.3415337551162322E-2</v>
      </c>
      <c r="F38927">
        <v>344.01749999999998</v>
      </c>
      <c r="H38927" s="16" t="s">
        <v>40</v>
      </c>
    </row>
    <row r="38928" spans="1:8" x14ac:dyDescent="0.25">
      <c r="A38928" t="s">
        <v>11</v>
      </c>
      <c r="B38928" t="s">
        <v>15</v>
      </c>
      <c r="D38928">
        <v>8581.7025819999999</v>
      </c>
      <c r="E38928">
        <v>8.4655521418969662E-2</v>
      </c>
      <c r="F38928">
        <v>726.48850000000004</v>
      </c>
      <c r="H38928" s="16" t="s">
        <v>40</v>
      </c>
    </row>
    <row r="38929" spans="1:8" x14ac:dyDescent="0.25">
      <c r="A38929" t="s">
        <v>6</v>
      </c>
      <c r="B38929" t="s">
        <v>10</v>
      </c>
      <c r="D38929">
        <v>7942.0245850000001</v>
      </c>
      <c r="E38929">
        <v>6.0700040277325437E-2</v>
      </c>
      <c r="F38929">
        <v>482.08120000000002</v>
      </c>
      <c r="H38929" s="16" t="s">
        <v>40</v>
      </c>
    </row>
    <row r="38930" spans="1:8" x14ac:dyDescent="0.25">
      <c r="A38930" t="s">
        <v>9</v>
      </c>
      <c r="B38930" t="s">
        <v>21</v>
      </c>
      <c r="D38930">
        <v>8323.9134790000007</v>
      </c>
      <c r="E38930">
        <v>2.9188977890973591E-2</v>
      </c>
      <c r="F38930">
        <v>242.9665</v>
      </c>
      <c r="H38930" s="16" t="s">
        <v>40</v>
      </c>
    </row>
    <row r="38931" spans="1:8" x14ac:dyDescent="0.25">
      <c r="A38931" t="s">
        <v>9</v>
      </c>
      <c r="B38931" t="s">
        <v>16</v>
      </c>
      <c r="D38931">
        <v>8356.7152170000008</v>
      </c>
      <c r="E38931">
        <v>3.445329041453056E-2</v>
      </c>
      <c r="F38931">
        <v>287.91629999999998</v>
      </c>
      <c r="H38931" s="16" t="s">
        <v>40</v>
      </c>
    </row>
    <row r="38932" spans="1:8" x14ac:dyDescent="0.25">
      <c r="A38932" t="s">
        <v>9</v>
      </c>
      <c r="B38932" t="s">
        <v>21</v>
      </c>
      <c r="D38932">
        <v>8317.5541209999992</v>
      </c>
      <c r="E38932">
        <v>2.2757599155199506E-2</v>
      </c>
      <c r="F38932">
        <v>189.2876</v>
      </c>
      <c r="H38932" s="16" t="s">
        <v>40</v>
      </c>
    </row>
    <row r="38933" spans="1:8" x14ac:dyDescent="0.25">
      <c r="A38933" t="s">
        <v>11</v>
      </c>
      <c r="B38933" t="s">
        <v>14</v>
      </c>
      <c r="D38933">
        <v>8167.5490330000002</v>
      </c>
      <c r="E38933">
        <v>6.7043723593460836E-2</v>
      </c>
      <c r="F38933">
        <v>547.5829</v>
      </c>
      <c r="H38933" s="16" t="s">
        <v>40</v>
      </c>
    </row>
    <row r="38934" spans="1:8" x14ac:dyDescent="0.25">
      <c r="A38934" t="s">
        <v>9</v>
      </c>
      <c r="B38934" t="s">
        <v>25</v>
      </c>
      <c r="D38934">
        <v>8035.3978580000003</v>
      </c>
      <c r="E38934">
        <v>1.5754518188463174E-2</v>
      </c>
      <c r="F38934">
        <v>126.5938</v>
      </c>
      <c r="H38934" s="16" t="s">
        <v>40</v>
      </c>
    </row>
    <row r="38935" spans="1:8" x14ac:dyDescent="0.25">
      <c r="A38935" t="s">
        <v>6</v>
      </c>
      <c r="B38935" t="s">
        <v>5</v>
      </c>
      <c r="D38935">
        <v>7734.2592020000002</v>
      </c>
      <c r="E38935">
        <v>7.6645256839800432E-2</v>
      </c>
      <c r="F38935">
        <v>592.79430000000002</v>
      </c>
      <c r="H38935" s="16" t="s">
        <v>40</v>
      </c>
    </row>
    <row r="38936" spans="1:8" x14ac:dyDescent="0.25">
      <c r="A38936" t="s">
        <v>9</v>
      </c>
      <c r="B38936" t="s">
        <v>8</v>
      </c>
      <c r="D38936">
        <v>8400.0035069999994</v>
      </c>
      <c r="E38936">
        <v>2.0412328140379691E-2</v>
      </c>
      <c r="F38936">
        <v>171.46360000000001</v>
      </c>
      <c r="H38936" s="16" t="s">
        <v>40</v>
      </c>
    </row>
    <row r="38937" spans="1:8" x14ac:dyDescent="0.25">
      <c r="A38937" t="s">
        <v>6</v>
      </c>
      <c r="B38937" t="s">
        <v>21</v>
      </c>
      <c r="D38937">
        <v>8188.9247610000002</v>
      </c>
      <c r="E38937">
        <v>2.8208786029474422E-2</v>
      </c>
      <c r="F38937">
        <v>230.99959999999999</v>
      </c>
      <c r="H38937" s="16" t="s">
        <v>40</v>
      </c>
    </row>
    <row r="38938" spans="1:8" x14ac:dyDescent="0.25">
      <c r="A38938" t="s">
        <v>11</v>
      </c>
      <c r="B38938" t="s">
        <v>25</v>
      </c>
      <c r="D38938">
        <v>8286.0883649999996</v>
      </c>
      <c r="E38938">
        <v>3.6818449989967042E-2</v>
      </c>
      <c r="F38938">
        <v>305.08089999999999</v>
      </c>
      <c r="H38938" s="16" t="s">
        <v>40</v>
      </c>
    </row>
    <row r="38939" spans="1:8" x14ac:dyDescent="0.25">
      <c r="A38939" t="s">
        <v>4</v>
      </c>
      <c r="B38939" t="s">
        <v>27</v>
      </c>
      <c r="D38939">
        <v>7154.612228</v>
      </c>
      <c r="E38939">
        <v>1.1792322294116298E-2</v>
      </c>
      <c r="F38939">
        <v>84.369500000000002</v>
      </c>
      <c r="H38939" s="16" t="s">
        <v>40</v>
      </c>
    </row>
    <row r="38940" spans="1:8" x14ac:dyDescent="0.25">
      <c r="A38940" t="s">
        <v>9</v>
      </c>
      <c r="B38940" t="s">
        <v>16</v>
      </c>
      <c r="D38940">
        <v>7792.4593809999997</v>
      </c>
      <c r="E38940">
        <v>9.64704958053587E-2</v>
      </c>
      <c r="F38940">
        <v>751.74239999999998</v>
      </c>
      <c r="H38940" s="16" t="s">
        <v>40</v>
      </c>
    </row>
    <row r="38941" spans="1:8" x14ac:dyDescent="0.25">
      <c r="A38941" t="s">
        <v>9</v>
      </c>
      <c r="B38941" t="s">
        <v>5</v>
      </c>
      <c r="D38941">
        <v>8210.8401400000002</v>
      </c>
      <c r="E38941">
        <v>3.565552904037899E-2</v>
      </c>
      <c r="F38941">
        <v>292.76179999999999</v>
      </c>
      <c r="H38941" s="16" t="s">
        <v>40</v>
      </c>
    </row>
    <row r="38942" spans="1:8" x14ac:dyDescent="0.25">
      <c r="A38942" t="s">
        <v>9</v>
      </c>
      <c r="B38942" t="s">
        <v>18</v>
      </c>
      <c r="D38942">
        <v>7952.2826679999998</v>
      </c>
      <c r="E38942">
        <v>2.796523917755829E-2</v>
      </c>
      <c r="F38942">
        <v>222.38749999999999</v>
      </c>
      <c r="H38942" s="16" t="s">
        <v>40</v>
      </c>
    </row>
    <row r="38943" spans="1:8" x14ac:dyDescent="0.25">
      <c r="A38943" t="s">
        <v>9</v>
      </c>
      <c r="B38943" t="s">
        <v>14</v>
      </c>
      <c r="D38943">
        <v>8313.1351560000003</v>
      </c>
      <c r="E38943">
        <v>2.7562379544598326E-2</v>
      </c>
      <c r="F38943">
        <v>229.12979999999999</v>
      </c>
      <c r="H38943" s="16" t="s">
        <v>40</v>
      </c>
    </row>
    <row r="38944" spans="1:8" x14ac:dyDescent="0.25">
      <c r="A38944" t="s">
        <v>9</v>
      </c>
      <c r="B38944" t="s">
        <v>27</v>
      </c>
      <c r="D38944">
        <v>8038.3559070000001</v>
      </c>
      <c r="E38944">
        <v>3.0043326836005038E-2</v>
      </c>
      <c r="F38944">
        <v>241.499</v>
      </c>
      <c r="H38944" s="16" t="s">
        <v>40</v>
      </c>
    </row>
    <row r="38945" spans="1:8" x14ac:dyDescent="0.25">
      <c r="A38945" t="s">
        <v>9</v>
      </c>
      <c r="B38945" t="s">
        <v>10</v>
      </c>
      <c r="D38945">
        <v>8504.7272219999995</v>
      </c>
      <c r="E38945">
        <v>7.7999441008480483E-2</v>
      </c>
      <c r="F38945">
        <v>663.36400000000003</v>
      </c>
      <c r="H38945" s="16" t="s">
        <v>40</v>
      </c>
    </row>
    <row r="38946" spans="1:8" x14ac:dyDescent="0.25">
      <c r="A38946" t="s">
        <v>11</v>
      </c>
      <c r="B38946" t="s">
        <v>26</v>
      </c>
      <c r="D38946">
        <v>8405.7947260000001</v>
      </c>
      <c r="E38946">
        <v>8.8251020535038222E-2</v>
      </c>
      <c r="F38946">
        <v>741.82</v>
      </c>
      <c r="H38946" s="16" t="s">
        <v>40</v>
      </c>
    </row>
    <row r="38947" spans="1:8" x14ac:dyDescent="0.25">
      <c r="A38947" t="s">
        <v>6</v>
      </c>
      <c r="B38947" t="s">
        <v>19</v>
      </c>
      <c r="D38947">
        <v>7828.8678540000001</v>
      </c>
      <c r="E38947">
        <v>6.4936205070521011E-3</v>
      </c>
      <c r="F38947">
        <v>50.837699999999998</v>
      </c>
      <c r="H38947" s="16" t="s">
        <v>40</v>
      </c>
    </row>
    <row r="38948" spans="1:8" x14ac:dyDescent="0.25">
      <c r="A38948" t="s">
        <v>9</v>
      </c>
      <c r="B38948" t="s">
        <v>22</v>
      </c>
      <c r="D38948">
        <v>8017.7303250000004</v>
      </c>
      <c r="E38948">
        <v>4.5134998474867745E-2</v>
      </c>
      <c r="F38948">
        <v>361.8802</v>
      </c>
      <c r="H38948" s="16" t="s">
        <v>40</v>
      </c>
    </row>
    <row r="38949" spans="1:8" x14ac:dyDescent="0.25">
      <c r="A38949" t="s">
        <v>6</v>
      </c>
      <c r="B38949" t="s">
        <v>18</v>
      </c>
      <c r="D38949">
        <v>7887.1912300000004</v>
      </c>
      <c r="E38949">
        <v>5.9738865819900615E-2</v>
      </c>
      <c r="F38949">
        <v>471.17189999999999</v>
      </c>
      <c r="H38949" s="16" t="s">
        <v>40</v>
      </c>
    </row>
    <row r="38950" spans="1:8" x14ac:dyDescent="0.25">
      <c r="A38950" t="s">
        <v>11</v>
      </c>
      <c r="B38950" t="s">
        <v>18</v>
      </c>
      <c r="D38950">
        <v>8289.9550409999993</v>
      </c>
      <c r="E38950">
        <v>9.5461925346127421E-2</v>
      </c>
      <c r="F38950">
        <v>791.37509999999997</v>
      </c>
      <c r="H38950" s="16" t="s">
        <v>40</v>
      </c>
    </row>
    <row r="38951" spans="1:8" x14ac:dyDescent="0.25">
      <c r="A38951" t="s">
        <v>6</v>
      </c>
      <c r="B38951" t="s">
        <v>13</v>
      </c>
      <c r="D38951">
        <v>7886.8378670000002</v>
      </c>
      <c r="E38951">
        <v>1.6569757666146014E-2</v>
      </c>
      <c r="F38951">
        <v>130.68299999999999</v>
      </c>
      <c r="H38951" s="16" t="s">
        <v>40</v>
      </c>
    </row>
    <row r="38952" spans="1:8" x14ac:dyDescent="0.25">
      <c r="A38952" t="s">
        <v>6</v>
      </c>
      <c r="B38952" t="s">
        <v>15</v>
      </c>
      <c r="D38952">
        <v>8227.67634</v>
      </c>
      <c r="E38952">
        <v>1.5994873826614731E-2</v>
      </c>
      <c r="F38952">
        <v>131.60059999999999</v>
      </c>
      <c r="H38952" s="16" t="s">
        <v>40</v>
      </c>
    </row>
    <row r="38953" spans="1:8" x14ac:dyDescent="0.25">
      <c r="A38953" t="s">
        <v>9</v>
      </c>
      <c r="B38953" t="s">
        <v>14</v>
      </c>
      <c r="D38953">
        <v>8183.9545179999996</v>
      </c>
      <c r="E38953">
        <v>1.2334223633375375E-2</v>
      </c>
      <c r="F38953">
        <v>100.9427</v>
      </c>
      <c r="H38953" s="16" t="s">
        <v>40</v>
      </c>
    </row>
    <row r="38954" spans="1:8" x14ac:dyDescent="0.25">
      <c r="A38954" t="s">
        <v>11</v>
      </c>
      <c r="B38954" t="s">
        <v>25</v>
      </c>
      <c r="D38954">
        <v>8430.8266810000005</v>
      </c>
      <c r="E38954">
        <v>6.4781461026422571E-2</v>
      </c>
      <c r="F38954">
        <v>546.16129999999998</v>
      </c>
      <c r="H38954" s="16" t="s">
        <v>40</v>
      </c>
    </row>
    <row r="38955" spans="1:8" x14ac:dyDescent="0.25">
      <c r="A38955" t="s">
        <v>9</v>
      </c>
      <c r="B38955" t="s">
        <v>26</v>
      </c>
      <c r="D38955">
        <v>8203.8619340000005</v>
      </c>
      <c r="E38955">
        <v>6.5547548616367588E-3</v>
      </c>
      <c r="F38955">
        <v>53.774299999999997</v>
      </c>
      <c r="H38955" s="16" t="s">
        <v>40</v>
      </c>
    </row>
    <row r="38956" spans="1:8" x14ac:dyDescent="0.25">
      <c r="A38956" t="s">
        <v>9</v>
      </c>
      <c r="B38956" t="s">
        <v>8</v>
      </c>
      <c r="D38956">
        <v>8323.363942</v>
      </c>
      <c r="E38956">
        <v>6.5686930548144243E-2</v>
      </c>
      <c r="F38956">
        <v>546.73620000000005</v>
      </c>
      <c r="H38956" s="16" t="s">
        <v>40</v>
      </c>
    </row>
    <row r="38957" spans="1:8" x14ac:dyDescent="0.25">
      <c r="A38957" t="s">
        <v>9</v>
      </c>
      <c r="B38957" t="s">
        <v>26</v>
      </c>
      <c r="D38957">
        <v>8124.2015030000002</v>
      </c>
      <c r="E38957">
        <v>4.1495298052722548E-2</v>
      </c>
      <c r="F38957">
        <v>337.11619999999999</v>
      </c>
      <c r="H38957" s="16" t="s">
        <v>40</v>
      </c>
    </row>
    <row r="38958" spans="1:8" x14ac:dyDescent="0.25">
      <c r="A38958" t="s">
        <v>9</v>
      </c>
      <c r="B38958" t="s">
        <v>22</v>
      </c>
      <c r="D38958">
        <v>8093.5950359999997</v>
      </c>
      <c r="E38958">
        <v>9.2757562189909035E-2</v>
      </c>
      <c r="F38958">
        <v>750.74210000000005</v>
      </c>
      <c r="H38958" s="16" t="s">
        <v>40</v>
      </c>
    </row>
    <row r="38959" spans="1:8" x14ac:dyDescent="0.25">
      <c r="A38959" t="s">
        <v>9</v>
      </c>
      <c r="B38959" t="s">
        <v>5</v>
      </c>
      <c r="D38959">
        <v>8471.5141660000008</v>
      </c>
      <c r="E38959">
        <v>9.0878879538461105E-2</v>
      </c>
      <c r="F38959">
        <v>769.88170000000002</v>
      </c>
      <c r="H38959" s="16" t="s">
        <v>40</v>
      </c>
    </row>
    <row r="38960" spans="1:8" x14ac:dyDescent="0.25">
      <c r="A38960" t="s">
        <v>9</v>
      </c>
      <c r="B38960" t="s">
        <v>23</v>
      </c>
      <c r="D38960">
        <v>8190.9276010000003</v>
      </c>
      <c r="E38960">
        <v>2.2525105539402349E-2</v>
      </c>
      <c r="F38960">
        <v>184.50149999999999</v>
      </c>
      <c r="H38960" s="16" t="s">
        <v>40</v>
      </c>
    </row>
    <row r="38961" spans="1:8" x14ac:dyDescent="0.25">
      <c r="A38961" t="s">
        <v>9</v>
      </c>
      <c r="B38961" t="s">
        <v>8</v>
      </c>
      <c r="D38961">
        <v>8172.6321660000003</v>
      </c>
      <c r="E38961">
        <v>4.2309758513989423E-2</v>
      </c>
      <c r="F38961">
        <v>345.78210000000001</v>
      </c>
      <c r="H38961" s="16" t="s">
        <v>40</v>
      </c>
    </row>
    <row r="38962" spans="1:8" x14ac:dyDescent="0.25">
      <c r="A38962" t="s">
        <v>9</v>
      </c>
      <c r="B38962" t="s">
        <v>12</v>
      </c>
      <c r="D38962">
        <v>8539.9759849999991</v>
      </c>
      <c r="E38962">
        <v>1.6904480953381762E-2</v>
      </c>
      <c r="F38962">
        <v>144.3639</v>
      </c>
      <c r="H38962" s="16" t="s">
        <v>40</v>
      </c>
    </row>
    <row r="38963" spans="1:8" x14ac:dyDescent="0.25">
      <c r="A38963" t="s">
        <v>11</v>
      </c>
      <c r="B38963" t="s">
        <v>27</v>
      </c>
      <c r="D38963">
        <v>8551.8129279999994</v>
      </c>
      <c r="E38963">
        <v>2.8098998800726839E-2</v>
      </c>
      <c r="F38963">
        <v>240.29740000000001</v>
      </c>
      <c r="H38963" s="16" t="s">
        <v>40</v>
      </c>
    </row>
    <row r="38964" spans="1:8" x14ac:dyDescent="0.25">
      <c r="A38964" t="s">
        <v>11</v>
      </c>
      <c r="B38964" t="s">
        <v>15</v>
      </c>
      <c r="D38964">
        <v>8353.2586840000004</v>
      </c>
      <c r="E38964">
        <v>4.4077513121333796E-3</v>
      </c>
      <c r="F38964">
        <v>36.819099999999999</v>
      </c>
      <c r="H38964" s="16" t="s">
        <v>40</v>
      </c>
    </row>
    <row r="38965" spans="1:8" x14ac:dyDescent="0.25">
      <c r="A38965" t="s">
        <v>6</v>
      </c>
      <c r="B38965" t="s">
        <v>18</v>
      </c>
      <c r="D38965">
        <v>8306.6114720000005</v>
      </c>
      <c r="E38965">
        <v>4.0824225498394491E-2</v>
      </c>
      <c r="F38965">
        <v>339.11099999999999</v>
      </c>
      <c r="H38965" s="16" t="s">
        <v>40</v>
      </c>
    </row>
    <row r="38966" spans="1:8" x14ac:dyDescent="0.25">
      <c r="A38966" t="s">
        <v>9</v>
      </c>
      <c r="B38966" t="s">
        <v>7</v>
      </c>
      <c r="D38966">
        <v>8286.4563469999994</v>
      </c>
      <c r="E38966">
        <v>6.7608587538781711E-2</v>
      </c>
      <c r="F38966">
        <v>560.23559999999998</v>
      </c>
      <c r="H38966" s="16" t="s">
        <v>40</v>
      </c>
    </row>
    <row r="38967" spans="1:8" x14ac:dyDescent="0.25">
      <c r="A38967" t="s">
        <v>11</v>
      </c>
      <c r="B38967" t="s">
        <v>25</v>
      </c>
      <c r="D38967">
        <v>8468.2694080000001</v>
      </c>
      <c r="E38967">
        <v>6.1298214076237263E-2</v>
      </c>
      <c r="F38967">
        <v>519.08979999999997</v>
      </c>
      <c r="H38967" s="16" t="s">
        <v>40</v>
      </c>
    </row>
    <row r="38968" spans="1:8" x14ac:dyDescent="0.25">
      <c r="A38968" t="s">
        <v>11</v>
      </c>
      <c r="B38968" t="s">
        <v>12</v>
      </c>
      <c r="D38968">
        <v>7955.4200110000002</v>
      </c>
      <c r="E38968">
        <v>3.4645152634382774E-2</v>
      </c>
      <c r="F38968">
        <v>275.61669999999998</v>
      </c>
      <c r="H38968" s="16" t="s">
        <v>40</v>
      </c>
    </row>
    <row r="38969" spans="1:8" x14ac:dyDescent="0.25">
      <c r="A38969" t="s">
        <v>9</v>
      </c>
      <c r="B38969" t="s">
        <v>24</v>
      </c>
      <c r="D38969">
        <v>8001.8184979999996</v>
      </c>
      <c r="E38969">
        <v>4.5443113580371695E-2</v>
      </c>
      <c r="F38969">
        <v>363.6275</v>
      </c>
      <c r="H38969" s="16" t="s">
        <v>40</v>
      </c>
    </row>
    <row r="38970" spans="1:8" x14ac:dyDescent="0.25">
      <c r="A38970" t="s">
        <v>11</v>
      </c>
      <c r="B38970" t="s">
        <v>17</v>
      </c>
      <c r="D38970">
        <v>8013.1631479999996</v>
      </c>
      <c r="E38970">
        <v>9.0729832621349163E-2</v>
      </c>
      <c r="F38970">
        <v>727.03300000000002</v>
      </c>
      <c r="H38970" s="16" t="s">
        <v>40</v>
      </c>
    </row>
    <row r="38971" spans="1:8" x14ac:dyDescent="0.25">
      <c r="A38971" t="s">
        <v>9</v>
      </c>
      <c r="B38971" t="s">
        <v>19</v>
      </c>
      <c r="D38971">
        <v>7993.3764520000004</v>
      </c>
      <c r="E38971">
        <v>3.5897638305353155E-2</v>
      </c>
      <c r="F38971">
        <v>286.94330000000002</v>
      </c>
      <c r="H38971" s="16" t="s">
        <v>40</v>
      </c>
    </row>
    <row r="38972" spans="1:8" x14ac:dyDescent="0.25">
      <c r="A38972" t="s">
        <v>9</v>
      </c>
      <c r="B38972" t="s">
        <v>27</v>
      </c>
      <c r="D38972">
        <v>7903.935238</v>
      </c>
      <c r="E38972">
        <v>9.3269773809343676E-2</v>
      </c>
      <c r="F38972">
        <v>737.19830000000002</v>
      </c>
      <c r="H38972" s="16" t="s">
        <v>40</v>
      </c>
    </row>
    <row r="38973" spans="1:8" x14ac:dyDescent="0.25">
      <c r="A38973" t="s">
        <v>11</v>
      </c>
      <c r="B38973" t="s">
        <v>18</v>
      </c>
      <c r="D38973">
        <v>8143.1129259999998</v>
      </c>
      <c r="E38973">
        <v>9.6460479245284933E-2</v>
      </c>
      <c r="F38973">
        <v>785.48860000000002</v>
      </c>
      <c r="H38973" s="16" t="s">
        <v>40</v>
      </c>
    </row>
    <row r="38974" spans="1:8" x14ac:dyDescent="0.25">
      <c r="A38974" t="s">
        <v>11</v>
      </c>
      <c r="B38974" t="s">
        <v>10</v>
      </c>
      <c r="D38974">
        <v>8014.8124280000002</v>
      </c>
      <c r="E38974">
        <v>9.1337197380011725E-2</v>
      </c>
      <c r="F38974">
        <v>732.05050000000006</v>
      </c>
      <c r="H38974" s="16" t="s">
        <v>40</v>
      </c>
    </row>
    <row r="38975" spans="1:8" x14ac:dyDescent="0.25">
      <c r="A38975" t="s">
        <v>6</v>
      </c>
      <c r="B38975" t="s">
        <v>8</v>
      </c>
      <c r="D38975">
        <v>8305.5906840000007</v>
      </c>
      <c r="E38975">
        <v>9.2554712973417497E-2</v>
      </c>
      <c r="F38975">
        <v>768.72159999999997</v>
      </c>
      <c r="H38975" s="16" t="s">
        <v>40</v>
      </c>
    </row>
    <row r="38976" spans="1:8" x14ac:dyDescent="0.25">
      <c r="A38976" t="s">
        <v>6</v>
      </c>
      <c r="B38976" t="s">
        <v>13</v>
      </c>
      <c r="D38976">
        <v>8270.9058800000003</v>
      </c>
      <c r="E38976">
        <v>4.5255369999968792E-2</v>
      </c>
      <c r="F38976">
        <v>374.30290000000002</v>
      </c>
      <c r="H38976" s="16" t="s">
        <v>40</v>
      </c>
    </row>
    <row r="38977" spans="1:8" x14ac:dyDescent="0.25">
      <c r="A38977" t="s">
        <v>9</v>
      </c>
      <c r="B38977" t="s">
        <v>26</v>
      </c>
      <c r="D38977">
        <v>8109.154603</v>
      </c>
      <c r="E38977">
        <v>1.9241795247149921E-2</v>
      </c>
      <c r="F38977">
        <v>156.03469999999999</v>
      </c>
      <c r="H38977" s="16" t="s">
        <v>40</v>
      </c>
    </row>
    <row r="38978" spans="1:8" x14ac:dyDescent="0.25">
      <c r="A38978" t="s">
        <v>9</v>
      </c>
      <c r="B38978" t="s">
        <v>5</v>
      </c>
      <c r="D38978">
        <v>8051.1526700000004</v>
      </c>
      <c r="E38978">
        <v>1.2853663825011909E-2</v>
      </c>
      <c r="F38978">
        <v>103.4868</v>
      </c>
      <c r="H38978" s="16" t="s">
        <v>40</v>
      </c>
    </row>
    <row r="38979" spans="1:8" x14ac:dyDescent="0.25">
      <c r="A38979" t="s">
        <v>9</v>
      </c>
      <c r="B38979" t="s">
        <v>19</v>
      </c>
      <c r="D38979">
        <v>7860.8643689999999</v>
      </c>
      <c r="E38979">
        <v>9.933332511735106E-2</v>
      </c>
      <c r="F38979">
        <v>780.84580000000005</v>
      </c>
      <c r="H38979" s="16" t="s">
        <v>40</v>
      </c>
    </row>
    <row r="38980" spans="1:8" x14ac:dyDescent="0.25">
      <c r="A38980" t="s">
        <v>9</v>
      </c>
      <c r="B38980" t="s">
        <v>16</v>
      </c>
      <c r="D38980">
        <v>7986.5667970000004</v>
      </c>
      <c r="E38980">
        <v>4.9117554312151653E-2</v>
      </c>
      <c r="F38980">
        <v>392.28059999999999</v>
      </c>
      <c r="H38980" s="16" t="s">
        <v>40</v>
      </c>
    </row>
    <row r="38981" spans="1:8" x14ac:dyDescent="0.25">
      <c r="A38981" t="s">
        <v>9</v>
      </c>
      <c r="B38981" t="s">
        <v>25</v>
      </c>
      <c r="D38981">
        <v>8302.7028009999995</v>
      </c>
      <c r="E38981">
        <v>5.6764800769731567E-2</v>
      </c>
      <c r="F38981">
        <v>471.30130000000003</v>
      </c>
      <c r="H38981" s="16" t="s">
        <v>40</v>
      </c>
    </row>
    <row r="38982" spans="1:8" x14ac:dyDescent="0.25">
      <c r="A38982" t="s">
        <v>9</v>
      </c>
      <c r="B38982" t="s">
        <v>14</v>
      </c>
      <c r="D38982">
        <v>8151.6675249999998</v>
      </c>
      <c r="E38982">
        <v>2.8046578314058327E-2</v>
      </c>
      <c r="F38982">
        <v>228.62639999999999</v>
      </c>
      <c r="H38982" s="16" t="s">
        <v>40</v>
      </c>
    </row>
    <row r="38983" spans="1:8" x14ac:dyDescent="0.25">
      <c r="A38983" t="s">
        <v>11</v>
      </c>
      <c r="B38983" t="s">
        <v>25</v>
      </c>
      <c r="D38983">
        <v>8195.9906869999995</v>
      </c>
      <c r="E38983">
        <v>9.0881550509187545E-2</v>
      </c>
      <c r="F38983">
        <v>744.86429999999996</v>
      </c>
      <c r="H38983" s="16" t="s">
        <v>40</v>
      </c>
    </row>
    <row r="38984" spans="1:8" x14ac:dyDescent="0.25">
      <c r="A38984" t="s">
        <v>9</v>
      </c>
      <c r="B38984" t="s">
        <v>19</v>
      </c>
      <c r="D38984">
        <v>8399.2036430000007</v>
      </c>
      <c r="E38984">
        <v>3.8329282401915618E-2</v>
      </c>
      <c r="F38984">
        <v>321.93540000000002</v>
      </c>
      <c r="H38984" s="16" t="s">
        <v>40</v>
      </c>
    </row>
    <row r="38985" spans="1:8" x14ac:dyDescent="0.25">
      <c r="A38985" t="s">
        <v>11</v>
      </c>
      <c r="B38985" t="s">
        <v>15</v>
      </c>
      <c r="D38985">
        <v>8403.5243109999992</v>
      </c>
      <c r="E38985">
        <v>8.031764472703383E-2</v>
      </c>
      <c r="F38985">
        <v>674.95129999999995</v>
      </c>
      <c r="H38985" s="16" t="s">
        <v>40</v>
      </c>
    </row>
    <row r="38986" spans="1:8" x14ac:dyDescent="0.25">
      <c r="A38986" t="s">
        <v>9</v>
      </c>
      <c r="B38986" t="s">
        <v>27</v>
      </c>
      <c r="D38986">
        <v>7910.8699500000002</v>
      </c>
      <c r="E38986">
        <v>3.7774537173326524E-2</v>
      </c>
      <c r="F38986">
        <v>298.8295</v>
      </c>
      <c r="H38986" s="16" t="s">
        <v>40</v>
      </c>
    </row>
    <row r="38987" spans="1:8" x14ac:dyDescent="0.25">
      <c r="A38987" t="s">
        <v>9</v>
      </c>
      <c r="B38987" t="s">
        <v>25</v>
      </c>
      <c r="D38987">
        <v>8069.7659290000001</v>
      </c>
      <c r="E38987">
        <v>7.6557109196671677E-2</v>
      </c>
      <c r="F38987">
        <v>617.798</v>
      </c>
      <c r="H38987" s="16" t="s">
        <v>40</v>
      </c>
    </row>
    <row r="38988" spans="1:8" x14ac:dyDescent="0.25">
      <c r="A38988" t="s">
        <v>6</v>
      </c>
      <c r="B38988" t="s">
        <v>12</v>
      </c>
      <c r="D38988">
        <v>7938.9968289999997</v>
      </c>
      <c r="E38988">
        <v>4.0363740043273227E-2</v>
      </c>
      <c r="F38988">
        <v>320.44760000000002</v>
      </c>
      <c r="H38988" s="16" t="s">
        <v>40</v>
      </c>
    </row>
    <row r="38989" spans="1:8" x14ac:dyDescent="0.25">
      <c r="A38989" t="s">
        <v>9</v>
      </c>
      <c r="B38989" t="s">
        <v>14</v>
      </c>
      <c r="D38989">
        <v>8273.9497159999992</v>
      </c>
      <c r="E38989">
        <v>1.6663983480289603E-2</v>
      </c>
      <c r="F38989">
        <v>137.87700000000001</v>
      </c>
      <c r="H38989" s="16" t="s">
        <v>40</v>
      </c>
    </row>
    <row r="38990" spans="1:8" x14ac:dyDescent="0.25">
      <c r="A38990" t="s">
        <v>9</v>
      </c>
      <c r="B38990" t="s">
        <v>10</v>
      </c>
      <c r="D38990">
        <v>8397.3135899999997</v>
      </c>
      <c r="E38990">
        <v>3.36912572398049E-2</v>
      </c>
      <c r="F38990">
        <v>282.91609999999997</v>
      </c>
      <c r="H38990" s="16" t="s">
        <v>40</v>
      </c>
    </row>
    <row r="38991" spans="1:8" x14ac:dyDescent="0.25">
      <c r="A38991" t="s">
        <v>9</v>
      </c>
      <c r="B38991" t="s">
        <v>15</v>
      </c>
      <c r="D38991">
        <v>8368.6648079999995</v>
      </c>
      <c r="E38991">
        <v>1.0555152801203494E-2</v>
      </c>
      <c r="F38991">
        <v>88.332499999999996</v>
      </c>
      <c r="H38991" s="16" t="s">
        <v>40</v>
      </c>
    </row>
    <row r="38992" spans="1:8" x14ac:dyDescent="0.25">
      <c r="A38992" t="s">
        <v>9</v>
      </c>
      <c r="B38992" t="s">
        <v>12</v>
      </c>
      <c r="D38992">
        <v>8054.0130339999996</v>
      </c>
      <c r="E38992">
        <v>6.2707888689649341E-2</v>
      </c>
      <c r="F38992">
        <v>505.05020000000002</v>
      </c>
      <c r="H38992" s="16" t="s">
        <v>40</v>
      </c>
    </row>
    <row r="38993" spans="1:8" x14ac:dyDescent="0.25">
      <c r="A38993" t="s">
        <v>9</v>
      </c>
      <c r="B38993" t="s">
        <v>5</v>
      </c>
      <c r="D38993">
        <v>8210.2958749999998</v>
      </c>
      <c r="E38993">
        <v>4.5593830185466318E-2</v>
      </c>
      <c r="F38993">
        <v>374.33879999999999</v>
      </c>
      <c r="H38993" s="16" t="s">
        <v>40</v>
      </c>
    </row>
    <row r="38994" spans="1:8" x14ac:dyDescent="0.25">
      <c r="A38994" t="s">
        <v>4</v>
      </c>
      <c r="B38994" t="s">
        <v>7</v>
      </c>
      <c r="D38994">
        <v>7541.4619419999999</v>
      </c>
      <c r="E38994">
        <v>3.6556589371568519E-2</v>
      </c>
      <c r="F38994">
        <v>275.69009999999997</v>
      </c>
      <c r="H38994" s="16" t="s">
        <v>40</v>
      </c>
    </row>
    <row r="38995" spans="1:8" x14ac:dyDescent="0.25">
      <c r="A38995" t="s">
        <v>9</v>
      </c>
      <c r="B38995" t="s">
        <v>19</v>
      </c>
      <c r="D38995">
        <v>8692.8809970000002</v>
      </c>
      <c r="E38995">
        <v>6.6563553732402862E-4</v>
      </c>
      <c r="F38995">
        <v>5.7862999999999998</v>
      </c>
      <c r="H38995" s="16" t="s">
        <v>40</v>
      </c>
    </row>
    <row r="38996" spans="1:8" x14ac:dyDescent="0.25">
      <c r="A38996" t="s">
        <v>11</v>
      </c>
      <c r="B38996" t="s">
        <v>24</v>
      </c>
      <c r="D38996">
        <v>8382.1068770000002</v>
      </c>
      <c r="E38996">
        <v>8.5151338255932921E-2</v>
      </c>
      <c r="F38996">
        <v>713.74760000000003</v>
      </c>
      <c r="H38996" s="16" t="s">
        <v>40</v>
      </c>
    </row>
    <row r="38997" spans="1:8" x14ac:dyDescent="0.25">
      <c r="A38997" t="s">
        <v>9</v>
      </c>
      <c r="B38997" t="s">
        <v>21</v>
      </c>
      <c r="D38997">
        <v>8361.9829740000005</v>
      </c>
      <c r="E38997">
        <v>2.0203282479200061E-2</v>
      </c>
      <c r="F38997">
        <v>168.93950000000001</v>
      </c>
      <c r="H38997" s="16" t="s">
        <v>40</v>
      </c>
    </row>
    <row r="38998" spans="1:8" x14ac:dyDescent="0.25">
      <c r="A38998" t="s">
        <v>11</v>
      </c>
      <c r="B38998" t="s">
        <v>26</v>
      </c>
      <c r="D38998">
        <v>8522.4623599999995</v>
      </c>
      <c r="E38998">
        <v>3.0384198740993941E-2</v>
      </c>
      <c r="F38998">
        <v>258.94819999999999</v>
      </c>
      <c r="H38998" s="16" t="s">
        <v>40</v>
      </c>
    </row>
    <row r="38999" spans="1:8" x14ac:dyDescent="0.25">
      <c r="A38999" t="s">
        <v>11</v>
      </c>
      <c r="B38999" t="s">
        <v>15</v>
      </c>
      <c r="D38999">
        <v>8538.7402700000002</v>
      </c>
      <c r="E38999">
        <v>2.755646064910812E-3</v>
      </c>
      <c r="F38999">
        <v>23.529699999999998</v>
      </c>
      <c r="H38999" s="16" t="s">
        <v>40</v>
      </c>
    </row>
    <row r="39000" spans="1:8" x14ac:dyDescent="0.25">
      <c r="A39000" t="s">
        <v>11</v>
      </c>
      <c r="B39000" t="s">
        <v>7</v>
      </c>
      <c r="D39000">
        <v>8613.4614349999993</v>
      </c>
      <c r="E39000">
        <v>5.563123771656988E-2</v>
      </c>
      <c r="F39000">
        <v>479.17750000000001</v>
      </c>
      <c r="H39000" s="16" t="s">
        <v>40</v>
      </c>
    </row>
    <row r="39001" spans="1:8" x14ac:dyDescent="0.25">
      <c r="A39001" t="s">
        <v>11</v>
      </c>
      <c r="B39001" t="s">
        <v>18</v>
      </c>
      <c r="D39001">
        <v>8469.1668310000005</v>
      </c>
      <c r="E39001">
        <v>8.6260438179366447E-2</v>
      </c>
      <c r="F39001">
        <v>730.55399999999997</v>
      </c>
      <c r="H39001" s="16" t="s">
        <v>40</v>
      </c>
    </row>
    <row r="39002" spans="1:8" x14ac:dyDescent="0.25">
      <c r="A39002" t="s">
        <v>4</v>
      </c>
      <c r="B39002" t="s">
        <v>25</v>
      </c>
      <c r="D39002">
        <v>7665.9252800000004</v>
      </c>
      <c r="E39002">
        <v>4.5990328306144267E-2</v>
      </c>
      <c r="F39002">
        <v>352.55840000000001</v>
      </c>
      <c r="H39002" s="16" t="s">
        <v>40</v>
      </c>
    </row>
    <row r="39003" spans="1:8" x14ac:dyDescent="0.25">
      <c r="A39003" t="s">
        <v>6</v>
      </c>
      <c r="B39003" t="s">
        <v>13</v>
      </c>
      <c r="D39003">
        <v>8159.4354359999998</v>
      </c>
      <c r="E39003">
        <v>9.5331718008204738E-2</v>
      </c>
      <c r="F39003">
        <v>777.85299999999995</v>
      </c>
      <c r="H39003" s="16" t="s">
        <v>40</v>
      </c>
    </row>
    <row r="39004" spans="1:8" x14ac:dyDescent="0.25">
      <c r="A39004" t="s">
        <v>9</v>
      </c>
      <c r="B39004" t="s">
        <v>23</v>
      </c>
      <c r="D39004">
        <v>8252.6649789999992</v>
      </c>
      <c r="E39004">
        <v>7.7831208162576396E-2</v>
      </c>
      <c r="F39004">
        <v>642.31489999999997</v>
      </c>
      <c r="H39004" s="16" t="s">
        <v>40</v>
      </c>
    </row>
    <row r="39005" spans="1:8" x14ac:dyDescent="0.25">
      <c r="A39005" t="s">
        <v>11</v>
      </c>
      <c r="B39005" t="s">
        <v>13</v>
      </c>
      <c r="D39005">
        <v>8383.9536910000006</v>
      </c>
      <c r="E39005">
        <v>5.6406216268327196E-2</v>
      </c>
      <c r="F39005">
        <v>472.90710000000001</v>
      </c>
      <c r="H39005" s="16" t="s">
        <v>40</v>
      </c>
    </row>
    <row r="39006" spans="1:8" x14ac:dyDescent="0.25">
      <c r="A39006" t="s">
        <v>11</v>
      </c>
      <c r="B39006" t="s">
        <v>22</v>
      </c>
      <c r="D39006">
        <v>8678.9720560000005</v>
      </c>
      <c r="E39006">
        <v>5.4805304159247302E-2</v>
      </c>
      <c r="F39006">
        <v>475.65370000000001</v>
      </c>
      <c r="H39006" s="16" t="s">
        <v>40</v>
      </c>
    </row>
    <row r="39007" spans="1:8" x14ac:dyDescent="0.25">
      <c r="A39007" t="s">
        <v>11</v>
      </c>
      <c r="B39007" t="s">
        <v>20</v>
      </c>
      <c r="D39007">
        <v>8350.8501190000006</v>
      </c>
      <c r="E39007">
        <v>7.5481321763652118E-2</v>
      </c>
      <c r="F39007">
        <v>630.33320000000003</v>
      </c>
      <c r="H39007" s="16" t="s">
        <v>40</v>
      </c>
    </row>
    <row r="39008" spans="1:8" x14ac:dyDescent="0.25">
      <c r="A39008" t="s">
        <v>6</v>
      </c>
      <c r="B39008" t="s">
        <v>15</v>
      </c>
      <c r="D39008">
        <v>8174.907228</v>
      </c>
      <c r="E39008">
        <v>6.1549221198321522E-3</v>
      </c>
      <c r="F39008">
        <v>50.315899999999999</v>
      </c>
      <c r="H39008" s="16" t="s">
        <v>40</v>
      </c>
    </row>
    <row r="39009" spans="1:8" x14ac:dyDescent="0.25">
      <c r="A39009" t="s">
        <v>9</v>
      </c>
      <c r="B39009" t="s">
        <v>17</v>
      </c>
      <c r="D39009">
        <v>8509.3683309999997</v>
      </c>
      <c r="E39009">
        <v>5.6692216297652136E-2</v>
      </c>
      <c r="F39009">
        <v>482.41489999999999</v>
      </c>
      <c r="H39009" s="16" t="s">
        <v>40</v>
      </c>
    </row>
    <row r="39010" spans="1:8" x14ac:dyDescent="0.25">
      <c r="A39010" t="s">
        <v>6</v>
      </c>
      <c r="B39010" t="s">
        <v>21</v>
      </c>
      <c r="D39010">
        <v>7860.959218</v>
      </c>
      <c r="E39010">
        <v>7.8813986342597203E-2</v>
      </c>
      <c r="F39010">
        <v>619.55349999999999</v>
      </c>
      <c r="H39010" s="16" t="s">
        <v>40</v>
      </c>
    </row>
    <row r="39011" spans="1:8" x14ac:dyDescent="0.25">
      <c r="A39011" t="s">
        <v>9</v>
      </c>
      <c r="B39011" t="s">
        <v>17</v>
      </c>
      <c r="D39011">
        <v>8085.848465</v>
      </c>
      <c r="E39011">
        <v>6.7072995817949538E-2</v>
      </c>
      <c r="F39011">
        <v>542.34209999999996</v>
      </c>
      <c r="H39011" s="16" t="s">
        <v>40</v>
      </c>
    </row>
    <row r="39012" spans="1:8" x14ac:dyDescent="0.25">
      <c r="A39012" t="s">
        <v>4</v>
      </c>
      <c r="B39012" t="s">
        <v>20</v>
      </c>
      <c r="D39012">
        <v>7862.0925509999997</v>
      </c>
      <c r="E39012">
        <v>7.590281079988348E-2</v>
      </c>
      <c r="F39012">
        <v>596.75490000000002</v>
      </c>
      <c r="H39012" s="16" t="s">
        <v>40</v>
      </c>
    </row>
    <row r="39013" spans="1:8" x14ac:dyDescent="0.25">
      <c r="A39013" t="s">
        <v>11</v>
      </c>
      <c r="B39013" t="s">
        <v>15</v>
      </c>
      <c r="D39013">
        <v>8960.3560359999992</v>
      </c>
      <c r="E39013">
        <v>8.3328850298856019E-2</v>
      </c>
      <c r="F39013">
        <v>746.65620000000001</v>
      </c>
      <c r="H39013" s="16" t="s">
        <v>40</v>
      </c>
    </row>
    <row r="39014" spans="1:8" x14ac:dyDescent="0.25">
      <c r="A39014" t="s">
        <v>9</v>
      </c>
      <c r="B39014" t="s">
        <v>18</v>
      </c>
      <c r="D39014">
        <v>8385.1414380000006</v>
      </c>
      <c r="E39014">
        <v>4.6006637606059782E-2</v>
      </c>
      <c r="F39014">
        <v>385.7722</v>
      </c>
      <c r="H39014" s="16" t="s">
        <v>40</v>
      </c>
    </row>
    <row r="39015" spans="1:8" x14ac:dyDescent="0.25">
      <c r="A39015" t="s">
        <v>9</v>
      </c>
      <c r="B39015" t="s">
        <v>7</v>
      </c>
      <c r="D39015">
        <v>7861.7883949999996</v>
      </c>
      <c r="E39015">
        <v>8.6870350630598642E-2</v>
      </c>
      <c r="F39015">
        <v>682.95630000000006</v>
      </c>
      <c r="H39015" s="16" t="s">
        <v>40</v>
      </c>
    </row>
    <row r="39016" spans="1:8" x14ac:dyDescent="0.25">
      <c r="A39016" t="s">
        <v>9</v>
      </c>
      <c r="B39016" t="s">
        <v>25</v>
      </c>
      <c r="D39016">
        <v>8460.9318050000002</v>
      </c>
      <c r="E39016">
        <v>8.6841892384779615E-2</v>
      </c>
      <c r="F39016">
        <v>734.76329999999996</v>
      </c>
      <c r="H39016" s="16" t="s">
        <v>40</v>
      </c>
    </row>
    <row r="39017" spans="1:8" x14ac:dyDescent="0.25">
      <c r="A39017" t="s">
        <v>9</v>
      </c>
      <c r="B39017" t="s">
        <v>23</v>
      </c>
      <c r="D39017">
        <v>7882.5807699999996</v>
      </c>
      <c r="E39017">
        <v>6.1900694935340887E-2</v>
      </c>
      <c r="F39017">
        <v>487.93720000000002</v>
      </c>
      <c r="H39017" s="16" t="s">
        <v>40</v>
      </c>
    </row>
    <row r="39018" spans="1:8" x14ac:dyDescent="0.25">
      <c r="A39018" t="s">
        <v>4</v>
      </c>
      <c r="B39018" t="s">
        <v>27</v>
      </c>
      <c r="D39018">
        <v>7550.4170379999996</v>
      </c>
      <c r="E39018">
        <v>8.1625865265879879E-2</v>
      </c>
      <c r="F39018">
        <v>616.30930000000001</v>
      </c>
      <c r="H39018" s="16" t="s">
        <v>40</v>
      </c>
    </row>
    <row r="39019" spans="1:8" x14ac:dyDescent="0.25">
      <c r="A39019" t="s">
        <v>9</v>
      </c>
      <c r="B39019" t="s">
        <v>14</v>
      </c>
      <c r="D39019">
        <v>8069.2066210000003</v>
      </c>
      <c r="E39019">
        <v>8.3501715978100216E-2</v>
      </c>
      <c r="F39019">
        <v>673.79259999999999</v>
      </c>
      <c r="H39019" s="16" t="s">
        <v>40</v>
      </c>
    </row>
    <row r="39020" spans="1:8" x14ac:dyDescent="0.25">
      <c r="A39020" t="s">
        <v>9</v>
      </c>
      <c r="B39020" t="s">
        <v>8</v>
      </c>
      <c r="D39020">
        <v>8032.5862500000003</v>
      </c>
      <c r="E39020">
        <v>7.5008064851476791E-2</v>
      </c>
      <c r="F39020">
        <v>602.50879999999995</v>
      </c>
      <c r="H39020" s="16" t="s">
        <v>40</v>
      </c>
    </row>
    <row r="39021" spans="1:8" x14ac:dyDescent="0.25">
      <c r="A39021" t="s">
        <v>9</v>
      </c>
      <c r="B39021" t="s">
        <v>26</v>
      </c>
      <c r="D39021">
        <v>8230.4880959999991</v>
      </c>
      <c r="E39021">
        <v>6.8975118118829587E-2</v>
      </c>
      <c r="F39021">
        <v>567.69889999999998</v>
      </c>
      <c r="H39021" s="16" t="s">
        <v>40</v>
      </c>
    </row>
    <row r="39022" spans="1:8" x14ac:dyDescent="0.25">
      <c r="A39022" t="s">
        <v>11</v>
      </c>
      <c r="B39022" t="s">
        <v>8</v>
      </c>
      <c r="D39022">
        <v>8460.0914229999998</v>
      </c>
      <c r="E39022">
        <v>6.919769991900819E-2</v>
      </c>
      <c r="F39022">
        <v>585.41890000000001</v>
      </c>
      <c r="H39022" s="16" t="s">
        <v>40</v>
      </c>
    </row>
    <row r="39023" spans="1:8" x14ac:dyDescent="0.25">
      <c r="A39023" t="s">
        <v>11</v>
      </c>
      <c r="B39023" t="s">
        <v>18</v>
      </c>
      <c r="D39023">
        <v>8248.4329109999999</v>
      </c>
      <c r="E39023">
        <v>5.9346587909571945E-2</v>
      </c>
      <c r="F39023">
        <v>489.5163</v>
      </c>
      <c r="H39023" s="16" t="s">
        <v>40</v>
      </c>
    </row>
    <row r="39024" spans="1:8" x14ac:dyDescent="0.25">
      <c r="A39024" t="s">
        <v>9</v>
      </c>
      <c r="B39024" t="s">
        <v>19</v>
      </c>
      <c r="D39024">
        <v>8096.2265820000002</v>
      </c>
      <c r="E39024">
        <v>7.4824895512295528E-2</v>
      </c>
      <c r="F39024">
        <v>605.79930000000002</v>
      </c>
      <c r="H39024" s="16" t="s">
        <v>40</v>
      </c>
    </row>
    <row r="39025" spans="1:8" x14ac:dyDescent="0.25">
      <c r="A39025" t="s">
        <v>11</v>
      </c>
      <c r="B39025" t="s">
        <v>17</v>
      </c>
      <c r="D39025">
        <v>8298.9686270000002</v>
      </c>
      <c r="E39025">
        <v>6.7518246967702242E-2</v>
      </c>
      <c r="F39025">
        <v>560.33180000000004</v>
      </c>
      <c r="H39025" s="16" t="s">
        <v>40</v>
      </c>
    </row>
    <row r="39026" spans="1:8" x14ac:dyDescent="0.25">
      <c r="A39026" t="s">
        <v>9</v>
      </c>
      <c r="B39026" t="s">
        <v>18</v>
      </c>
      <c r="D39026">
        <v>8161.4369889999998</v>
      </c>
      <c r="E39026">
        <v>9.0013550553836003E-2</v>
      </c>
      <c r="F39026">
        <v>734.63990000000001</v>
      </c>
      <c r="H39026" s="16" t="s">
        <v>40</v>
      </c>
    </row>
    <row r="39027" spans="1:8" x14ac:dyDescent="0.25">
      <c r="A39027" t="s">
        <v>9</v>
      </c>
      <c r="B39027" t="s">
        <v>5</v>
      </c>
      <c r="D39027">
        <v>8289.4968879999997</v>
      </c>
      <c r="E39027">
        <v>9.2763796759219266E-2</v>
      </c>
      <c r="F39027">
        <v>768.96519999999998</v>
      </c>
      <c r="H39027" s="16" t="s">
        <v>40</v>
      </c>
    </row>
    <row r="39028" spans="1:8" x14ac:dyDescent="0.25">
      <c r="A39028" t="s">
        <v>11</v>
      </c>
      <c r="B39028" t="s">
        <v>8</v>
      </c>
      <c r="D39028">
        <v>8048.3213150000001</v>
      </c>
      <c r="E39028">
        <v>5.6697156288932342E-2</v>
      </c>
      <c r="F39028">
        <v>456.31689999999998</v>
      </c>
      <c r="H39028" s="16" t="s">
        <v>40</v>
      </c>
    </row>
    <row r="39029" spans="1:8" x14ac:dyDescent="0.25">
      <c r="A39029" t="s">
        <v>6</v>
      </c>
      <c r="B39029" t="s">
        <v>10</v>
      </c>
      <c r="D39029">
        <v>7910.4363350000003</v>
      </c>
      <c r="E39029">
        <v>9.1089371471684097E-2</v>
      </c>
      <c r="F39029">
        <v>720.55669999999998</v>
      </c>
      <c r="H39029" s="16" t="s">
        <v>40</v>
      </c>
    </row>
    <row r="39030" spans="1:8" x14ac:dyDescent="0.25">
      <c r="A39030" t="s">
        <v>4</v>
      </c>
      <c r="B39030" t="s">
        <v>7</v>
      </c>
      <c r="D39030">
        <v>7732.9950019999997</v>
      </c>
      <c r="E39030">
        <v>3.7203734843554256E-2</v>
      </c>
      <c r="F39030">
        <v>287.69630000000001</v>
      </c>
      <c r="H39030" s="16" t="s">
        <v>40</v>
      </c>
    </row>
    <row r="39031" spans="1:8" x14ac:dyDescent="0.25">
      <c r="A39031" t="s">
        <v>9</v>
      </c>
      <c r="B39031" t="s">
        <v>5</v>
      </c>
      <c r="D39031">
        <v>8238.376021</v>
      </c>
      <c r="E39031">
        <v>3.9130236366688234E-3</v>
      </c>
      <c r="F39031">
        <v>32.237000000000002</v>
      </c>
      <c r="H39031" s="16" t="s">
        <v>40</v>
      </c>
    </row>
    <row r="39032" spans="1:8" x14ac:dyDescent="0.25">
      <c r="A39032" t="s">
        <v>6</v>
      </c>
      <c r="B39032" t="s">
        <v>21</v>
      </c>
      <c r="D39032">
        <v>7752.6894410000004</v>
      </c>
      <c r="E39032">
        <v>3.759936104517404E-3</v>
      </c>
      <c r="F39032">
        <v>29.1496</v>
      </c>
      <c r="H39032" s="16" t="s">
        <v>40</v>
      </c>
    </row>
    <row r="39033" spans="1:8" x14ac:dyDescent="0.25">
      <c r="A39033" t="s">
        <v>6</v>
      </c>
      <c r="B39033" t="s">
        <v>7</v>
      </c>
      <c r="D39033">
        <v>8213.2519300000004</v>
      </c>
      <c r="E39033">
        <v>6.6105371694201942E-2</v>
      </c>
      <c r="F39033">
        <v>542.94010000000003</v>
      </c>
      <c r="H39033" s="16" t="s">
        <v>40</v>
      </c>
    </row>
    <row r="39034" spans="1:8" x14ac:dyDescent="0.25">
      <c r="A39034" t="s">
        <v>9</v>
      </c>
      <c r="B39034" t="s">
        <v>10</v>
      </c>
      <c r="D39034">
        <v>8147.2834919999996</v>
      </c>
      <c r="E39034">
        <v>4.0941532060332395E-2</v>
      </c>
      <c r="F39034">
        <v>333.56229999999999</v>
      </c>
      <c r="H39034" s="16" t="s">
        <v>40</v>
      </c>
    </row>
    <row r="39035" spans="1:8" x14ac:dyDescent="0.25">
      <c r="A39035" t="s">
        <v>11</v>
      </c>
      <c r="B39035" t="s">
        <v>10</v>
      </c>
      <c r="D39035">
        <v>8167.8270709999997</v>
      </c>
      <c r="E39035">
        <v>3.7679395606367155E-2</v>
      </c>
      <c r="F39035">
        <v>307.75880000000001</v>
      </c>
      <c r="H39035" s="16" t="s">
        <v>40</v>
      </c>
    </row>
    <row r="39036" spans="1:8" x14ac:dyDescent="0.25">
      <c r="A39036" t="s">
        <v>9</v>
      </c>
      <c r="B39036" t="s">
        <v>5</v>
      </c>
      <c r="D39036">
        <v>8344.5219789999992</v>
      </c>
      <c r="E39036">
        <v>2.06948046620298E-2</v>
      </c>
      <c r="F39036">
        <v>172.6883</v>
      </c>
      <c r="H39036" s="16" t="s">
        <v>40</v>
      </c>
    </row>
    <row r="39037" spans="1:8" x14ac:dyDescent="0.25">
      <c r="A39037" t="s">
        <v>4</v>
      </c>
      <c r="B39037" t="s">
        <v>21</v>
      </c>
      <c r="D39037">
        <v>7510.5041849999998</v>
      </c>
      <c r="E39037">
        <v>6.0286435520176034E-2</v>
      </c>
      <c r="F39037">
        <v>452.78149999999999</v>
      </c>
      <c r="H39037" s="16" t="s">
        <v>40</v>
      </c>
    </row>
    <row r="39038" spans="1:8" x14ac:dyDescent="0.25">
      <c r="A39038" t="s">
        <v>9</v>
      </c>
      <c r="B39038" t="s">
        <v>5</v>
      </c>
      <c r="D39038">
        <v>8011.0710330000002</v>
      </c>
      <c r="E39038">
        <v>8.4456149017400672E-2</v>
      </c>
      <c r="F39038">
        <v>676.58420000000001</v>
      </c>
      <c r="H39038" s="16" t="s">
        <v>40</v>
      </c>
    </row>
    <row r="39039" spans="1:8" x14ac:dyDescent="0.25">
      <c r="A39039" t="s">
        <v>9</v>
      </c>
      <c r="B39039" t="s">
        <v>17</v>
      </c>
      <c r="D39039">
        <v>8028.5726130000003</v>
      </c>
      <c r="E39039">
        <v>4.0326003105791403E-2</v>
      </c>
      <c r="F39039">
        <v>323.7602</v>
      </c>
      <c r="H39039" s="16" t="s">
        <v>40</v>
      </c>
    </row>
    <row r="39040" spans="1:8" x14ac:dyDescent="0.25">
      <c r="A39040" t="s">
        <v>11</v>
      </c>
      <c r="B39040" t="s">
        <v>13</v>
      </c>
      <c r="D39040">
        <v>8063.0032220000003</v>
      </c>
      <c r="E39040">
        <v>3.1632397640356795E-2</v>
      </c>
      <c r="F39040">
        <v>255.0521</v>
      </c>
      <c r="H39040" s="16" t="s">
        <v>40</v>
      </c>
    </row>
    <row r="39041" spans="1:8" x14ac:dyDescent="0.25">
      <c r="A39041" t="s">
        <v>9</v>
      </c>
      <c r="B39041" t="s">
        <v>21</v>
      </c>
      <c r="D39041">
        <v>8092.5657620000002</v>
      </c>
      <c r="E39041">
        <v>4.8749687247594625E-2</v>
      </c>
      <c r="F39041">
        <v>394.51</v>
      </c>
      <c r="H39041" s="16" t="s">
        <v>40</v>
      </c>
    </row>
    <row r="39042" spans="1:8" x14ac:dyDescent="0.25">
      <c r="A39042" t="s">
        <v>9</v>
      </c>
      <c r="B39042" t="s">
        <v>20</v>
      </c>
      <c r="D39042">
        <v>8393.6642909999991</v>
      </c>
      <c r="E39042">
        <v>7.8472969962076408E-2</v>
      </c>
      <c r="F39042">
        <v>658.67579999999998</v>
      </c>
      <c r="H39042" s="16" t="s">
        <v>40</v>
      </c>
    </row>
    <row r="39043" spans="1:8" x14ac:dyDescent="0.25">
      <c r="A39043" t="s">
        <v>11</v>
      </c>
      <c r="B39043" t="s">
        <v>13</v>
      </c>
      <c r="D39043">
        <v>8614.3346540000002</v>
      </c>
      <c r="E39043">
        <v>2.4228729295510221E-2</v>
      </c>
      <c r="F39043">
        <v>208.71440000000001</v>
      </c>
      <c r="H39043" s="16" t="s">
        <v>40</v>
      </c>
    </row>
    <row r="39044" spans="1:8" x14ac:dyDescent="0.25">
      <c r="A39044" t="s">
        <v>6</v>
      </c>
      <c r="B39044" t="s">
        <v>5</v>
      </c>
      <c r="D39044">
        <v>7795.7283310000003</v>
      </c>
      <c r="E39044">
        <v>6.49310627232218E-2</v>
      </c>
      <c r="F39044">
        <v>506.18490000000003</v>
      </c>
      <c r="H39044" s="16" t="s">
        <v>40</v>
      </c>
    </row>
    <row r="39045" spans="1:8" x14ac:dyDescent="0.25">
      <c r="A39045" t="s">
        <v>11</v>
      </c>
      <c r="B39045" t="s">
        <v>15</v>
      </c>
      <c r="D39045">
        <v>8276.0441059999994</v>
      </c>
      <c r="E39045">
        <v>9.0324498567210906E-2</v>
      </c>
      <c r="F39045">
        <v>747.52949999999998</v>
      </c>
      <c r="H39045" s="16" t="s">
        <v>40</v>
      </c>
    </row>
    <row r="39046" spans="1:8" x14ac:dyDescent="0.25">
      <c r="A39046" t="s">
        <v>9</v>
      </c>
      <c r="B39046" t="s">
        <v>14</v>
      </c>
      <c r="D39046">
        <v>8143.7833819999996</v>
      </c>
      <c r="E39046">
        <v>2.2999242135780064E-2</v>
      </c>
      <c r="F39046">
        <v>187.30080000000001</v>
      </c>
      <c r="H39046" s="16" t="s">
        <v>40</v>
      </c>
    </row>
    <row r="39047" spans="1:8" x14ac:dyDescent="0.25">
      <c r="A39047" t="s">
        <v>11</v>
      </c>
      <c r="B39047" t="s">
        <v>21</v>
      </c>
      <c r="D39047">
        <v>8522.2162690000005</v>
      </c>
      <c r="E39047">
        <v>6.3238570230893618E-2</v>
      </c>
      <c r="F39047">
        <v>538.93280000000004</v>
      </c>
      <c r="H39047" s="16" t="s">
        <v>40</v>
      </c>
    </row>
    <row r="39048" spans="1:8" x14ac:dyDescent="0.25">
      <c r="A39048" t="s">
        <v>9</v>
      </c>
      <c r="B39048" t="s">
        <v>12</v>
      </c>
      <c r="D39048">
        <v>7925.7317510000003</v>
      </c>
      <c r="E39048">
        <v>3.9034343402247838E-2</v>
      </c>
      <c r="F39048">
        <v>309.37569999999999</v>
      </c>
      <c r="H39048" s="16" t="s">
        <v>40</v>
      </c>
    </row>
    <row r="39049" spans="1:8" x14ac:dyDescent="0.25">
      <c r="A39049" t="s">
        <v>9</v>
      </c>
      <c r="B39049" t="s">
        <v>5</v>
      </c>
      <c r="D39049">
        <v>8165.0595800000001</v>
      </c>
      <c r="E39049">
        <v>1.8888783816415278E-2</v>
      </c>
      <c r="F39049">
        <v>154.22800000000001</v>
      </c>
      <c r="H39049" s="16" t="s">
        <v>40</v>
      </c>
    </row>
    <row r="39050" spans="1:8" x14ac:dyDescent="0.25">
      <c r="A39050" t="s">
        <v>9</v>
      </c>
      <c r="B39050" t="s">
        <v>24</v>
      </c>
      <c r="D39050">
        <v>8432.9803699999993</v>
      </c>
      <c r="E39050">
        <v>5.9143390538359828E-3</v>
      </c>
      <c r="F39050">
        <v>49.875500000000002</v>
      </c>
      <c r="H39050" s="16" t="s">
        <v>40</v>
      </c>
    </row>
    <row r="39051" spans="1:8" x14ac:dyDescent="0.25">
      <c r="A39051" t="s">
        <v>9</v>
      </c>
      <c r="B39051" t="s">
        <v>25</v>
      </c>
      <c r="D39051">
        <v>8204.8257190000004</v>
      </c>
      <c r="E39051">
        <v>6.2910648424275989E-2</v>
      </c>
      <c r="F39051">
        <v>516.17089999999996</v>
      </c>
      <c r="H39051" s="16" t="s">
        <v>40</v>
      </c>
    </row>
    <row r="39052" spans="1:8" x14ac:dyDescent="0.25">
      <c r="A39052" t="s">
        <v>9</v>
      </c>
      <c r="B39052" t="s">
        <v>7</v>
      </c>
      <c r="D39052">
        <v>8226.0195089999997</v>
      </c>
      <c r="E39052">
        <v>2.387327294941817E-2</v>
      </c>
      <c r="F39052">
        <v>196.38200000000001</v>
      </c>
      <c r="H39052" s="16" t="s">
        <v>40</v>
      </c>
    </row>
    <row r="39053" spans="1:8" x14ac:dyDescent="0.25">
      <c r="A39053" t="s">
        <v>11</v>
      </c>
      <c r="B39053" t="s">
        <v>17</v>
      </c>
      <c r="D39053">
        <v>8173.4856810000001</v>
      </c>
      <c r="E39053">
        <v>6.9469867526500653E-2</v>
      </c>
      <c r="F39053">
        <v>567.81100000000004</v>
      </c>
      <c r="H39053" s="16" t="s">
        <v>40</v>
      </c>
    </row>
    <row r="39054" spans="1:8" x14ac:dyDescent="0.25">
      <c r="A39054" t="s">
        <v>4</v>
      </c>
      <c r="B39054" t="s">
        <v>7</v>
      </c>
      <c r="D39054">
        <v>7591.066511</v>
      </c>
      <c r="E39054">
        <v>1.9900757361315503E-2</v>
      </c>
      <c r="F39054">
        <v>151.06800000000001</v>
      </c>
      <c r="H39054" s="16" t="s">
        <v>40</v>
      </c>
    </row>
    <row r="39055" spans="1:8" x14ac:dyDescent="0.25">
      <c r="A39055" t="s">
        <v>9</v>
      </c>
      <c r="B39055" t="s">
        <v>20</v>
      </c>
      <c r="D39055">
        <v>7910.4561599999997</v>
      </c>
      <c r="E39055">
        <v>9.81606652332946E-2</v>
      </c>
      <c r="F39055">
        <v>776.49559999999997</v>
      </c>
      <c r="H39055" s="16" t="s">
        <v>40</v>
      </c>
    </row>
    <row r="39056" spans="1:8" x14ac:dyDescent="0.25">
      <c r="A39056" t="s">
        <v>9</v>
      </c>
      <c r="B39056" t="s">
        <v>25</v>
      </c>
      <c r="D39056">
        <v>8417.5108770000006</v>
      </c>
      <c r="E39056">
        <v>9.8960747344863723E-2</v>
      </c>
      <c r="F39056">
        <v>833.00319999999999</v>
      </c>
      <c r="H39056" s="16" t="s">
        <v>40</v>
      </c>
    </row>
    <row r="39057" spans="1:8" x14ac:dyDescent="0.25">
      <c r="A39057" t="s">
        <v>6</v>
      </c>
      <c r="B39057" t="s">
        <v>10</v>
      </c>
      <c r="D39057">
        <v>7974.4712659999996</v>
      </c>
      <c r="E39057">
        <v>6.9870546321205831E-2</v>
      </c>
      <c r="F39057">
        <v>557.1807</v>
      </c>
      <c r="H39057" s="16" t="s">
        <v>40</v>
      </c>
    </row>
    <row r="39058" spans="1:8" x14ac:dyDescent="0.25">
      <c r="A39058" t="s">
        <v>11</v>
      </c>
      <c r="B39058" t="s">
        <v>7</v>
      </c>
      <c r="D39058">
        <v>8477.1343059999999</v>
      </c>
      <c r="E39058">
        <v>2.4241837622041542E-2</v>
      </c>
      <c r="F39058">
        <v>205.50129999999999</v>
      </c>
      <c r="H39058" s="16" t="s">
        <v>40</v>
      </c>
    </row>
    <row r="39059" spans="1:8" x14ac:dyDescent="0.25">
      <c r="A39059" t="s">
        <v>9</v>
      </c>
      <c r="B39059" t="s">
        <v>20</v>
      </c>
      <c r="D39059">
        <v>8195.317642</v>
      </c>
      <c r="E39059">
        <v>8.9663624656633592E-2</v>
      </c>
      <c r="F39059">
        <v>734.82190000000003</v>
      </c>
      <c r="H39059" s="16" t="s">
        <v>40</v>
      </c>
    </row>
    <row r="39060" spans="1:8" x14ac:dyDescent="0.25">
      <c r="A39060" t="s">
        <v>9</v>
      </c>
      <c r="B39060" t="s">
        <v>5</v>
      </c>
      <c r="D39060">
        <v>8420.3509419999991</v>
      </c>
      <c r="E39060">
        <v>9.5075119838349209E-2</v>
      </c>
      <c r="F39060">
        <v>800.56590000000006</v>
      </c>
      <c r="H39060" s="16" t="s">
        <v>40</v>
      </c>
    </row>
    <row r="39061" spans="1:8" x14ac:dyDescent="0.25">
      <c r="A39061" t="s">
        <v>9</v>
      </c>
      <c r="B39061" t="s">
        <v>26</v>
      </c>
      <c r="D39061">
        <v>8149.3362530000004</v>
      </c>
      <c r="E39061">
        <v>1.0924040947753757E-2</v>
      </c>
      <c r="F39061">
        <v>89.023700000000005</v>
      </c>
      <c r="H39061" s="16" t="s">
        <v>40</v>
      </c>
    </row>
    <row r="39062" spans="1:8" x14ac:dyDescent="0.25">
      <c r="A39062" t="s">
        <v>9</v>
      </c>
      <c r="B39062" t="s">
        <v>13</v>
      </c>
      <c r="D39062">
        <v>8297.9838209999998</v>
      </c>
      <c r="E39062">
        <v>8.9071917635969167E-2</v>
      </c>
      <c r="F39062">
        <v>739.1173</v>
      </c>
      <c r="H39062" s="16" t="s">
        <v>40</v>
      </c>
    </row>
    <row r="39063" spans="1:8" x14ac:dyDescent="0.25">
      <c r="A39063" t="s">
        <v>11</v>
      </c>
      <c r="B39063" t="s">
        <v>27</v>
      </c>
      <c r="D39063">
        <v>8351.8677540000008</v>
      </c>
      <c r="E39063">
        <v>6.1011972662670749E-2</v>
      </c>
      <c r="F39063">
        <v>509.56389999999999</v>
      </c>
      <c r="H39063" s="16" t="s">
        <v>40</v>
      </c>
    </row>
    <row r="39064" spans="1:8" x14ac:dyDescent="0.25">
      <c r="A39064" t="s">
        <v>9</v>
      </c>
      <c r="B39064" t="s">
        <v>26</v>
      </c>
      <c r="D39064">
        <v>8171.8414430000003</v>
      </c>
      <c r="E39064">
        <v>3.3626138622755104E-2</v>
      </c>
      <c r="F39064">
        <v>274.78750000000002</v>
      </c>
      <c r="H39064" s="16" t="s">
        <v>40</v>
      </c>
    </row>
    <row r="39065" spans="1:8" x14ac:dyDescent="0.25">
      <c r="A39065" t="s">
        <v>9</v>
      </c>
      <c r="B39065" t="s">
        <v>21</v>
      </c>
      <c r="D39065">
        <v>7692.191272</v>
      </c>
      <c r="E39065">
        <v>3.4223498232678388E-2</v>
      </c>
      <c r="F39065">
        <v>263.25369999999998</v>
      </c>
      <c r="H39065" s="16" t="s">
        <v>40</v>
      </c>
    </row>
    <row r="39066" spans="1:8" x14ac:dyDescent="0.25">
      <c r="A39066" t="s">
        <v>9</v>
      </c>
      <c r="B39066" t="s">
        <v>23</v>
      </c>
      <c r="D39066">
        <v>8196.1138649999994</v>
      </c>
      <c r="E39066">
        <v>1.9386096754566585E-2</v>
      </c>
      <c r="F39066">
        <v>158.89070000000001</v>
      </c>
      <c r="H39066" s="16" t="s">
        <v>40</v>
      </c>
    </row>
    <row r="39067" spans="1:8" x14ac:dyDescent="0.25">
      <c r="A39067" t="s">
        <v>11</v>
      </c>
      <c r="B39067" t="s">
        <v>25</v>
      </c>
      <c r="D39067">
        <v>8221.5842530000009</v>
      </c>
      <c r="E39067">
        <v>2.1336808944378517E-3</v>
      </c>
      <c r="F39067">
        <v>17.542200000000001</v>
      </c>
      <c r="H39067" s="16" t="s">
        <v>40</v>
      </c>
    </row>
    <row r="39068" spans="1:8" x14ac:dyDescent="0.25">
      <c r="A39068" t="s">
        <v>9</v>
      </c>
      <c r="B39068" t="s">
        <v>27</v>
      </c>
      <c r="D39068">
        <v>8129.198155</v>
      </c>
      <c r="E39068">
        <v>9.5062424209214166E-2</v>
      </c>
      <c r="F39068">
        <v>772.78129999999999</v>
      </c>
      <c r="H39068" s="16" t="s">
        <v>40</v>
      </c>
    </row>
    <row r="39069" spans="1:8" x14ac:dyDescent="0.25">
      <c r="A39069" t="s">
        <v>6</v>
      </c>
      <c r="B39069" t="s">
        <v>22</v>
      </c>
      <c r="D39069">
        <v>8234.2484199999999</v>
      </c>
      <c r="E39069">
        <v>9.977157966258457E-2</v>
      </c>
      <c r="F39069">
        <v>821.54399999999998</v>
      </c>
      <c r="H39069" s="16" t="s">
        <v>40</v>
      </c>
    </row>
    <row r="39070" spans="1:8" x14ac:dyDescent="0.25">
      <c r="A39070" t="s">
        <v>11</v>
      </c>
      <c r="B39070" t="s">
        <v>26</v>
      </c>
      <c r="D39070">
        <v>8328.3554330000006</v>
      </c>
      <c r="E39070">
        <v>4.9578491304203007E-3</v>
      </c>
      <c r="F39070">
        <v>41.290700000000001</v>
      </c>
      <c r="H39070" s="16" t="s">
        <v>40</v>
      </c>
    </row>
    <row r="39071" spans="1:8" x14ac:dyDescent="0.25">
      <c r="A39071" t="s">
        <v>11</v>
      </c>
      <c r="B39071" t="s">
        <v>17</v>
      </c>
      <c r="D39071">
        <v>8262.9398679999995</v>
      </c>
      <c r="E39071">
        <v>2.6359021352965032E-2</v>
      </c>
      <c r="F39071">
        <v>217.803</v>
      </c>
      <c r="H39071" s="16" t="s">
        <v>40</v>
      </c>
    </row>
    <row r="39072" spans="1:8" x14ac:dyDescent="0.25">
      <c r="A39072" t="s">
        <v>6</v>
      </c>
      <c r="B39072" t="s">
        <v>25</v>
      </c>
      <c r="D39072">
        <v>8003.0198300000002</v>
      </c>
      <c r="E39072">
        <v>6.7832378840325891E-2</v>
      </c>
      <c r="F39072">
        <v>542.86389999999994</v>
      </c>
      <c r="H39072" s="16" t="s">
        <v>40</v>
      </c>
    </row>
    <row r="39073" spans="1:8" x14ac:dyDescent="0.25">
      <c r="A39073" t="s">
        <v>6</v>
      </c>
      <c r="B39073" t="s">
        <v>25</v>
      </c>
      <c r="D39073">
        <v>7990.5608270000002</v>
      </c>
      <c r="E39073">
        <v>6.045863874492209E-3</v>
      </c>
      <c r="F39073">
        <v>48.309800000000003</v>
      </c>
      <c r="H39073" s="16" t="s">
        <v>40</v>
      </c>
    </row>
    <row r="39074" spans="1:8" x14ac:dyDescent="0.25">
      <c r="A39074" t="s">
        <v>9</v>
      </c>
      <c r="B39074" t="s">
        <v>23</v>
      </c>
      <c r="D39074">
        <v>8394.0196510000005</v>
      </c>
      <c r="E39074">
        <v>4.7585926689215401E-2</v>
      </c>
      <c r="F39074">
        <v>399.43720000000002</v>
      </c>
      <c r="H39074" s="16" t="s">
        <v>40</v>
      </c>
    </row>
    <row r="39075" spans="1:8" x14ac:dyDescent="0.25">
      <c r="A39075" t="s">
        <v>9</v>
      </c>
      <c r="B39075" t="s">
        <v>16</v>
      </c>
      <c r="D39075">
        <v>8100.0908639999998</v>
      </c>
      <c r="E39075">
        <v>4.1007738490654873E-2</v>
      </c>
      <c r="F39075">
        <v>332.16640000000001</v>
      </c>
      <c r="H39075" s="16" t="s">
        <v>40</v>
      </c>
    </row>
    <row r="39076" spans="1:8" x14ac:dyDescent="0.25">
      <c r="A39076" t="s">
        <v>11</v>
      </c>
      <c r="B39076" t="s">
        <v>10</v>
      </c>
      <c r="D39076">
        <v>8404.6253770000003</v>
      </c>
      <c r="E39076">
        <v>1.0531600780145712E-2</v>
      </c>
      <c r="F39076">
        <v>88.514200000000002</v>
      </c>
      <c r="H39076" s="16" t="s">
        <v>40</v>
      </c>
    </row>
    <row r="39077" spans="1:8" x14ac:dyDescent="0.25">
      <c r="A39077" t="s">
        <v>11</v>
      </c>
      <c r="B39077" t="s">
        <v>26</v>
      </c>
      <c r="D39077">
        <v>8622.5129859999997</v>
      </c>
      <c r="E39077">
        <v>8.7315693795207913E-2</v>
      </c>
      <c r="F39077">
        <v>752.88070000000005</v>
      </c>
      <c r="H39077" s="16" t="s">
        <v>40</v>
      </c>
    </row>
    <row r="39078" spans="1:8" x14ac:dyDescent="0.25">
      <c r="A39078" t="s">
        <v>9</v>
      </c>
      <c r="B39078" t="s">
        <v>17</v>
      </c>
      <c r="D39078">
        <v>7955.3981229999999</v>
      </c>
      <c r="E39078">
        <v>8.2337971839384475E-2</v>
      </c>
      <c r="F39078">
        <v>655.03129999999999</v>
      </c>
      <c r="H39078" s="16" t="s">
        <v>40</v>
      </c>
    </row>
    <row r="39079" spans="1:8" x14ac:dyDescent="0.25">
      <c r="A39079" t="s">
        <v>9</v>
      </c>
      <c r="B39079" t="s">
        <v>23</v>
      </c>
      <c r="D39079">
        <v>8161.8321500000002</v>
      </c>
      <c r="E39079">
        <v>5.4205487503759552E-2</v>
      </c>
      <c r="F39079">
        <v>442.41609999999997</v>
      </c>
      <c r="H39079" s="16" t="s">
        <v>40</v>
      </c>
    </row>
    <row r="39080" spans="1:8" x14ac:dyDescent="0.25">
      <c r="A39080" t="s">
        <v>9</v>
      </c>
      <c r="B39080" t="s">
        <v>8</v>
      </c>
      <c r="D39080">
        <v>8314.8789479999996</v>
      </c>
      <c r="E39080">
        <v>9.138913688887669E-2</v>
      </c>
      <c r="F39080">
        <v>759.88959999999997</v>
      </c>
      <c r="H39080" s="16" t="s">
        <v>40</v>
      </c>
    </row>
    <row r="39081" spans="1:8" x14ac:dyDescent="0.25">
      <c r="A39081" t="s">
        <v>11</v>
      </c>
      <c r="B39081" t="s">
        <v>21</v>
      </c>
      <c r="D39081">
        <v>8211.5764280000003</v>
      </c>
      <c r="E39081">
        <v>6.1888426445369911E-2</v>
      </c>
      <c r="F39081">
        <v>508.20150000000001</v>
      </c>
      <c r="H39081" s="16" t="s">
        <v>40</v>
      </c>
    </row>
    <row r="39082" spans="1:8" x14ac:dyDescent="0.25">
      <c r="A39082" t="s">
        <v>6</v>
      </c>
      <c r="B39082" t="s">
        <v>20</v>
      </c>
      <c r="D39082">
        <v>7844.2894569999999</v>
      </c>
      <c r="E39082">
        <v>2.9021323372612599E-2</v>
      </c>
      <c r="F39082">
        <v>227.65170000000001</v>
      </c>
      <c r="H39082" s="16" t="s">
        <v>40</v>
      </c>
    </row>
    <row r="39083" spans="1:8" x14ac:dyDescent="0.25">
      <c r="A39083" t="s">
        <v>6</v>
      </c>
      <c r="B39083" t="s">
        <v>8</v>
      </c>
      <c r="D39083">
        <v>8038.7100829999999</v>
      </c>
      <c r="E39083">
        <v>8.1023223040756306E-2</v>
      </c>
      <c r="F39083">
        <v>651.32219999999995</v>
      </c>
      <c r="H39083" s="16" t="s">
        <v>40</v>
      </c>
    </row>
    <row r="39084" spans="1:8" x14ac:dyDescent="0.25">
      <c r="A39084" t="s">
        <v>11</v>
      </c>
      <c r="B39084" t="s">
        <v>12</v>
      </c>
      <c r="D39084">
        <v>8409.1989709999998</v>
      </c>
      <c r="E39084">
        <v>2.2496775162612515E-3</v>
      </c>
      <c r="F39084">
        <v>18.917999999999999</v>
      </c>
      <c r="H39084" s="16" t="s">
        <v>40</v>
      </c>
    </row>
    <row r="39085" spans="1:8" x14ac:dyDescent="0.25">
      <c r="A39085" t="s">
        <v>4</v>
      </c>
      <c r="B39085" t="s">
        <v>25</v>
      </c>
      <c r="D39085">
        <v>7676.4861890000002</v>
      </c>
      <c r="E39085">
        <v>5.826908272762979E-2</v>
      </c>
      <c r="F39085">
        <v>447.30180000000001</v>
      </c>
      <c r="H39085" s="16" t="s">
        <v>40</v>
      </c>
    </row>
    <row r="39086" spans="1:8" x14ac:dyDescent="0.25">
      <c r="A39086" t="s">
        <v>6</v>
      </c>
      <c r="B39086" t="s">
        <v>26</v>
      </c>
      <c r="D39086">
        <v>8049.8487400000004</v>
      </c>
      <c r="E39086">
        <v>4.4161912512243225E-3</v>
      </c>
      <c r="F39086">
        <v>35.549700000000001</v>
      </c>
      <c r="H39086" s="16" t="s">
        <v>40</v>
      </c>
    </row>
    <row r="39087" spans="1:8" x14ac:dyDescent="0.25">
      <c r="A39087" t="s">
        <v>4</v>
      </c>
      <c r="B39087" t="s">
        <v>21</v>
      </c>
      <c r="D39087">
        <v>7715.5343110000003</v>
      </c>
      <c r="E39087">
        <v>7.3450181568874062E-2</v>
      </c>
      <c r="F39087">
        <v>566.70740000000001</v>
      </c>
      <c r="H39087" s="16" t="s">
        <v>40</v>
      </c>
    </row>
    <row r="39088" spans="1:8" x14ac:dyDescent="0.25">
      <c r="A39088" t="s">
        <v>9</v>
      </c>
      <c r="B39088" t="s">
        <v>16</v>
      </c>
      <c r="D39088">
        <v>8186.2795100000003</v>
      </c>
      <c r="E39088">
        <v>2.115713809297837E-2</v>
      </c>
      <c r="F39088">
        <v>173.19820000000001</v>
      </c>
      <c r="H39088" s="16" t="s">
        <v>40</v>
      </c>
    </row>
    <row r="39089" spans="1:8" x14ac:dyDescent="0.25">
      <c r="A39089" t="s">
        <v>9</v>
      </c>
      <c r="B39089" t="s">
        <v>15</v>
      </c>
      <c r="D39089">
        <v>8631.3113049999993</v>
      </c>
      <c r="E39089">
        <v>6.6651030070445844E-2</v>
      </c>
      <c r="F39089">
        <v>575.28579999999999</v>
      </c>
      <c r="H39089" s="16" t="s">
        <v>40</v>
      </c>
    </row>
    <row r="39090" spans="1:8" x14ac:dyDescent="0.25">
      <c r="A39090" t="s">
        <v>9</v>
      </c>
      <c r="B39090" t="s">
        <v>27</v>
      </c>
      <c r="D39090">
        <v>7979.1144409999997</v>
      </c>
      <c r="E39090">
        <v>2.2988393229810004E-2</v>
      </c>
      <c r="F39090">
        <v>183.42699999999999</v>
      </c>
      <c r="H39090" s="16" t="s">
        <v>40</v>
      </c>
    </row>
    <row r="39091" spans="1:8" x14ac:dyDescent="0.25">
      <c r="A39091" t="s">
        <v>11</v>
      </c>
      <c r="B39091" t="s">
        <v>16</v>
      </c>
      <c r="D39091">
        <v>8579.1354680000004</v>
      </c>
      <c r="E39091">
        <v>1.6300599753798429E-2</v>
      </c>
      <c r="F39091">
        <v>139.8451</v>
      </c>
      <c r="H39091" s="16" t="s">
        <v>40</v>
      </c>
    </row>
    <row r="39092" spans="1:8" x14ac:dyDescent="0.25">
      <c r="A39092" t="s">
        <v>9</v>
      </c>
      <c r="B39092" t="s">
        <v>12</v>
      </c>
      <c r="D39092">
        <v>8071.6206730000004</v>
      </c>
      <c r="E39092">
        <v>9.2620016099506472E-2</v>
      </c>
      <c r="F39092">
        <v>747.59360000000004</v>
      </c>
      <c r="H39092" s="16" t="s">
        <v>40</v>
      </c>
    </row>
    <row r="39093" spans="1:8" x14ac:dyDescent="0.25">
      <c r="A39093" t="s">
        <v>11</v>
      </c>
      <c r="B39093" t="s">
        <v>17</v>
      </c>
      <c r="D39093">
        <v>8799.5220989999998</v>
      </c>
      <c r="E39093">
        <v>7.0780298599835603E-2</v>
      </c>
      <c r="F39093">
        <v>622.83280000000002</v>
      </c>
      <c r="H39093" s="16" t="s">
        <v>40</v>
      </c>
    </row>
    <row r="39094" spans="1:8" x14ac:dyDescent="0.25">
      <c r="A39094" t="s">
        <v>9</v>
      </c>
      <c r="B39094" t="s">
        <v>12</v>
      </c>
      <c r="D39094">
        <v>8691.1335849999996</v>
      </c>
      <c r="E39094">
        <v>6.517454040865632E-2</v>
      </c>
      <c r="F39094">
        <v>566.44060000000002</v>
      </c>
      <c r="H39094" s="16" t="s">
        <v>40</v>
      </c>
    </row>
    <row r="39095" spans="1:8" x14ac:dyDescent="0.25">
      <c r="A39095" t="s">
        <v>9</v>
      </c>
      <c r="B39095" t="s">
        <v>8</v>
      </c>
      <c r="D39095">
        <v>7932.2182309999998</v>
      </c>
      <c r="E39095">
        <v>5.9359988876638799E-2</v>
      </c>
      <c r="F39095">
        <v>470.85640000000001</v>
      </c>
      <c r="H39095" s="16" t="s">
        <v>40</v>
      </c>
    </row>
    <row r="39096" spans="1:8" x14ac:dyDescent="0.25">
      <c r="A39096" t="s">
        <v>6</v>
      </c>
      <c r="B39096" t="s">
        <v>24</v>
      </c>
      <c r="D39096">
        <v>8104.0916580000003</v>
      </c>
      <c r="E39096">
        <v>1.8062578112859041E-2</v>
      </c>
      <c r="F39096">
        <v>146.38079999999999</v>
      </c>
      <c r="H39096" s="16" t="s">
        <v>40</v>
      </c>
    </row>
    <row r="39097" spans="1:8" x14ac:dyDescent="0.25">
      <c r="A39097" t="s">
        <v>11</v>
      </c>
      <c r="B39097" t="s">
        <v>10</v>
      </c>
      <c r="D39097">
        <v>8334.5406540000004</v>
      </c>
      <c r="E39097">
        <v>2.0728615216270622E-2</v>
      </c>
      <c r="F39097">
        <v>172.76349999999999</v>
      </c>
      <c r="H39097" s="16" t="s">
        <v>40</v>
      </c>
    </row>
    <row r="39098" spans="1:8" x14ac:dyDescent="0.25">
      <c r="A39098" t="s">
        <v>11</v>
      </c>
      <c r="B39098" t="s">
        <v>14</v>
      </c>
      <c r="D39098">
        <v>8431.1341049999992</v>
      </c>
      <c r="E39098">
        <v>7.721669164042759E-2</v>
      </c>
      <c r="F39098">
        <v>651.02430000000004</v>
      </c>
      <c r="H39098" s="16" t="s">
        <v>40</v>
      </c>
    </row>
    <row r="39099" spans="1:8" x14ac:dyDescent="0.25">
      <c r="A39099" t="s">
        <v>9</v>
      </c>
      <c r="B39099" t="s">
        <v>17</v>
      </c>
      <c r="D39099">
        <v>8003.2999959999997</v>
      </c>
      <c r="E39099">
        <v>7.1538577816547613E-3</v>
      </c>
      <c r="F39099">
        <v>57.2545</v>
      </c>
      <c r="H39099" s="16" t="s">
        <v>40</v>
      </c>
    </row>
    <row r="39100" spans="1:8" x14ac:dyDescent="0.25">
      <c r="A39100" t="s">
        <v>9</v>
      </c>
      <c r="B39100" t="s">
        <v>14</v>
      </c>
      <c r="D39100">
        <v>8262.2978050000002</v>
      </c>
      <c r="E39100">
        <v>5.5654989849920275E-2</v>
      </c>
      <c r="F39100">
        <v>459.8381</v>
      </c>
      <c r="H39100" s="16" t="s">
        <v>40</v>
      </c>
    </row>
    <row r="39101" spans="1:8" x14ac:dyDescent="0.25">
      <c r="A39101" t="s">
        <v>6</v>
      </c>
      <c r="B39101" t="s">
        <v>26</v>
      </c>
      <c r="D39101">
        <v>8259.5632679999999</v>
      </c>
      <c r="E39101">
        <v>7.3101709013811786E-2</v>
      </c>
      <c r="F39101">
        <v>603.78819999999996</v>
      </c>
      <c r="H39101" s="16" t="s">
        <v>40</v>
      </c>
    </row>
    <row r="39102" spans="1:8" x14ac:dyDescent="0.25">
      <c r="A39102" t="s">
        <v>9</v>
      </c>
      <c r="B39102" t="s">
        <v>18</v>
      </c>
      <c r="D39102">
        <v>8342.1126530000001</v>
      </c>
      <c r="E39102">
        <v>3.9834957394331447E-2</v>
      </c>
      <c r="F39102">
        <v>332.30770000000001</v>
      </c>
      <c r="H39102" s="16" t="s">
        <v>40</v>
      </c>
    </row>
    <row r="39103" spans="1:8" x14ac:dyDescent="0.25">
      <c r="A39103" t="s">
        <v>9</v>
      </c>
      <c r="B39103" t="s">
        <v>15</v>
      </c>
      <c r="D39103">
        <v>8281.4414849999994</v>
      </c>
      <c r="E39103">
        <v>6.1628362215847207E-2</v>
      </c>
      <c r="F39103">
        <v>510.37169999999998</v>
      </c>
      <c r="H39103" s="16" t="s">
        <v>40</v>
      </c>
    </row>
    <row r="39104" spans="1:8" x14ac:dyDescent="0.25">
      <c r="A39104" t="s">
        <v>9</v>
      </c>
      <c r="B39104" t="s">
        <v>25</v>
      </c>
      <c r="D39104">
        <v>8266.9340439999996</v>
      </c>
      <c r="E39104">
        <v>7.933583195138276E-2</v>
      </c>
      <c r="F39104">
        <v>655.86410000000001</v>
      </c>
      <c r="H39104" s="16" t="s">
        <v>40</v>
      </c>
    </row>
    <row r="39105" spans="1:8" x14ac:dyDescent="0.25">
      <c r="A39105" t="s">
        <v>9</v>
      </c>
      <c r="B39105" t="s">
        <v>22</v>
      </c>
      <c r="D39105">
        <v>8319.6332450000009</v>
      </c>
      <c r="E39105">
        <v>9.7076022373454321E-2</v>
      </c>
      <c r="F39105">
        <v>807.63689999999997</v>
      </c>
      <c r="H39105" s="16" t="s">
        <v>40</v>
      </c>
    </row>
    <row r="39106" spans="1:8" x14ac:dyDescent="0.25">
      <c r="A39106" t="s">
        <v>11</v>
      </c>
      <c r="B39106" t="s">
        <v>14</v>
      </c>
      <c r="D39106">
        <v>8340.1672089999993</v>
      </c>
      <c r="E39106">
        <v>3.6314818244714504E-2</v>
      </c>
      <c r="F39106">
        <v>302.87169999999998</v>
      </c>
      <c r="H39106" s="16" t="s">
        <v>40</v>
      </c>
    </row>
    <row r="39107" spans="1:8" x14ac:dyDescent="0.25">
      <c r="A39107" t="s">
        <v>6</v>
      </c>
      <c r="B39107" t="s">
        <v>7</v>
      </c>
      <c r="D39107">
        <v>8097.683462</v>
      </c>
      <c r="E39107">
        <v>6.3625760891658792E-2</v>
      </c>
      <c r="F39107">
        <v>515.22130000000004</v>
      </c>
      <c r="H39107" s="16" t="s">
        <v>40</v>
      </c>
    </row>
    <row r="39108" spans="1:8" x14ac:dyDescent="0.25">
      <c r="A39108" t="s">
        <v>9</v>
      </c>
      <c r="B39108" t="s">
        <v>14</v>
      </c>
      <c r="D39108">
        <v>8084.5353150000001</v>
      </c>
      <c r="E39108">
        <v>4.384876328281685E-3</v>
      </c>
      <c r="F39108">
        <v>35.4497</v>
      </c>
      <c r="H39108" s="16" t="s">
        <v>40</v>
      </c>
    </row>
    <row r="39109" spans="1:8" x14ac:dyDescent="0.25">
      <c r="A39109" t="s">
        <v>9</v>
      </c>
      <c r="B39109" t="s">
        <v>21</v>
      </c>
      <c r="D39109">
        <v>8061.5737849999996</v>
      </c>
      <c r="E39109">
        <v>4.7640868025889155E-2</v>
      </c>
      <c r="F39109">
        <v>384.06040000000002</v>
      </c>
      <c r="H39109" s="16" t="s">
        <v>40</v>
      </c>
    </row>
    <row r="39110" spans="1:8" x14ac:dyDescent="0.25">
      <c r="A39110" t="s">
        <v>9</v>
      </c>
      <c r="B39110" t="s">
        <v>22</v>
      </c>
      <c r="D39110">
        <v>8309.3814239999992</v>
      </c>
      <c r="E39110">
        <v>3.4601392847711826E-2</v>
      </c>
      <c r="F39110">
        <v>287.51620000000003</v>
      </c>
      <c r="H39110" s="16" t="s">
        <v>40</v>
      </c>
    </row>
    <row r="39111" spans="1:8" x14ac:dyDescent="0.25">
      <c r="A39111" t="s">
        <v>9</v>
      </c>
      <c r="B39111" t="s">
        <v>19</v>
      </c>
      <c r="D39111">
        <v>7778.81927</v>
      </c>
      <c r="E39111">
        <v>9.769111138070441E-2</v>
      </c>
      <c r="F39111">
        <v>759.92150000000004</v>
      </c>
      <c r="H39111" s="16" t="s">
        <v>40</v>
      </c>
    </row>
    <row r="39112" spans="1:8" x14ac:dyDescent="0.25">
      <c r="A39112" t="s">
        <v>11</v>
      </c>
      <c r="B39112" t="s">
        <v>18</v>
      </c>
      <c r="D39112">
        <v>8655.7765330000002</v>
      </c>
      <c r="E39112">
        <v>1.1158118809446295E-2</v>
      </c>
      <c r="F39112">
        <v>96.5822</v>
      </c>
      <c r="H39112" s="16" t="s">
        <v>40</v>
      </c>
    </row>
    <row r="39113" spans="1:8" x14ac:dyDescent="0.25">
      <c r="A39113" t="s">
        <v>11</v>
      </c>
      <c r="B39113" t="s">
        <v>16</v>
      </c>
      <c r="D39113">
        <v>7894.0526010000003</v>
      </c>
      <c r="E39113">
        <v>1.5685026373767876E-2</v>
      </c>
      <c r="F39113">
        <v>123.8184</v>
      </c>
      <c r="H39113" s="16" t="s">
        <v>40</v>
      </c>
    </row>
    <row r="39114" spans="1:8" x14ac:dyDescent="0.25">
      <c r="A39114" t="s">
        <v>9</v>
      </c>
      <c r="B39114" t="s">
        <v>15</v>
      </c>
      <c r="D39114">
        <v>8159.7091460000001</v>
      </c>
      <c r="E39114">
        <v>6.7848908003734595E-2</v>
      </c>
      <c r="F39114">
        <v>553.62739999999997</v>
      </c>
      <c r="H39114" s="16" t="s">
        <v>40</v>
      </c>
    </row>
    <row r="39115" spans="1:8" x14ac:dyDescent="0.25">
      <c r="A39115" t="s">
        <v>9</v>
      </c>
      <c r="B39115" t="s">
        <v>16</v>
      </c>
      <c r="D39115">
        <v>8391.4308739999997</v>
      </c>
      <c r="E39115">
        <v>7.661458683183979E-2</v>
      </c>
      <c r="F39115">
        <v>642.90599999999995</v>
      </c>
      <c r="H39115" s="16" t="s">
        <v>40</v>
      </c>
    </row>
    <row r="39116" spans="1:8" x14ac:dyDescent="0.25">
      <c r="A39116" t="s">
        <v>9</v>
      </c>
      <c r="B39116" t="s">
        <v>23</v>
      </c>
      <c r="D39116">
        <v>8244.3576410000005</v>
      </c>
      <c r="E39116">
        <v>8.5707504481156535E-2</v>
      </c>
      <c r="F39116">
        <v>706.60329999999999</v>
      </c>
      <c r="H39116" s="16" t="s">
        <v>40</v>
      </c>
    </row>
    <row r="39117" spans="1:8" x14ac:dyDescent="0.25">
      <c r="A39117" t="s">
        <v>9</v>
      </c>
      <c r="B39117" t="s">
        <v>12</v>
      </c>
      <c r="D39117">
        <v>8267.6159110000008</v>
      </c>
      <c r="E39117">
        <v>7.4500871919590678E-2</v>
      </c>
      <c r="F39117">
        <v>615.94460000000004</v>
      </c>
      <c r="H39117" s="16" t="s">
        <v>40</v>
      </c>
    </row>
    <row r="39118" spans="1:8" x14ac:dyDescent="0.25">
      <c r="A39118" t="s">
        <v>9</v>
      </c>
      <c r="B39118" t="s">
        <v>13</v>
      </c>
      <c r="D39118">
        <v>8242.1491260000003</v>
      </c>
      <c r="E39118">
        <v>4.702987380052303E-2</v>
      </c>
      <c r="F39118">
        <v>387.62720000000002</v>
      </c>
      <c r="H39118" s="16" t="s">
        <v>40</v>
      </c>
    </row>
    <row r="39119" spans="1:8" x14ac:dyDescent="0.25">
      <c r="A39119" t="s">
        <v>9</v>
      </c>
      <c r="B39119" t="s">
        <v>14</v>
      </c>
      <c r="D39119">
        <v>8261.2559440000005</v>
      </c>
      <c r="E39119">
        <v>7.4447196966128865E-2</v>
      </c>
      <c r="F39119">
        <v>615.02729999999997</v>
      </c>
      <c r="H39119" s="16" t="s">
        <v>40</v>
      </c>
    </row>
    <row r="39120" spans="1:8" x14ac:dyDescent="0.25">
      <c r="A39120" t="s">
        <v>9</v>
      </c>
      <c r="B39120" t="s">
        <v>7</v>
      </c>
      <c r="D39120">
        <v>8023.817943</v>
      </c>
      <c r="E39120">
        <v>1.1992828937681112E-2</v>
      </c>
      <c r="F39120">
        <v>96.228300000000004</v>
      </c>
      <c r="H39120" s="16" t="s">
        <v>40</v>
      </c>
    </row>
    <row r="39121" spans="1:8" x14ac:dyDescent="0.25">
      <c r="A39121" t="s">
        <v>9</v>
      </c>
      <c r="B39121" t="s">
        <v>25</v>
      </c>
      <c r="D39121">
        <v>8160.1324610000001</v>
      </c>
      <c r="E39121">
        <v>6.8477064219069309E-2</v>
      </c>
      <c r="F39121">
        <v>558.78189999999995</v>
      </c>
      <c r="H39121" s="16" t="s">
        <v>40</v>
      </c>
    </row>
    <row r="39122" spans="1:8" x14ac:dyDescent="0.25">
      <c r="A39122" t="s">
        <v>9</v>
      </c>
      <c r="B39122" t="s">
        <v>19</v>
      </c>
      <c r="D39122">
        <v>7855.9480080000003</v>
      </c>
      <c r="E39122">
        <v>3.7279998127285434E-2</v>
      </c>
      <c r="F39122">
        <v>292.86970000000002</v>
      </c>
      <c r="H39122" s="16" t="s">
        <v>40</v>
      </c>
    </row>
    <row r="39123" spans="1:8" x14ac:dyDescent="0.25">
      <c r="A39123" t="s">
        <v>6</v>
      </c>
      <c r="B39123" t="s">
        <v>8</v>
      </c>
      <c r="D39123">
        <v>7758.7551199999998</v>
      </c>
      <c r="E39123">
        <v>4.1115708201471916E-2</v>
      </c>
      <c r="F39123">
        <v>319.00670000000002</v>
      </c>
      <c r="H39123" s="16" t="s">
        <v>40</v>
      </c>
    </row>
    <row r="39124" spans="1:8" x14ac:dyDescent="0.25">
      <c r="A39124" t="s">
        <v>11</v>
      </c>
      <c r="B39124" t="s">
        <v>27</v>
      </c>
      <c r="D39124">
        <v>8241.3338600000006</v>
      </c>
      <c r="E39124">
        <v>3.2025562367348562E-3</v>
      </c>
      <c r="F39124">
        <v>26.3933</v>
      </c>
      <c r="H39124" s="16" t="s">
        <v>40</v>
      </c>
    </row>
    <row r="39125" spans="1:8" x14ac:dyDescent="0.25">
      <c r="A39125" t="s">
        <v>9</v>
      </c>
      <c r="B39125" t="s">
        <v>22</v>
      </c>
      <c r="D39125">
        <v>8129.5646370000004</v>
      </c>
      <c r="E39125">
        <v>1.5936054699059201E-2</v>
      </c>
      <c r="F39125">
        <v>129.5532</v>
      </c>
      <c r="H39125" s="16" t="s">
        <v>40</v>
      </c>
    </row>
    <row r="39126" spans="1:8" x14ac:dyDescent="0.25">
      <c r="A39126" t="s">
        <v>9</v>
      </c>
      <c r="B39126" t="s">
        <v>24</v>
      </c>
      <c r="D39126">
        <v>8279.7540210000006</v>
      </c>
      <c r="E39126">
        <v>5.820860568588971E-2</v>
      </c>
      <c r="F39126">
        <v>481.9529</v>
      </c>
      <c r="H39126" s="16" t="s">
        <v>40</v>
      </c>
    </row>
    <row r="39127" spans="1:8" x14ac:dyDescent="0.25">
      <c r="A39127" t="s">
        <v>6</v>
      </c>
      <c r="B39127" t="s">
        <v>26</v>
      </c>
      <c r="D39127">
        <v>8246.5676320000002</v>
      </c>
      <c r="E39127">
        <v>5.570685053863262E-2</v>
      </c>
      <c r="F39127">
        <v>459.39030000000002</v>
      </c>
      <c r="H39127" s="16" t="s">
        <v>40</v>
      </c>
    </row>
    <row r="39128" spans="1:8" x14ac:dyDescent="0.25">
      <c r="A39128" t="s">
        <v>9</v>
      </c>
      <c r="B39128" t="s">
        <v>18</v>
      </c>
      <c r="D39128">
        <v>8621.0565470000001</v>
      </c>
      <c r="E39128">
        <v>8.2133257535257922E-2</v>
      </c>
      <c r="F39128">
        <v>708.07550000000003</v>
      </c>
      <c r="H39128" s="16" t="s">
        <v>40</v>
      </c>
    </row>
    <row r="39129" spans="1:8" x14ac:dyDescent="0.25">
      <c r="A39129" t="s">
        <v>6</v>
      </c>
      <c r="B39129" t="s">
        <v>5</v>
      </c>
      <c r="D39129">
        <v>8246.0100679999996</v>
      </c>
      <c r="E39129">
        <v>1.5242064888464192E-2</v>
      </c>
      <c r="F39129">
        <v>125.6862</v>
      </c>
      <c r="H39129" s="16" t="s">
        <v>40</v>
      </c>
    </row>
    <row r="39130" spans="1:8" x14ac:dyDescent="0.25">
      <c r="A39130" t="s">
        <v>4</v>
      </c>
      <c r="B39130" t="s">
        <v>7</v>
      </c>
      <c r="D39130">
        <v>7412.4013990000003</v>
      </c>
      <c r="E39130">
        <v>8.5086547091018927E-2</v>
      </c>
      <c r="F39130">
        <v>630.69560000000001</v>
      </c>
      <c r="H39130" s="16" t="s">
        <v>40</v>
      </c>
    </row>
    <row r="39131" spans="1:8" x14ac:dyDescent="0.25">
      <c r="A39131" t="s">
        <v>4</v>
      </c>
      <c r="B39131" t="s">
        <v>20</v>
      </c>
      <c r="D39131">
        <v>7531.1212429999996</v>
      </c>
      <c r="E39131">
        <v>5.3828556270919842E-2</v>
      </c>
      <c r="F39131">
        <v>405.38940000000002</v>
      </c>
      <c r="H39131" s="16" t="s">
        <v>40</v>
      </c>
    </row>
    <row r="39132" spans="1:8" x14ac:dyDescent="0.25">
      <c r="A39132" t="s">
        <v>6</v>
      </c>
      <c r="B39132" t="s">
        <v>16</v>
      </c>
      <c r="D39132">
        <v>8146.1993259999999</v>
      </c>
      <c r="E39132">
        <v>8.3457821218182501E-2</v>
      </c>
      <c r="F39132">
        <v>679.86400000000003</v>
      </c>
      <c r="H39132" s="16" t="s">
        <v>40</v>
      </c>
    </row>
    <row r="39133" spans="1:8" x14ac:dyDescent="0.25">
      <c r="A39133" t="s">
        <v>6</v>
      </c>
      <c r="B39133" t="s">
        <v>27</v>
      </c>
      <c r="D39133">
        <v>8303.9985419999994</v>
      </c>
      <c r="E39133">
        <v>6.0901407459056388E-2</v>
      </c>
      <c r="F39133">
        <v>505.72519999999997</v>
      </c>
      <c r="H39133" s="16" t="s">
        <v>40</v>
      </c>
    </row>
    <row r="39134" spans="1:8" x14ac:dyDescent="0.25">
      <c r="A39134" t="s">
        <v>11</v>
      </c>
      <c r="B39134" t="s">
        <v>15</v>
      </c>
      <c r="D39134">
        <v>8304.4509099999996</v>
      </c>
      <c r="E39134">
        <v>5.1729778796953389E-2</v>
      </c>
      <c r="F39134">
        <v>429.5874</v>
      </c>
      <c r="H39134" s="16" t="s">
        <v>40</v>
      </c>
    </row>
    <row r="39135" spans="1:8" x14ac:dyDescent="0.25">
      <c r="A39135" t="s">
        <v>11</v>
      </c>
      <c r="B39135" t="s">
        <v>12</v>
      </c>
      <c r="D39135">
        <v>8191.1446089999999</v>
      </c>
      <c r="E39135">
        <v>3.9964431742191928E-2</v>
      </c>
      <c r="F39135">
        <v>327.3544</v>
      </c>
      <c r="H39135" s="16" t="s">
        <v>40</v>
      </c>
    </row>
    <row r="39136" spans="1:8" x14ac:dyDescent="0.25">
      <c r="A39136" t="s">
        <v>9</v>
      </c>
      <c r="B39136" t="s">
        <v>8</v>
      </c>
      <c r="D39136">
        <v>8122.9445480000004</v>
      </c>
      <c r="E39136">
        <v>9.0911912564867012E-2</v>
      </c>
      <c r="F39136">
        <v>738.47239999999999</v>
      </c>
      <c r="H39136" s="16" t="s">
        <v>40</v>
      </c>
    </row>
    <row r="39137" spans="1:8" x14ac:dyDescent="0.25">
      <c r="A39137" t="s">
        <v>6</v>
      </c>
      <c r="B39137" t="s">
        <v>12</v>
      </c>
      <c r="D39137">
        <v>8303.9901740000005</v>
      </c>
      <c r="E39137">
        <v>7.889092046324836E-2</v>
      </c>
      <c r="F39137">
        <v>655.10940000000005</v>
      </c>
      <c r="H39137" s="16" t="s">
        <v>40</v>
      </c>
    </row>
    <row r="39138" spans="1:8" x14ac:dyDescent="0.25">
      <c r="A39138" t="s">
        <v>6</v>
      </c>
      <c r="B39138" t="s">
        <v>12</v>
      </c>
      <c r="D39138">
        <v>8384.0579730000009</v>
      </c>
      <c r="E39138">
        <v>8.7749161469861295E-2</v>
      </c>
      <c r="F39138">
        <v>735.69410000000005</v>
      </c>
      <c r="H39138" s="16" t="s">
        <v>40</v>
      </c>
    </row>
    <row r="39139" spans="1:8" x14ac:dyDescent="0.25">
      <c r="A39139" t="s">
        <v>9</v>
      </c>
      <c r="B39139" t="s">
        <v>8</v>
      </c>
      <c r="D39139">
        <v>8135.6805530000001</v>
      </c>
      <c r="E39139">
        <v>6.0757957824859293E-2</v>
      </c>
      <c r="F39139">
        <v>494.3073</v>
      </c>
      <c r="H39139" s="16" t="s">
        <v>40</v>
      </c>
    </row>
    <row r="39140" spans="1:8" x14ac:dyDescent="0.25">
      <c r="A39140" t="s">
        <v>6</v>
      </c>
      <c r="B39140" t="s">
        <v>25</v>
      </c>
      <c r="D39140">
        <v>8204.3924719999995</v>
      </c>
      <c r="E39140">
        <v>1.1207834186876766E-2</v>
      </c>
      <c r="F39140">
        <v>91.953500000000005</v>
      </c>
      <c r="H39140" s="16" t="s">
        <v>40</v>
      </c>
    </row>
    <row r="39141" spans="1:8" x14ac:dyDescent="0.25">
      <c r="A39141" t="s">
        <v>9</v>
      </c>
      <c r="B39141" t="s">
        <v>17</v>
      </c>
      <c r="D39141">
        <v>8058.7453310000001</v>
      </c>
      <c r="E39141">
        <v>2.866872131543037E-2</v>
      </c>
      <c r="F39141">
        <v>231.03389999999999</v>
      </c>
      <c r="H39141" s="16" t="s">
        <v>40</v>
      </c>
    </row>
    <row r="39142" spans="1:8" x14ac:dyDescent="0.25">
      <c r="A39142" t="s">
        <v>9</v>
      </c>
      <c r="B39142" t="s">
        <v>5</v>
      </c>
      <c r="D39142">
        <v>8160.1654079999998</v>
      </c>
      <c r="E39142">
        <v>5.0483626591553664E-2</v>
      </c>
      <c r="F39142">
        <v>411.9547</v>
      </c>
      <c r="H39142" s="16" t="s">
        <v>40</v>
      </c>
    </row>
    <row r="39143" spans="1:8" x14ac:dyDescent="0.25">
      <c r="A39143" t="s">
        <v>4</v>
      </c>
      <c r="B39143" t="s">
        <v>26</v>
      </c>
      <c r="D39143">
        <v>7766.4575370000002</v>
      </c>
      <c r="E39143">
        <v>4.8594235279639623E-2</v>
      </c>
      <c r="F39143">
        <v>377.4051</v>
      </c>
      <c r="H39143" s="16" t="s">
        <v>40</v>
      </c>
    </row>
    <row r="39144" spans="1:8" x14ac:dyDescent="0.25">
      <c r="A39144" t="s">
        <v>9</v>
      </c>
      <c r="B39144" t="s">
        <v>24</v>
      </c>
      <c r="D39144">
        <v>8462.4803439999996</v>
      </c>
      <c r="E39144">
        <v>2.787613312072288E-2</v>
      </c>
      <c r="F39144">
        <v>235.90119999999999</v>
      </c>
      <c r="H39144" s="16" t="s">
        <v>40</v>
      </c>
    </row>
    <row r="39145" spans="1:8" x14ac:dyDescent="0.25">
      <c r="A39145" t="s">
        <v>4</v>
      </c>
      <c r="B39145" t="s">
        <v>27</v>
      </c>
      <c r="D39145">
        <v>6932.6588039999997</v>
      </c>
      <c r="E39145">
        <v>1.1193244021369654E-2</v>
      </c>
      <c r="F39145">
        <v>77.5989</v>
      </c>
      <c r="H39145" s="16" t="s">
        <v>40</v>
      </c>
    </row>
    <row r="39146" spans="1:8" x14ac:dyDescent="0.25">
      <c r="A39146" t="s">
        <v>9</v>
      </c>
      <c r="B39146" t="s">
        <v>14</v>
      </c>
      <c r="D39146">
        <v>8369.5073639999991</v>
      </c>
      <c r="E39146">
        <v>2.6819863955367642E-2</v>
      </c>
      <c r="F39146">
        <v>224.46899999999999</v>
      </c>
      <c r="H39146" s="16" t="s">
        <v>40</v>
      </c>
    </row>
    <row r="39147" spans="1:8" x14ac:dyDescent="0.25">
      <c r="A39147" t="s">
        <v>9</v>
      </c>
      <c r="B39147" t="s">
        <v>10</v>
      </c>
      <c r="D39147">
        <v>8095.9247420000002</v>
      </c>
      <c r="E39147">
        <v>5.3362224627711771E-2</v>
      </c>
      <c r="F39147">
        <v>432.01659999999998</v>
      </c>
      <c r="H39147" s="16" t="s">
        <v>40</v>
      </c>
    </row>
    <row r="39148" spans="1:8" x14ac:dyDescent="0.25">
      <c r="A39148" t="s">
        <v>9</v>
      </c>
      <c r="B39148" t="s">
        <v>20</v>
      </c>
      <c r="D39148">
        <v>8004.155839</v>
      </c>
      <c r="E39148">
        <v>8.0670473968688039E-2</v>
      </c>
      <c r="F39148">
        <v>645.69899999999996</v>
      </c>
      <c r="H39148" s="16" t="s">
        <v>40</v>
      </c>
    </row>
    <row r="39149" spans="1:8" x14ac:dyDescent="0.25">
      <c r="A39149" t="s">
        <v>4</v>
      </c>
      <c r="B39149" t="s">
        <v>27</v>
      </c>
      <c r="D39149">
        <v>7259.0150629999998</v>
      </c>
      <c r="E39149">
        <v>9.5976257162563403E-2</v>
      </c>
      <c r="F39149">
        <v>696.69309999999996</v>
      </c>
      <c r="H39149" s="16" t="s">
        <v>40</v>
      </c>
    </row>
    <row r="39150" spans="1:8" x14ac:dyDescent="0.25">
      <c r="A39150" t="s">
        <v>9</v>
      </c>
      <c r="B39150" t="s">
        <v>22</v>
      </c>
      <c r="D39150">
        <v>8623.7951269999994</v>
      </c>
      <c r="E39150">
        <v>1.778993314134757E-2</v>
      </c>
      <c r="F39150">
        <v>153.41669999999999</v>
      </c>
      <c r="H39150" s="16" t="s">
        <v>40</v>
      </c>
    </row>
    <row r="39151" spans="1:8" x14ac:dyDescent="0.25">
      <c r="A39151" t="s">
        <v>11</v>
      </c>
      <c r="B39151" t="s">
        <v>16</v>
      </c>
      <c r="D39151">
        <v>8452.7127639999999</v>
      </c>
      <c r="E39151">
        <v>9.4513244555545647E-2</v>
      </c>
      <c r="F39151">
        <v>798.89329999999995</v>
      </c>
      <c r="H39151" s="16" t="s">
        <v>40</v>
      </c>
    </row>
    <row r="39152" spans="1:8" x14ac:dyDescent="0.25">
      <c r="A39152" t="s">
        <v>11</v>
      </c>
      <c r="B39152" t="s">
        <v>10</v>
      </c>
      <c r="D39152">
        <v>8325.5888790000008</v>
      </c>
      <c r="E39152">
        <v>1.8500998360362876E-2</v>
      </c>
      <c r="F39152">
        <v>154.0317</v>
      </c>
      <c r="H39152" s="16" t="s">
        <v>40</v>
      </c>
    </row>
    <row r="39153" spans="1:8" x14ac:dyDescent="0.25">
      <c r="A39153" t="s">
        <v>11</v>
      </c>
      <c r="B39153" t="s">
        <v>24</v>
      </c>
      <c r="D39153">
        <v>8162.5399969999999</v>
      </c>
      <c r="E39153">
        <v>7.5490117726107484E-3</v>
      </c>
      <c r="F39153">
        <v>61.619100000000003</v>
      </c>
      <c r="H39153" s="16" t="s">
        <v>40</v>
      </c>
    </row>
    <row r="39154" spans="1:8" x14ac:dyDescent="0.25">
      <c r="A39154" t="s">
        <v>6</v>
      </c>
      <c r="B39154" t="s">
        <v>25</v>
      </c>
      <c r="D39154">
        <v>8277.6384560000006</v>
      </c>
      <c r="E39154">
        <v>7.4245082382349933E-2</v>
      </c>
      <c r="F39154">
        <v>614.57389999999998</v>
      </c>
      <c r="H39154" s="16" t="s">
        <v>40</v>
      </c>
    </row>
    <row r="39155" spans="1:8" x14ac:dyDescent="0.25">
      <c r="A39155" t="s">
        <v>11</v>
      </c>
      <c r="B39155" t="s">
        <v>21</v>
      </c>
      <c r="D39155">
        <v>8565.4462490000005</v>
      </c>
      <c r="E39155">
        <v>8.3425905353279886E-2</v>
      </c>
      <c r="F39155">
        <v>714.58010000000002</v>
      </c>
      <c r="H39155" s="16" t="s">
        <v>40</v>
      </c>
    </row>
    <row r="39156" spans="1:8" x14ac:dyDescent="0.25">
      <c r="A39156" t="s">
        <v>11</v>
      </c>
      <c r="B39156" t="s">
        <v>10</v>
      </c>
      <c r="D39156">
        <v>8326.5118430000002</v>
      </c>
      <c r="E39156">
        <v>9.1733548444646679E-2</v>
      </c>
      <c r="F39156">
        <v>763.82050000000004</v>
      </c>
      <c r="H39156" s="16" t="s">
        <v>40</v>
      </c>
    </row>
    <row r="39157" spans="1:8" x14ac:dyDescent="0.25">
      <c r="A39157" t="s">
        <v>9</v>
      </c>
      <c r="B39157" t="s">
        <v>15</v>
      </c>
      <c r="D39157">
        <v>8577.3437020000001</v>
      </c>
      <c r="E39157">
        <v>7.3135849058892824E-2</v>
      </c>
      <c r="F39157">
        <v>627.31129999999996</v>
      </c>
      <c r="H39157" s="16" t="s">
        <v>40</v>
      </c>
    </row>
    <row r="39158" spans="1:8" x14ac:dyDescent="0.25">
      <c r="A39158" t="s">
        <v>11</v>
      </c>
      <c r="B39158" t="s">
        <v>5</v>
      </c>
      <c r="D39158">
        <v>8503.9877969999998</v>
      </c>
      <c r="E39158">
        <v>9.8434372514183063E-2</v>
      </c>
      <c r="F39158">
        <v>837.0847</v>
      </c>
      <c r="H39158" s="16" t="s">
        <v>40</v>
      </c>
    </row>
    <row r="39159" spans="1:8" x14ac:dyDescent="0.25">
      <c r="A39159" t="s">
        <v>9</v>
      </c>
      <c r="B39159" t="s">
        <v>15</v>
      </c>
      <c r="D39159">
        <v>8133.4423640000005</v>
      </c>
      <c r="E39159">
        <v>4.4237411724759243E-2</v>
      </c>
      <c r="F39159">
        <v>359.80239999999998</v>
      </c>
      <c r="H39159" s="16" t="s">
        <v>40</v>
      </c>
    </row>
    <row r="39160" spans="1:8" x14ac:dyDescent="0.25">
      <c r="A39160" t="s">
        <v>9</v>
      </c>
      <c r="B39160" t="s">
        <v>27</v>
      </c>
      <c r="D39160">
        <v>8072.66381</v>
      </c>
      <c r="E39160">
        <v>7.1542488113138597E-2</v>
      </c>
      <c r="F39160">
        <v>577.5385</v>
      </c>
      <c r="H39160" s="16" t="s">
        <v>40</v>
      </c>
    </row>
    <row r="39161" spans="1:8" x14ac:dyDescent="0.25">
      <c r="A39161" t="s">
        <v>9</v>
      </c>
      <c r="B39161" t="s">
        <v>25</v>
      </c>
      <c r="D39161">
        <v>8209.3100880000002</v>
      </c>
      <c r="E39161">
        <v>7.1214759684604653E-2</v>
      </c>
      <c r="F39161">
        <v>584.62400000000002</v>
      </c>
      <c r="H39161" s="16" t="s">
        <v>40</v>
      </c>
    </row>
    <row r="39162" spans="1:8" x14ac:dyDescent="0.25">
      <c r="A39162" t="s">
        <v>9</v>
      </c>
      <c r="B39162" t="s">
        <v>13</v>
      </c>
      <c r="D39162">
        <v>8364.9575650000006</v>
      </c>
      <c r="E39162">
        <v>9.5831918362244958E-2</v>
      </c>
      <c r="F39162">
        <v>801.62990000000002</v>
      </c>
      <c r="H39162" s="16" t="s">
        <v>40</v>
      </c>
    </row>
    <row r="39163" spans="1:8" x14ac:dyDescent="0.25">
      <c r="A39163" t="s">
        <v>6</v>
      </c>
      <c r="B39163" t="s">
        <v>16</v>
      </c>
      <c r="D39163">
        <v>8110.0209500000001</v>
      </c>
      <c r="E39163">
        <v>4.6540166841494618E-2</v>
      </c>
      <c r="F39163">
        <v>377.44170000000003</v>
      </c>
      <c r="H39163" s="16" t="s">
        <v>40</v>
      </c>
    </row>
    <row r="39164" spans="1:8" x14ac:dyDescent="0.25">
      <c r="A39164" t="s">
        <v>11</v>
      </c>
      <c r="B39164" t="s">
        <v>17</v>
      </c>
      <c r="D39164">
        <v>8167.4546769999997</v>
      </c>
      <c r="E39164">
        <v>3.4316545803360715E-2</v>
      </c>
      <c r="F39164">
        <v>280.27879999999999</v>
      </c>
      <c r="H39164" s="16" t="s">
        <v>40</v>
      </c>
    </row>
    <row r="39165" spans="1:8" x14ac:dyDescent="0.25">
      <c r="A39165" t="s">
        <v>6</v>
      </c>
      <c r="B39165" t="s">
        <v>15</v>
      </c>
      <c r="D39165">
        <v>7906.1414919999997</v>
      </c>
      <c r="E39165">
        <v>3.6765278657499026E-2</v>
      </c>
      <c r="F39165">
        <v>290.67149999999998</v>
      </c>
      <c r="H39165" s="16" t="s">
        <v>40</v>
      </c>
    </row>
    <row r="39166" spans="1:8" x14ac:dyDescent="0.25">
      <c r="A39166" t="s">
        <v>6</v>
      </c>
      <c r="B39166" t="s">
        <v>14</v>
      </c>
      <c r="D39166">
        <v>8111.6765089999999</v>
      </c>
      <c r="E39166">
        <v>2.9128628446650554E-3</v>
      </c>
      <c r="F39166">
        <v>23.6282</v>
      </c>
      <c r="H39166" s="16" t="s">
        <v>40</v>
      </c>
    </row>
    <row r="39167" spans="1:8" x14ac:dyDescent="0.25">
      <c r="A39167" t="s">
        <v>9</v>
      </c>
      <c r="B39167" t="s">
        <v>17</v>
      </c>
      <c r="D39167">
        <v>8223.9145879999996</v>
      </c>
      <c r="E39167">
        <v>9.2970068849236517E-2</v>
      </c>
      <c r="F39167">
        <v>764.5779</v>
      </c>
      <c r="H39167" s="16" t="s">
        <v>40</v>
      </c>
    </row>
    <row r="39168" spans="1:8" x14ac:dyDescent="0.25">
      <c r="A39168" t="s">
        <v>9</v>
      </c>
      <c r="B39168" t="s">
        <v>8</v>
      </c>
      <c r="D39168">
        <v>8606.3282859999999</v>
      </c>
      <c r="E39168">
        <v>1.5753559295668441E-2</v>
      </c>
      <c r="F39168">
        <v>135.58029999999999</v>
      </c>
      <c r="H39168" s="16" t="s">
        <v>40</v>
      </c>
    </row>
    <row r="39169" spans="1:8" x14ac:dyDescent="0.25">
      <c r="A39169" t="s">
        <v>6</v>
      </c>
      <c r="B39169" t="s">
        <v>22</v>
      </c>
      <c r="D39169">
        <v>7961.1441809999997</v>
      </c>
      <c r="E39169">
        <v>6.7265667836376233E-3</v>
      </c>
      <c r="F39169">
        <v>53.551200000000001</v>
      </c>
      <c r="H39169" s="16" t="s">
        <v>40</v>
      </c>
    </row>
    <row r="39170" spans="1:8" x14ac:dyDescent="0.25">
      <c r="A39170" t="s">
        <v>9</v>
      </c>
      <c r="B39170" t="s">
        <v>15</v>
      </c>
      <c r="D39170">
        <v>8081.9629910000003</v>
      </c>
      <c r="E39170">
        <v>4.0329878262374039E-2</v>
      </c>
      <c r="F39170">
        <v>325.94459999999998</v>
      </c>
      <c r="H39170" s="16" t="s">
        <v>40</v>
      </c>
    </row>
    <row r="39171" spans="1:8" x14ac:dyDescent="0.25">
      <c r="A39171" t="s">
        <v>9</v>
      </c>
      <c r="B39171" t="s">
        <v>12</v>
      </c>
      <c r="D39171">
        <v>8309.6873230000001</v>
      </c>
      <c r="E39171">
        <v>2.9924814764583266E-2</v>
      </c>
      <c r="F39171">
        <v>248.66589999999999</v>
      </c>
      <c r="H39171" s="16" t="s">
        <v>40</v>
      </c>
    </row>
    <row r="39172" spans="1:8" x14ac:dyDescent="0.25">
      <c r="A39172" t="s">
        <v>6</v>
      </c>
      <c r="B39172" t="s">
        <v>16</v>
      </c>
      <c r="D39172">
        <v>8221.9120320000002</v>
      </c>
      <c r="E39172">
        <v>2.1085681888906239E-2</v>
      </c>
      <c r="F39172">
        <v>173.3646</v>
      </c>
      <c r="H39172" s="16" t="s">
        <v>40</v>
      </c>
    </row>
    <row r="39173" spans="1:8" x14ac:dyDescent="0.25">
      <c r="A39173" t="s">
        <v>9</v>
      </c>
      <c r="B39173" t="s">
        <v>13</v>
      </c>
      <c r="D39173">
        <v>8262.2915979999998</v>
      </c>
      <c r="E39173">
        <v>5.0635396354951762E-2</v>
      </c>
      <c r="F39173">
        <v>418.36439999999999</v>
      </c>
      <c r="H39173" s="16" t="s">
        <v>40</v>
      </c>
    </row>
    <row r="39174" spans="1:8" x14ac:dyDescent="0.25">
      <c r="A39174" t="s">
        <v>6</v>
      </c>
      <c r="B39174" t="s">
        <v>10</v>
      </c>
      <c r="D39174">
        <v>8093.266482</v>
      </c>
      <c r="E39174">
        <v>9.9380776233284757E-2</v>
      </c>
      <c r="F39174">
        <v>804.31510000000003</v>
      </c>
      <c r="H39174" s="16" t="s">
        <v>40</v>
      </c>
    </row>
    <row r="39175" spans="1:8" x14ac:dyDescent="0.25">
      <c r="A39175" t="s">
        <v>9</v>
      </c>
      <c r="B39175" t="s">
        <v>22</v>
      </c>
      <c r="D39175">
        <v>8248.8263559999996</v>
      </c>
      <c r="E39175">
        <v>6.2193340106567838E-2</v>
      </c>
      <c r="F39175">
        <v>513.02210000000002</v>
      </c>
      <c r="H39175" s="16" t="s">
        <v>40</v>
      </c>
    </row>
    <row r="39176" spans="1:8" x14ac:dyDescent="0.25">
      <c r="A39176" t="s">
        <v>9</v>
      </c>
      <c r="B39176" t="s">
        <v>22</v>
      </c>
      <c r="D39176">
        <v>8057.8061239999997</v>
      </c>
      <c r="E39176">
        <v>4.3329086358285016E-2</v>
      </c>
      <c r="F39176">
        <v>349.13740000000001</v>
      </c>
      <c r="H39176" s="16" t="s">
        <v>40</v>
      </c>
    </row>
    <row r="39177" spans="1:8" x14ac:dyDescent="0.25">
      <c r="A39177" t="s">
        <v>9</v>
      </c>
      <c r="B39177" t="s">
        <v>12</v>
      </c>
      <c r="D39177">
        <v>8249.1549040000009</v>
      </c>
      <c r="E39177">
        <v>6.5568279679686287E-2</v>
      </c>
      <c r="F39177">
        <v>540.88289999999995</v>
      </c>
      <c r="H39177" s="16" t="s">
        <v>40</v>
      </c>
    </row>
    <row r="39178" spans="1:8" x14ac:dyDescent="0.25">
      <c r="A39178" t="s">
        <v>11</v>
      </c>
      <c r="B39178" t="s">
        <v>10</v>
      </c>
      <c r="D39178">
        <v>8605.9222119999995</v>
      </c>
      <c r="E39178">
        <v>6.3375948790483708E-2</v>
      </c>
      <c r="F39178">
        <v>545.4085</v>
      </c>
      <c r="H39178" s="16" t="s">
        <v>40</v>
      </c>
    </row>
    <row r="39179" spans="1:8" x14ac:dyDescent="0.25">
      <c r="A39179" t="s">
        <v>9</v>
      </c>
      <c r="B39179" t="s">
        <v>12</v>
      </c>
      <c r="D39179">
        <v>8190.7415440000004</v>
      </c>
      <c r="E39179">
        <v>1.3710760132742151E-2</v>
      </c>
      <c r="F39179">
        <v>112.3013</v>
      </c>
      <c r="H39179" s="16" t="s">
        <v>40</v>
      </c>
    </row>
    <row r="39180" spans="1:8" x14ac:dyDescent="0.25">
      <c r="A39180" t="s">
        <v>11</v>
      </c>
      <c r="B39180" t="s">
        <v>7</v>
      </c>
      <c r="D39180">
        <v>8740.1808700000001</v>
      </c>
      <c r="E39180">
        <v>4.0843547917048501E-2</v>
      </c>
      <c r="F39180">
        <v>356.98</v>
      </c>
      <c r="H39180" s="16" t="s">
        <v>40</v>
      </c>
    </row>
    <row r="39181" spans="1:8" x14ac:dyDescent="0.25">
      <c r="A39181" t="s">
        <v>11</v>
      </c>
      <c r="B39181" t="s">
        <v>21</v>
      </c>
      <c r="D39181">
        <v>8424.4651240000003</v>
      </c>
      <c r="E39181">
        <v>2.818478918342996E-2</v>
      </c>
      <c r="F39181">
        <v>237.4418</v>
      </c>
      <c r="H39181" s="16" t="s">
        <v>40</v>
      </c>
    </row>
    <row r="39182" spans="1:8" x14ac:dyDescent="0.25">
      <c r="A39182" t="s">
        <v>9</v>
      </c>
      <c r="B39182" t="s">
        <v>19</v>
      </c>
      <c r="D39182">
        <v>8057.3642010000003</v>
      </c>
      <c r="E39182">
        <v>2.6812574747565056E-3</v>
      </c>
      <c r="F39182">
        <v>21.603899999999999</v>
      </c>
      <c r="H39182" s="16" t="s">
        <v>40</v>
      </c>
    </row>
    <row r="39183" spans="1:8" x14ac:dyDescent="0.25">
      <c r="A39183" t="s">
        <v>9</v>
      </c>
      <c r="B39183" t="s">
        <v>12</v>
      </c>
      <c r="D39183">
        <v>8458.8034000000007</v>
      </c>
      <c r="E39183">
        <v>8.9776229395764712E-2</v>
      </c>
      <c r="F39183">
        <v>759.39949999999999</v>
      </c>
      <c r="H39183" s="16" t="s">
        <v>40</v>
      </c>
    </row>
    <row r="39184" spans="1:8" x14ac:dyDescent="0.25">
      <c r="A39184" t="s">
        <v>4</v>
      </c>
      <c r="B39184" t="s">
        <v>21</v>
      </c>
      <c r="D39184">
        <v>7505.7062910000004</v>
      </c>
      <c r="E39184">
        <v>8.6021171279821715E-2</v>
      </c>
      <c r="F39184">
        <v>645.64959999999996</v>
      </c>
      <c r="H39184" s="16" t="s">
        <v>40</v>
      </c>
    </row>
    <row r="39185" spans="1:8" x14ac:dyDescent="0.25">
      <c r="A39185" t="s">
        <v>6</v>
      </c>
      <c r="B39185" t="s">
        <v>21</v>
      </c>
      <c r="D39185">
        <v>8073.0992429999997</v>
      </c>
      <c r="E39185">
        <v>4.1233691990613629E-2</v>
      </c>
      <c r="F39185">
        <v>332.88369999999998</v>
      </c>
      <c r="H39185" s="16" t="s">
        <v>40</v>
      </c>
    </row>
    <row r="39186" spans="1:8" x14ac:dyDescent="0.25">
      <c r="A39186" t="s">
        <v>11</v>
      </c>
      <c r="B39186" t="s">
        <v>15</v>
      </c>
      <c r="D39186">
        <v>8557.9210480000002</v>
      </c>
      <c r="E39186">
        <v>1.9278310893737851E-2</v>
      </c>
      <c r="F39186">
        <v>164.98230000000001</v>
      </c>
      <c r="H39186" s="16" t="s">
        <v>40</v>
      </c>
    </row>
    <row r="39187" spans="1:8" x14ac:dyDescent="0.25">
      <c r="A39187" t="s">
        <v>4</v>
      </c>
      <c r="B39187" t="s">
        <v>15</v>
      </c>
      <c r="D39187">
        <v>8029.1097739999996</v>
      </c>
      <c r="E39187">
        <v>6.9345597848784316E-2</v>
      </c>
      <c r="F39187">
        <v>556.78340000000003</v>
      </c>
      <c r="H39187" s="16" t="s">
        <v>40</v>
      </c>
    </row>
    <row r="39188" spans="1:8" x14ac:dyDescent="0.25">
      <c r="A39188" t="s">
        <v>9</v>
      </c>
      <c r="B39188" t="s">
        <v>18</v>
      </c>
      <c r="D39188">
        <v>8242.8655620000009</v>
      </c>
      <c r="E39188">
        <v>2.8796804857596139E-2</v>
      </c>
      <c r="F39188">
        <v>237.3682</v>
      </c>
      <c r="H39188" s="16" t="s">
        <v>40</v>
      </c>
    </row>
    <row r="39189" spans="1:8" x14ac:dyDescent="0.25">
      <c r="A39189" t="s">
        <v>11</v>
      </c>
      <c r="B39189" t="s">
        <v>23</v>
      </c>
      <c r="D39189">
        <v>8293.0870790000008</v>
      </c>
      <c r="E39189">
        <v>2.0828577362991988E-2</v>
      </c>
      <c r="F39189">
        <v>172.73320000000001</v>
      </c>
      <c r="H39189" s="16" t="s">
        <v>40</v>
      </c>
    </row>
    <row r="39190" spans="1:8" x14ac:dyDescent="0.25">
      <c r="A39190" t="s">
        <v>9</v>
      </c>
      <c r="B39190" t="s">
        <v>12</v>
      </c>
      <c r="D39190">
        <v>7723.4681700000001</v>
      </c>
      <c r="E39190">
        <v>2.9220391806724845E-2</v>
      </c>
      <c r="F39190">
        <v>225.68279999999999</v>
      </c>
      <c r="H39190" s="16" t="s">
        <v>40</v>
      </c>
    </row>
    <row r="39191" spans="1:8" x14ac:dyDescent="0.25">
      <c r="A39191" t="s">
        <v>9</v>
      </c>
      <c r="B39191" t="s">
        <v>27</v>
      </c>
      <c r="D39191">
        <v>8405.1784439999992</v>
      </c>
      <c r="E39191">
        <v>7.559441319419484E-2</v>
      </c>
      <c r="F39191">
        <v>635.3845</v>
      </c>
      <c r="H39191" s="16" t="s">
        <v>40</v>
      </c>
    </row>
    <row r="39192" spans="1:8" x14ac:dyDescent="0.25">
      <c r="A39192" t="s">
        <v>4</v>
      </c>
      <c r="B39192" t="s">
        <v>18</v>
      </c>
      <c r="D39192">
        <v>7644.7973899999997</v>
      </c>
      <c r="E39192">
        <v>5.4233496269078724E-2</v>
      </c>
      <c r="F39192">
        <v>414.60410000000002</v>
      </c>
      <c r="H39192" s="16" t="s">
        <v>40</v>
      </c>
    </row>
    <row r="39193" spans="1:8" x14ac:dyDescent="0.25">
      <c r="A39193" t="s">
        <v>11</v>
      </c>
      <c r="B39193" t="s">
        <v>12</v>
      </c>
      <c r="D39193">
        <v>8268.1034830000008</v>
      </c>
      <c r="E39193">
        <v>3.7960520597887279E-2</v>
      </c>
      <c r="F39193">
        <v>313.86149999999998</v>
      </c>
      <c r="H39193" s="16" t="s">
        <v>40</v>
      </c>
    </row>
    <row r="39194" spans="1:8" x14ac:dyDescent="0.25">
      <c r="A39194" t="s">
        <v>11</v>
      </c>
      <c r="B39194" t="s">
        <v>20</v>
      </c>
      <c r="D39194">
        <v>8106.6233199999997</v>
      </c>
      <c r="E39194">
        <v>6.226213056544519E-2</v>
      </c>
      <c r="F39194">
        <v>504.73559999999998</v>
      </c>
      <c r="H39194" s="16" t="s">
        <v>40</v>
      </c>
    </row>
    <row r="39195" spans="1:8" x14ac:dyDescent="0.25">
      <c r="A39195" t="s">
        <v>11</v>
      </c>
      <c r="B39195" t="s">
        <v>20</v>
      </c>
      <c r="D39195">
        <v>8222.6991870000002</v>
      </c>
      <c r="E39195">
        <v>2.1833461864491845E-2</v>
      </c>
      <c r="F39195">
        <v>179.53</v>
      </c>
      <c r="H39195" s="16" t="s">
        <v>40</v>
      </c>
    </row>
    <row r="39196" spans="1:8" x14ac:dyDescent="0.25">
      <c r="A39196" t="s">
        <v>9</v>
      </c>
      <c r="B39196" t="s">
        <v>17</v>
      </c>
      <c r="D39196">
        <v>8420.0078990000002</v>
      </c>
      <c r="E39196">
        <v>5.7362925577766316E-2</v>
      </c>
      <c r="F39196">
        <v>482.99630000000002</v>
      </c>
      <c r="H39196" s="16" t="s">
        <v>40</v>
      </c>
    </row>
    <row r="39197" spans="1:8" x14ac:dyDescent="0.25">
      <c r="A39197" t="s">
        <v>9</v>
      </c>
      <c r="B39197" t="s">
        <v>14</v>
      </c>
      <c r="D39197">
        <v>7845.806157</v>
      </c>
      <c r="E39197">
        <v>1.8476818703072762E-2</v>
      </c>
      <c r="F39197">
        <v>144.96549999999999</v>
      </c>
      <c r="H39197" s="16" t="s">
        <v>40</v>
      </c>
    </row>
    <row r="39198" spans="1:8" x14ac:dyDescent="0.25">
      <c r="A39198" t="s">
        <v>9</v>
      </c>
      <c r="B39198" t="s">
        <v>7</v>
      </c>
      <c r="D39198">
        <v>8174.7783769999996</v>
      </c>
      <c r="E39198">
        <v>7.0358748532143939E-2</v>
      </c>
      <c r="F39198">
        <v>575.16719999999998</v>
      </c>
      <c r="H39198" s="16" t="s">
        <v>40</v>
      </c>
    </row>
    <row r="39199" spans="1:8" x14ac:dyDescent="0.25">
      <c r="A39199" t="s">
        <v>9</v>
      </c>
      <c r="B39199" t="s">
        <v>24</v>
      </c>
      <c r="D39199">
        <v>8247.9199590000007</v>
      </c>
      <c r="E39199">
        <v>4.3192929914728423E-2</v>
      </c>
      <c r="F39199">
        <v>356.2518</v>
      </c>
      <c r="H39199" s="16" t="s">
        <v>40</v>
      </c>
    </row>
    <row r="39200" spans="1:8" x14ac:dyDescent="0.25">
      <c r="A39200" t="s">
        <v>11</v>
      </c>
      <c r="B39200" t="s">
        <v>24</v>
      </c>
      <c r="D39200">
        <v>8672.2161429999996</v>
      </c>
      <c r="E39200">
        <v>6.436927388943646E-2</v>
      </c>
      <c r="F39200">
        <v>558.22429999999997</v>
      </c>
      <c r="H39200" s="16" t="s">
        <v>40</v>
      </c>
    </row>
    <row r="39201" spans="1:8" x14ac:dyDescent="0.25">
      <c r="A39201" t="s">
        <v>11</v>
      </c>
      <c r="B39201" t="s">
        <v>12</v>
      </c>
      <c r="D39201">
        <v>8780.7266469999995</v>
      </c>
      <c r="E39201">
        <v>7.5488499006940407E-2</v>
      </c>
      <c r="F39201">
        <v>662.84389999999996</v>
      </c>
      <c r="H39201" s="16" t="s">
        <v>40</v>
      </c>
    </row>
    <row r="39202" spans="1:8" x14ac:dyDescent="0.25">
      <c r="A39202" t="s">
        <v>9</v>
      </c>
      <c r="B39202" t="s">
        <v>10</v>
      </c>
      <c r="D39202">
        <v>7976.4826469999998</v>
      </c>
      <c r="E39202">
        <v>4.6942973773678162E-2</v>
      </c>
      <c r="F39202">
        <v>374.43979999999999</v>
      </c>
      <c r="H39202" s="16" t="s">
        <v>40</v>
      </c>
    </row>
    <row r="39203" spans="1:8" x14ac:dyDescent="0.25">
      <c r="A39203" t="s">
        <v>9</v>
      </c>
      <c r="B39203" t="s">
        <v>27</v>
      </c>
      <c r="D39203">
        <v>7921.2219990000003</v>
      </c>
      <c r="E39203">
        <v>9.7752927238871426E-2</v>
      </c>
      <c r="F39203">
        <v>774.32259999999997</v>
      </c>
      <c r="H39203" s="16" t="s">
        <v>40</v>
      </c>
    </row>
    <row r="39204" spans="1:8" x14ac:dyDescent="0.25">
      <c r="A39204" t="s">
        <v>4</v>
      </c>
      <c r="B39204" t="s">
        <v>10</v>
      </c>
      <c r="D39204">
        <v>7463.8969580000003</v>
      </c>
      <c r="E39204">
        <v>5.4837228168983669E-2</v>
      </c>
      <c r="F39204">
        <v>409.29939999999999</v>
      </c>
      <c r="H39204" s="16" t="s">
        <v>40</v>
      </c>
    </row>
    <row r="39205" spans="1:8" x14ac:dyDescent="0.25">
      <c r="A39205" t="s">
        <v>9</v>
      </c>
      <c r="B39205" t="s">
        <v>24</v>
      </c>
      <c r="D39205">
        <v>8364.9818090000008</v>
      </c>
      <c r="E39205">
        <v>2.6434341087759564E-2</v>
      </c>
      <c r="F39205">
        <v>221.12280000000001</v>
      </c>
      <c r="H39205" s="16" t="s">
        <v>40</v>
      </c>
    </row>
    <row r="39206" spans="1:8" x14ac:dyDescent="0.25">
      <c r="A39206" t="s">
        <v>4</v>
      </c>
      <c r="B39206" t="s">
        <v>16</v>
      </c>
      <c r="D39206">
        <v>7225.6691680000004</v>
      </c>
      <c r="E39206">
        <v>5.7458961472726743E-2</v>
      </c>
      <c r="F39206">
        <v>415.17939999999999</v>
      </c>
      <c r="H39206" s="16" t="s">
        <v>40</v>
      </c>
    </row>
    <row r="39207" spans="1:8" x14ac:dyDescent="0.25">
      <c r="A39207" t="s">
        <v>9</v>
      </c>
      <c r="B39207" t="s">
        <v>22</v>
      </c>
      <c r="D39207">
        <v>8253.4486259999994</v>
      </c>
      <c r="E39207">
        <v>8.9241474318883744E-3</v>
      </c>
      <c r="F39207">
        <v>73.655000000000001</v>
      </c>
      <c r="H39207" s="16" t="s">
        <v>40</v>
      </c>
    </row>
    <row r="39208" spans="1:8" x14ac:dyDescent="0.25">
      <c r="A39208" t="s">
        <v>9</v>
      </c>
      <c r="B39208" t="s">
        <v>18</v>
      </c>
      <c r="D39208">
        <v>8340.9019649999991</v>
      </c>
      <c r="E39208">
        <v>4.8507848898238885E-2</v>
      </c>
      <c r="F39208">
        <v>404.5992</v>
      </c>
      <c r="H39208" s="16" t="s">
        <v>40</v>
      </c>
    </row>
    <row r="39209" spans="1:8" x14ac:dyDescent="0.25">
      <c r="A39209" t="s">
        <v>4</v>
      </c>
      <c r="B39209" t="s">
        <v>23</v>
      </c>
      <c r="D39209">
        <v>8041.4495450000004</v>
      </c>
      <c r="E39209">
        <v>5.8241223174483596E-2</v>
      </c>
      <c r="F39209">
        <v>468.34390000000002</v>
      </c>
      <c r="H39209" s="16" t="s">
        <v>40</v>
      </c>
    </row>
    <row r="39210" spans="1:8" x14ac:dyDescent="0.25">
      <c r="A39210" t="s">
        <v>11</v>
      </c>
      <c r="B39210" t="s">
        <v>12</v>
      </c>
      <c r="D39210">
        <v>8307.3462089999994</v>
      </c>
      <c r="E39210">
        <v>4.7191158375446879E-2</v>
      </c>
      <c r="F39210">
        <v>392.0333</v>
      </c>
      <c r="H39210" s="16" t="s">
        <v>40</v>
      </c>
    </row>
    <row r="39211" spans="1:8" x14ac:dyDescent="0.25">
      <c r="A39211" t="s">
        <v>11</v>
      </c>
      <c r="B39211" t="s">
        <v>7</v>
      </c>
      <c r="D39211">
        <v>8819.8398300000008</v>
      </c>
      <c r="E39211">
        <v>6.7321084125443201E-2</v>
      </c>
      <c r="F39211">
        <v>593.76120000000003</v>
      </c>
      <c r="H39211" s="16" t="s">
        <v>40</v>
      </c>
    </row>
    <row r="39212" spans="1:8" x14ac:dyDescent="0.25">
      <c r="A39212" t="s">
        <v>9</v>
      </c>
      <c r="B39212" t="s">
        <v>18</v>
      </c>
      <c r="D39212">
        <v>8243.5817559999996</v>
      </c>
      <c r="E39212">
        <v>1.7350347548698408E-2</v>
      </c>
      <c r="F39212">
        <v>143.029</v>
      </c>
      <c r="H39212" s="16" t="s">
        <v>40</v>
      </c>
    </row>
    <row r="39213" spans="1:8" x14ac:dyDescent="0.25">
      <c r="A39213" t="s">
        <v>9</v>
      </c>
      <c r="B39213" t="s">
        <v>5</v>
      </c>
      <c r="D39213">
        <v>8391.4098489999997</v>
      </c>
      <c r="E39213">
        <v>3.4905920307840184E-2</v>
      </c>
      <c r="F39213">
        <v>292.90989999999999</v>
      </c>
      <c r="H39213" s="16" t="s">
        <v>40</v>
      </c>
    </row>
    <row r="39214" spans="1:8" x14ac:dyDescent="0.25">
      <c r="A39214" t="s">
        <v>11</v>
      </c>
      <c r="B39214" t="s">
        <v>27</v>
      </c>
      <c r="D39214">
        <v>8221.836346</v>
      </c>
      <c r="E39214">
        <v>2.8439881229451215E-2</v>
      </c>
      <c r="F39214">
        <v>233.828</v>
      </c>
      <c r="H39214" s="16" t="s">
        <v>40</v>
      </c>
    </row>
    <row r="39215" spans="1:8" x14ac:dyDescent="0.25">
      <c r="A39215" t="s">
        <v>9</v>
      </c>
      <c r="B39215" t="s">
        <v>20</v>
      </c>
      <c r="D39215">
        <v>8185.7336230000001</v>
      </c>
      <c r="E39215">
        <v>6.0151309298120001E-2</v>
      </c>
      <c r="F39215">
        <v>492.38260000000002</v>
      </c>
      <c r="H39215" s="16" t="s">
        <v>40</v>
      </c>
    </row>
    <row r="39216" spans="1:8" x14ac:dyDescent="0.25">
      <c r="A39216" t="s">
        <v>11</v>
      </c>
      <c r="B39216" t="s">
        <v>5</v>
      </c>
      <c r="D39216">
        <v>8722.1330539999999</v>
      </c>
      <c r="E39216">
        <v>2.4682115276865937E-3</v>
      </c>
      <c r="F39216">
        <v>21.528099999999998</v>
      </c>
      <c r="H39216" s="16" t="s">
        <v>40</v>
      </c>
    </row>
    <row r="39217" spans="1:8" x14ac:dyDescent="0.25">
      <c r="A39217" t="s">
        <v>11</v>
      </c>
      <c r="B39217" t="s">
        <v>16</v>
      </c>
      <c r="D39217">
        <v>8271.7163469999996</v>
      </c>
      <c r="E39217">
        <v>7.9691787611546147E-2</v>
      </c>
      <c r="F39217">
        <v>659.18790000000001</v>
      </c>
      <c r="H39217" s="16" t="s">
        <v>40</v>
      </c>
    </row>
    <row r="39218" spans="1:8" x14ac:dyDescent="0.25">
      <c r="A39218" t="s">
        <v>11</v>
      </c>
      <c r="B39218" t="s">
        <v>16</v>
      </c>
      <c r="D39218">
        <v>8461.7381330000007</v>
      </c>
      <c r="E39218">
        <v>8.1114531991540673E-2</v>
      </c>
      <c r="F39218">
        <v>686.36990000000003</v>
      </c>
      <c r="H39218" s="16" t="s">
        <v>40</v>
      </c>
    </row>
    <row r="39219" spans="1:8" x14ac:dyDescent="0.25">
      <c r="A39219" t="s">
        <v>6</v>
      </c>
      <c r="B39219" t="s">
        <v>5</v>
      </c>
      <c r="D39219">
        <v>8209.2518529999998</v>
      </c>
      <c r="E39219">
        <v>2.1210106502875816E-3</v>
      </c>
      <c r="F39219">
        <v>17.411899999999999</v>
      </c>
      <c r="H39219" s="16" t="s">
        <v>40</v>
      </c>
    </row>
    <row r="39220" spans="1:8" x14ac:dyDescent="0.25">
      <c r="A39220" t="s">
        <v>11</v>
      </c>
      <c r="B39220" t="s">
        <v>20</v>
      </c>
      <c r="D39220">
        <v>8365.8023410000005</v>
      </c>
      <c r="E39220">
        <v>1.3037453223915476E-2</v>
      </c>
      <c r="F39220">
        <v>109.0688</v>
      </c>
      <c r="H39220" s="16" t="s">
        <v>40</v>
      </c>
    </row>
    <row r="39221" spans="1:8" x14ac:dyDescent="0.25">
      <c r="A39221" t="s">
        <v>9</v>
      </c>
      <c r="B39221" t="s">
        <v>20</v>
      </c>
      <c r="D39221">
        <v>7826.496255</v>
      </c>
      <c r="E39221">
        <v>4.6815225965723677E-2</v>
      </c>
      <c r="F39221">
        <v>366.39920000000001</v>
      </c>
      <c r="H39221" s="16" t="s">
        <v>40</v>
      </c>
    </row>
    <row r="39222" spans="1:8" x14ac:dyDescent="0.25">
      <c r="A39222" t="s">
        <v>9</v>
      </c>
      <c r="B39222" t="s">
        <v>15</v>
      </c>
      <c r="D39222">
        <v>7924.3563100000001</v>
      </c>
      <c r="E39222">
        <v>5.8791410411163612E-2</v>
      </c>
      <c r="F39222">
        <v>465.88409999999999</v>
      </c>
      <c r="H39222" s="16" t="s">
        <v>40</v>
      </c>
    </row>
    <row r="39223" spans="1:8" x14ac:dyDescent="0.25">
      <c r="A39223" t="s">
        <v>6</v>
      </c>
      <c r="B39223" t="s">
        <v>20</v>
      </c>
      <c r="D39223">
        <v>8024.1499359999998</v>
      </c>
      <c r="E39223">
        <v>8.343087005668702E-2</v>
      </c>
      <c r="F39223">
        <v>669.46180000000004</v>
      </c>
      <c r="H39223" s="16" t="s">
        <v>40</v>
      </c>
    </row>
    <row r="39224" spans="1:8" x14ac:dyDescent="0.25">
      <c r="A39224" t="s">
        <v>11</v>
      </c>
      <c r="B39224" t="s">
        <v>8</v>
      </c>
      <c r="D39224">
        <v>8642.9404119999999</v>
      </c>
      <c r="E39224">
        <v>4.3982138940751175E-2</v>
      </c>
      <c r="F39224">
        <v>380.13499999999999</v>
      </c>
      <c r="H39224" s="16" t="s">
        <v>40</v>
      </c>
    </row>
    <row r="39225" spans="1:8" x14ac:dyDescent="0.25">
      <c r="A39225" t="s">
        <v>4</v>
      </c>
      <c r="B39225" t="s">
        <v>14</v>
      </c>
      <c r="D39225">
        <v>7487.0840260000004</v>
      </c>
      <c r="E39225">
        <v>3.6234926750892175E-2</v>
      </c>
      <c r="F39225">
        <v>271.29390000000001</v>
      </c>
      <c r="H39225" s="16" t="s">
        <v>40</v>
      </c>
    </row>
    <row r="39226" spans="1:8" x14ac:dyDescent="0.25">
      <c r="A39226" t="s">
        <v>9</v>
      </c>
      <c r="B39226" t="s">
        <v>24</v>
      </c>
      <c r="D39226">
        <v>8351.3992290000006</v>
      </c>
      <c r="E39226">
        <v>6.6248938956311787E-2</v>
      </c>
      <c r="F39226">
        <v>553.2713</v>
      </c>
      <c r="H39226" s="16" t="s">
        <v>40</v>
      </c>
    </row>
    <row r="39227" spans="1:8" x14ac:dyDescent="0.25">
      <c r="A39227" t="s">
        <v>6</v>
      </c>
      <c r="B39227" t="s">
        <v>7</v>
      </c>
      <c r="D39227">
        <v>7780.7678050000004</v>
      </c>
      <c r="E39227">
        <v>3.8201141369729505E-2</v>
      </c>
      <c r="F39227">
        <v>297.23419999999999</v>
      </c>
      <c r="H39227" s="16" t="s">
        <v>40</v>
      </c>
    </row>
    <row r="39228" spans="1:8" x14ac:dyDescent="0.25">
      <c r="A39228" t="s">
        <v>6</v>
      </c>
      <c r="B39228" t="s">
        <v>27</v>
      </c>
      <c r="D39228">
        <v>8181.9771170000004</v>
      </c>
      <c r="E39228">
        <v>4.1052887214468023E-2</v>
      </c>
      <c r="F39228">
        <v>335.8938</v>
      </c>
      <c r="H39228" s="16" t="s">
        <v>40</v>
      </c>
    </row>
    <row r="39229" spans="1:8" x14ac:dyDescent="0.25">
      <c r="A39229" t="s">
        <v>9</v>
      </c>
      <c r="B39229" t="s">
        <v>14</v>
      </c>
      <c r="D39229">
        <v>8157.5371889999997</v>
      </c>
      <c r="E39229">
        <v>1.7126794461439034E-2</v>
      </c>
      <c r="F39229">
        <v>139.71250000000001</v>
      </c>
      <c r="H39229" s="16" t="s">
        <v>40</v>
      </c>
    </row>
    <row r="39230" spans="1:8" x14ac:dyDescent="0.25">
      <c r="A39230" t="s">
        <v>6</v>
      </c>
      <c r="B39230" t="s">
        <v>17</v>
      </c>
      <c r="D39230">
        <v>8178.4788550000003</v>
      </c>
      <c r="E39230">
        <v>6.5489440359669249E-2</v>
      </c>
      <c r="F39230">
        <v>535.60400000000004</v>
      </c>
      <c r="H39230" s="16" t="s">
        <v>40</v>
      </c>
    </row>
    <row r="39231" spans="1:8" x14ac:dyDescent="0.25">
      <c r="A39231" t="s">
        <v>9</v>
      </c>
      <c r="B39231" t="s">
        <v>14</v>
      </c>
      <c r="D39231">
        <v>8143.509583</v>
      </c>
      <c r="E39231">
        <v>8.9998978754906103E-2</v>
      </c>
      <c r="F39231">
        <v>732.90750000000003</v>
      </c>
      <c r="H39231" s="16" t="s">
        <v>40</v>
      </c>
    </row>
    <row r="39232" spans="1:8" x14ac:dyDescent="0.25">
      <c r="A39232" t="s">
        <v>9</v>
      </c>
      <c r="B39232" t="s">
        <v>21</v>
      </c>
      <c r="D39232">
        <v>8429.0174640000005</v>
      </c>
      <c r="E39232">
        <v>6.3896965755581431E-2</v>
      </c>
      <c r="F39232">
        <v>538.58860000000004</v>
      </c>
      <c r="H39232" s="16" t="s">
        <v>40</v>
      </c>
    </row>
    <row r="39233" spans="1:8" x14ac:dyDescent="0.25">
      <c r="A39233" t="s">
        <v>9</v>
      </c>
      <c r="B39233" t="s">
        <v>22</v>
      </c>
      <c r="D39233">
        <v>8151.6608749999996</v>
      </c>
      <c r="E39233">
        <v>4.5657092613861257E-2</v>
      </c>
      <c r="F39233">
        <v>372.18110000000001</v>
      </c>
      <c r="H39233" s="16" t="s">
        <v>40</v>
      </c>
    </row>
    <row r="39234" spans="1:8" x14ac:dyDescent="0.25">
      <c r="A39234" t="s">
        <v>9</v>
      </c>
      <c r="B39234" t="s">
        <v>23</v>
      </c>
      <c r="D39234">
        <v>8442.938177</v>
      </c>
      <c r="E39234">
        <v>4.1892581680644421E-2</v>
      </c>
      <c r="F39234">
        <v>353.69650000000001</v>
      </c>
      <c r="H39234" s="16" t="s">
        <v>40</v>
      </c>
    </row>
    <row r="39235" spans="1:8" x14ac:dyDescent="0.25">
      <c r="A39235" t="s">
        <v>4</v>
      </c>
      <c r="B39235" t="s">
        <v>7</v>
      </c>
      <c r="D39235">
        <v>7635.824541</v>
      </c>
      <c r="E39235">
        <v>9.4439787393032215E-2</v>
      </c>
      <c r="F39235">
        <v>721.12559999999996</v>
      </c>
      <c r="H39235" s="16" t="s">
        <v>40</v>
      </c>
    </row>
    <row r="39236" spans="1:8" x14ac:dyDescent="0.25">
      <c r="A39236" t="s">
        <v>9</v>
      </c>
      <c r="B39236" t="s">
        <v>5</v>
      </c>
      <c r="D39236">
        <v>8153.8391009999996</v>
      </c>
      <c r="E39236">
        <v>9.9522850928921353E-2</v>
      </c>
      <c r="F39236">
        <v>811.49329999999998</v>
      </c>
      <c r="H39236" s="16" t="s">
        <v>40</v>
      </c>
    </row>
    <row r="39237" spans="1:8" x14ac:dyDescent="0.25">
      <c r="A39237" t="s">
        <v>6</v>
      </c>
      <c r="B39237" t="s">
        <v>17</v>
      </c>
      <c r="D39237">
        <v>8076.6066090000004</v>
      </c>
      <c r="E39237">
        <v>4.4407119893294537E-2</v>
      </c>
      <c r="F39237">
        <v>358.65879999999999</v>
      </c>
      <c r="H39237" s="16" t="s">
        <v>40</v>
      </c>
    </row>
    <row r="39238" spans="1:8" x14ac:dyDescent="0.25">
      <c r="A39238" t="s">
        <v>11</v>
      </c>
      <c r="B39238" t="s">
        <v>14</v>
      </c>
      <c r="D39238">
        <v>8073.0701849999996</v>
      </c>
      <c r="E39238">
        <v>5.5068891025037321E-3</v>
      </c>
      <c r="F39238">
        <v>44.457500000000003</v>
      </c>
      <c r="H39238" s="16" t="s">
        <v>40</v>
      </c>
    </row>
    <row r="39239" spans="1:8" x14ac:dyDescent="0.25">
      <c r="A39239" t="s">
        <v>11</v>
      </c>
      <c r="B39239" t="s">
        <v>14</v>
      </c>
      <c r="D39239">
        <v>8590.5115349999996</v>
      </c>
      <c r="E39239">
        <v>2.2754689119669758E-2</v>
      </c>
      <c r="F39239">
        <v>195.4744</v>
      </c>
      <c r="H39239" s="16" t="s">
        <v>40</v>
      </c>
    </row>
    <row r="39240" spans="1:8" x14ac:dyDescent="0.25">
      <c r="A39240" t="s">
        <v>6</v>
      </c>
      <c r="B39240" t="s">
        <v>12</v>
      </c>
      <c r="D39240">
        <v>8212.7588450000003</v>
      </c>
      <c r="E39240">
        <v>1.3196583888566451E-2</v>
      </c>
      <c r="F39240">
        <v>108.38039999999999</v>
      </c>
      <c r="H39240" s="16" t="s">
        <v>40</v>
      </c>
    </row>
    <row r="39241" spans="1:8" x14ac:dyDescent="0.25">
      <c r="A39241" t="s">
        <v>6</v>
      </c>
      <c r="B39241" t="s">
        <v>10</v>
      </c>
      <c r="D39241">
        <v>8378.0683410000001</v>
      </c>
      <c r="E39241">
        <v>1.2523329599640844E-2</v>
      </c>
      <c r="F39241">
        <v>104.9213</v>
      </c>
      <c r="H39241" s="16" t="s">
        <v>40</v>
      </c>
    </row>
    <row r="39242" spans="1:8" x14ac:dyDescent="0.25">
      <c r="A39242" t="s">
        <v>11</v>
      </c>
      <c r="B39242" t="s">
        <v>18</v>
      </c>
      <c r="D39242">
        <v>8409.1274479999993</v>
      </c>
      <c r="E39242">
        <v>5.0807020093882736E-2</v>
      </c>
      <c r="F39242">
        <v>427.24270000000001</v>
      </c>
      <c r="H39242" s="16" t="s">
        <v>40</v>
      </c>
    </row>
    <row r="39243" spans="1:8" x14ac:dyDescent="0.25">
      <c r="A39243" t="s">
        <v>11</v>
      </c>
      <c r="B39243" t="s">
        <v>15</v>
      </c>
      <c r="D39243">
        <v>8682.8571300000003</v>
      </c>
      <c r="E39243">
        <v>1.6304464473201476E-2</v>
      </c>
      <c r="F39243">
        <v>141.5693</v>
      </c>
      <c r="H39243" s="16" t="s">
        <v>40</v>
      </c>
    </row>
    <row r="39244" spans="1:8" x14ac:dyDescent="0.25">
      <c r="A39244" t="s">
        <v>9</v>
      </c>
      <c r="B39244" t="s">
        <v>7</v>
      </c>
      <c r="D39244">
        <v>7814.8088820000003</v>
      </c>
      <c r="E39244">
        <v>6.1937300394259702E-2</v>
      </c>
      <c r="F39244">
        <v>484.02820000000003</v>
      </c>
      <c r="H39244" s="16" t="s">
        <v>40</v>
      </c>
    </row>
    <row r="39245" spans="1:8" x14ac:dyDescent="0.25">
      <c r="A39245" t="s">
        <v>9</v>
      </c>
      <c r="B39245" t="s">
        <v>18</v>
      </c>
      <c r="D39245">
        <v>8112.8848449999996</v>
      </c>
      <c r="E39245">
        <v>5.3331447086541743E-2</v>
      </c>
      <c r="F39245">
        <v>432.67189999999999</v>
      </c>
      <c r="H39245" s="16" t="s">
        <v>40</v>
      </c>
    </row>
    <row r="39246" spans="1:8" x14ac:dyDescent="0.25">
      <c r="A39246" t="s">
        <v>9</v>
      </c>
      <c r="B39246" t="s">
        <v>25</v>
      </c>
      <c r="D39246">
        <v>8078.6112919999996</v>
      </c>
      <c r="E39246">
        <v>9.4015206531090523E-2</v>
      </c>
      <c r="F39246">
        <v>759.51229999999998</v>
      </c>
      <c r="H39246" s="16" t="s">
        <v>40</v>
      </c>
    </row>
    <row r="39247" spans="1:8" x14ac:dyDescent="0.25">
      <c r="A39247" t="s">
        <v>9</v>
      </c>
      <c r="B39247" t="s">
        <v>5</v>
      </c>
      <c r="D39247">
        <v>8196.9599969999999</v>
      </c>
      <c r="E39247">
        <v>6.2338342654800899E-2</v>
      </c>
      <c r="F39247">
        <v>510.98489999999998</v>
      </c>
      <c r="H39247" s="16" t="s">
        <v>40</v>
      </c>
    </row>
    <row r="39248" spans="1:8" x14ac:dyDescent="0.25">
      <c r="A39248" t="s">
        <v>9</v>
      </c>
      <c r="B39248" t="s">
        <v>27</v>
      </c>
      <c r="D39248">
        <v>8033.1015029999999</v>
      </c>
      <c r="E39248">
        <v>8.7241442749017798E-3</v>
      </c>
      <c r="F39248">
        <v>70.081900000000005</v>
      </c>
      <c r="H39248" s="16" t="s">
        <v>40</v>
      </c>
    </row>
    <row r="39249" spans="1:8" x14ac:dyDescent="0.25">
      <c r="A39249" t="s">
        <v>9</v>
      </c>
      <c r="B39249" t="s">
        <v>16</v>
      </c>
      <c r="D39249">
        <v>8419.209852</v>
      </c>
      <c r="E39249">
        <v>6.7095514490979558E-2</v>
      </c>
      <c r="F39249">
        <v>564.89120000000003</v>
      </c>
      <c r="H39249" s="16" t="s">
        <v>40</v>
      </c>
    </row>
    <row r="39250" spans="1:8" x14ac:dyDescent="0.25">
      <c r="A39250" t="s">
        <v>11</v>
      </c>
      <c r="B39250" t="s">
        <v>13</v>
      </c>
      <c r="D39250">
        <v>8465.3239630000007</v>
      </c>
      <c r="E39250">
        <v>4.0156814516191845E-2</v>
      </c>
      <c r="F39250">
        <v>339.94040000000001</v>
      </c>
      <c r="H39250" s="16" t="s">
        <v>40</v>
      </c>
    </row>
    <row r="39251" spans="1:8" x14ac:dyDescent="0.25">
      <c r="A39251" t="s">
        <v>11</v>
      </c>
      <c r="B39251" t="s">
        <v>21</v>
      </c>
      <c r="D39251">
        <v>8410.5380980000009</v>
      </c>
      <c r="E39251">
        <v>5.2561126761688622E-2</v>
      </c>
      <c r="F39251">
        <v>442.06740000000002</v>
      </c>
      <c r="H39251" s="16" t="s">
        <v>40</v>
      </c>
    </row>
    <row r="39252" spans="1:8" x14ac:dyDescent="0.25">
      <c r="A39252" t="s">
        <v>9</v>
      </c>
      <c r="B39252" t="s">
        <v>8</v>
      </c>
      <c r="D39252">
        <v>7820.5025770000002</v>
      </c>
      <c r="E39252">
        <v>2.5698615480160962E-3</v>
      </c>
      <c r="F39252">
        <v>20.0976</v>
      </c>
      <c r="H39252" s="16" t="s">
        <v>40</v>
      </c>
    </row>
    <row r="39253" spans="1:8" x14ac:dyDescent="0.25">
      <c r="A39253" t="s">
        <v>6</v>
      </c>
      <c r="B39253" t="s">
        <v>27</v>
      </c>
      <c r="D39253">
        <v>8217.8821439999992</v>
      </c>
      <c r="E39253">
        <v>1.5407370839735725E-2</v>
      </c>
      <c r="F39253">
        <v>126.616</v>
      </c>
      <c r="H39253" s="16" t="s">
        <v>40</v>
      </c>
    </row>
    <row r="39254" spans="1:8" x14ac:dyDescent="0.25">
      <c r="A39254" t="s">
        <v>11</v>
      </c>
      <c r="B39254" t="s">
        <v>7</v>
      </c>
      <c r="D39254">
        <v>8593.9392719999996</v>
      </c>
      <c r="E39254">
        <v>9.4044482556759415E-2</v>
      </c>
      <c r="F39254">
        <v>808.21259999999995</v>
      </c>
      <c r="H39254" s="16" t="s">
        <v>40</v>
      </c>
    </row>
    <row r="39255" spans="1:8" x14ac:dyDescent="0.25">
      <c r="A39255" t="s">
        <v>9</v>
      </c>
      <c r="B39255" t="s">
        <v>12</v>
      </c>
      <c r="D39255">
        <v>7893.0445229999996</v>
      </c>
      <c r="E39255">
        <v>4.5740302807431972E-2</v>
      </c>
      <c r="F39255">
        <v>361.03019999999998</v>
      </c>
      <c r="H39255" s="16" t="s">
        <v>40</v>
      </c>
    </row>
    <row r="39256" spans="1:8" x14ac:dyDescent="0.25">
      <c r="A39256" t="s">
        <v>9</v>
      </c>
      <c r="B39256" t="s">
        <v>10</v>
      </c>
      <c r="D39256">
        <v>8385.5769029999992</v>
      </c>
      <c r="E39256">
        <v>9.586266911367354E-2</v>
      </c>
      <c r="F39256">
        <v>803.86379999999997</v>
      </c>
      <c r="H39256" s="16" t="s">
        <v>40</v>
      </c>
    </row>
    <row r="39257" spans="1:8" x14ac:dyDescent="0.25">
      <c r="A39257" t="s">
        <v>6</v>
      </c>
      <c r="B39257" t="s">
        <v>10</v>
      </c>
      <c r="D39257">
        <v>8298.3215510000009</v>
      </c>
      <c r="E39257">
        <v>7.9689288453513113E-2</v>
      </c>
      <c r="F39257">
        <v>661.28729999999996</v>
      </c>
      <c r="H39257" s="16" t="s">
        <v>40</v>
      </c>
    </row>
    <row r="39258" spans="1:8" x14ac:dyDescent="0.25">
      <c r="A39258" t="s">
        <v>9</v>
      </c>
      <c r="B39258" t="s">
        <v>19</v>
      </c>
      <c r="D39258">
        <v>7937.5062310000003</v>
      </c>
      <c r="E39258">
        <v>7.2291834670062144E-2</v>
      </c>
      <c r="F39258">
        <v>573.81690000000003</v>
      </c>
      <c r="H39258" s="16" t="s">
        <v>40</v>
      </c>
    </row>
    <row r="39259" spans="1:8" x14ac:dyDescent="0.25">
      <c r="A39259" t="s">
        <v>9</v>
      </c>
      <c r="B39259" t="s">
        <v>24</v>
      </c>
      <c r="D39259">
        <v>8122.8102699999999</v>
      </c>
      <c r="E39259">
        <v>4.6890187738786525E-2</v>
      </c>
      <c r="F39259">
        <v>380.88010000000003</v>
      </c>
      <c r="H39259" s="16" t="s">
        <v>40</v>
      </c>
    </row>
    <row r="39260" spans="1:8" x14ac:dyDescent="0.25">
      <c r="A39260" t="s">
        <v>9</v>
      </c>
      <c r="B39260" t="s">
        <v>8</v>
      </c>
      <c r="D39260">
        <v>8124.3432940000002</v>
      </c>
      <c r="E39260">
        <v>1.3529820877114341E-2</v>
      </c>
      <c r="F39260">
        <v>109.9209</v>
      </c>
      <c r="H39260" s="16" t="s">
        <v>40</v>
      </c>
    </row>
    <row r="39261" spans="1:8" x14ac:dyDescent="0.25">
      <c r="A39261" t="s">
        <v>9</v>
      </c>
      <c r="B39261" t="s">
        <v>23</v>
      </c>
      <c r="D39261">
        <v>8114.7988409999998</v>
      </c>
      <c r="E39261">
        <v>8.0235380031345102E-2</v>
      </c>
      <c r="F39261">
        <v>651.09400000000005</v>
      </c>
      <c r="H39261" s="16" t="s">
        <v>40</v>
      </c>
    </row>
    <row r="39262" spans="1:8" x14ac:dyDescent="0.25">
      <c r="A39262" t="s">
        <v>11</v>
      </c>
      <c r="B39262" t="s">
        <v>19</v>
      </c>
      <c r="D39262">
        <v>8578.4709910000001</v>
      </c>
      <c r="E39262">
        <v>3.7218677773188477E-2</v>
      </c>
      <c r="F39262">
        <v>319.27929999999998</v>
      </c>
      <c r="H39262" s="16" t="s">
        <v>40</v>
      </c>
    </row>
    <row r="39263" spans="1:8" x14ac:dyDescent="0.25">
      <c r="A39263" t="s">
        <v>9</v>
      </c>
      <c r="B39263" t="s">
        <v>7</v>
      </c>
      <c r="D39263">
        <v>7948.2979029999997</v>
      </c>
      <c r="E39263">
        <v>8.3152671559722904E-2</v>
      </c>
      <c r="F39263">
        <v>660.92219999999998</v>
      </c>
      <c r="H39263" s="16" t="s">
        <v>40</v>
      </c>
    </row>
    <row r="39264" spans="1:8" x14ac:dyDescent="0.25">
      <c r="A39264" t="s">
        <v>9</v>
      </c>
      <c r="B39264" t="s">
        <v>15</v>
      </c>
      <c r="D39264">
        <v>8285.9674059999998</v>
      </c>
      <c r="E39264">
        <v>1.6201212966862511E-3</v>
      </c>
      <c r="F39264">
        <v>13.424300000000001</v>
      </c>
      <c r="H39264" s="16" t="s">
        <v>40</v>
      </c>
    </row>
    <row r="39265" spans="1:8" x14ac:dyDescent="0.25">
      <c r="A39265" t="s">
        <v>9</v>
      </c>
      <c r="B39265" t="s">
        <v>27</v>
      </c>
      <c r="D39265">
        <v>8333.8012739999995</v>
      </c>
      <c r="E39265">
        <v>3.514661019662059E-2</v>
      </c>
      <c r="F39265">
        <v>292.9049</v>
      </c>
      <c r="H39265" s="16" t="s">
        <v>40</v>
      </c>
    </row>
    <row r="39266" spans="1:8" x14ac:dyDescent="0.25">
      <c r="A39266" t="s">
        <v>9</v>
      </c>
      <c r="B39266" t="s">
        <v>13</v>
      </c>
      <c r="D39266">
        <v>8089.4185159999997</v>
      </c>
      <c r="E39266">
        <v>4.921494083089014E-2</v>
      </c>
      <c r="F39266">
        <v>398.12029999999999</v>
      </c>
      <c r="H39266" s="16" t="s">
        <v>40</v>
      </c>
    </row>
    <row r="39267" spans="1:8" x14ac:dyDescent="0.25">
      <c r="A39267" t="s">
        <v>9</v>
      </c>
      <c r="B39267" t="s">
        <v>7</v>
      </c>
      <c r="D39267">
        <v>8308.6029060000001</v>
      </c>
      <c r="E39267">
        <v>7.152945321690124E-2</v>
      </c>
      <c r="F39267">
        <v>594.3098</v>
      </c>
      <c r="H39267" s="16" t="s">
        <v>40</v>
      </c>
    </row>
    <row r="39268" spans="1:8" x14ac:dyDescent="0.25">
      <c r="A39268" t="s">
        <v>9</v>
      </c>
      <c r="B39268" t="s">
        <v>24</v>
      </c>
      <c r="D39268">
        <v>8403.5819420000007</v>
      </c>
      <c r="E39268">
        <v>4.3508734240766796E-2</v>
      </c>
      <c r="F39268">
        <v>365.62920000000003</v>
      </c>
      <c r="H39268" s="16" t="s">
        <v>40</v>
      </c>
    </row>
    <row r="39269" spans="1:8" x14ac:dyDescent="0.25">
      <c r="A39269" t="s">
        <v>9</v>
      </c>
      <c r="B39269" t="s">
        <v>22</v>
      </c>
      <c r="D39269">
        <v>8023.6423670000004</v>
      </c>
      <c r="E39269">
        <v>5.912225883410261E-2</v>
      </c>
      <c r="F39269">
        <v>474.3759</v>
      </c>
      <c r="H39269" s="16" t="s">
        <v>40</v>
      </c>
    </row>
    <row r="39270" spans="1:8" x14ac:dyDescent="0.25">
      <c r="A39270" t="s">
        <v>11</v>
      </c>
      <c r="B39270" t="s">
        <v>16</v>
      </c>
      <c r="D39270">
        <v>8168.2689890000001</v>
      </c>
      <c r="E39270">
        <v>8.8001826561730292E-3</v>
      </c>
      <c r="F39270">
        <v>71.882300000000001</v>
      </c>
      <c r="H39270" s="16" t="s">
        <v>40</v>
      </c>
    </row>
    <row r="39271" spans="1:8" x14ac:dyDescent="0.25">
      <c r="A39271" t="s">
        <v>9</v>
      </c>
      <c r="B39271" t="s">
        <v>21</v>
      </c>
      <c r="D39271">
        <v>8201.8379669999995</v>
      </c>
      <c r="E39271">
        <v>3.5093400605012863E-2</v>
      </c>
      <c r="F39271">
        <v>287.8304</v>
      </c>
      <c r="H39271" s="16" t="s">
        <v>40</v>
      </c>
    </row>
    <row r="39272" spans="1:8" x14ac:dyDescent="0.25">
      <c r="A39272" t="s">
        <v>9</v>
      </c>
      <c r="B39272" t="s">
        <v>27</v>
      </c>
      <c r="D39272">
        <v>7808.3117499999998</v>
      </c>
      <c r="E39272">
        <v>5.9667394447657937E-2</v>
      </c>
      <c r="F39272">
        <v>465.90159999999997</v>
      </c>
      <c r="H39272" s="16" t="s">
        <v>40</v>
      </c>
    </row>
    <row r="39273" spans="1:8" x14ac:dyDescent="0.25">
      <c r="A39273" t="s">
        <v>4</v>
      </c>
      <c r="B39273" t="s">
        <v>20</v>
      </c>
      <c r="D39273">
        <v>7701.8135089999996</v>
      </c>
      <c r="E39273">
        <v>1.6378297553515421E-2</v>
      </c>
      <c r="F39273">
        <v>126.1426</v>
      </c>
      <c r="H39273" s="16" t="s">
        <v>40</v>
      </c>
    </row>
    <row r="39274" spans="1:8" x14ac:dyDescent="0.25">
      <c r="A39274" t="s">
        <v>9</v>
      </c>
      <c r="B39274" t="s">
        <v>15</v>
      </c>
      <c r="D39274">
        <v>8357.5164569999997</v>
      </c>
      <c r="E39274">
        <v>7.0773678883725072E-2</v>
      </c>
      <c r="F39274">
        <v>591.49220000000003</v>
      </c>
      <c r="H39274" s="16" t="s">
        <v>40</v>
      </c>
    </row>
    <row r="39275" spans="1:8" x14ac:dyDescent="0.25">
      <c r="A39275" t="s">
        <v>11</v>
      </c>
      <c r="B39275" t="s">
        <v>26</v>
      </c>
      <c r="D39275">
        <v>8471.6693259999993</v>
      </c>
      <c r="E39275">
        <v>2.5457556811937246E-2</v>
      </c>
      <c r="F39275">
        <v>215.66800000000001</v>
      </c>
      <c r="H39275" s="16" t="s">
        <v>40</v>
      </c>
    </row>
    <row r="39276" spans="1:8" x14ac:dyDescent="0.25">
      <c r="A39276" t="s">
        <v>6</v>
      </c>
      <c r="B39276" t="s">
        <v>19</v>
      </c>
      <c r="D39276">
        <v>8325.9609440000004</v>
      </c>
      <c r="E39276">
        <v>4.1486482679837761E-2</v>
      </c>
      <c r="F39276">
        <v>345.41480000000001</v>
      </c>
      <c r="H39276" s="16" t="s">
        <v>40</v>
      </c>
    </row>
    <row r="39277" spans="1:8" x14ac:dyDescent="0.25">
      <c r="A39277" t="s">
        <v>6</v>
      </c>
      <c r="B39277" t="s">
        <v>17</v>
      </c>
      <c r="D39277">
        <v>8283.0523209999992</v>
      </c>
      <c r="E39277">
        <v>3.5998146833076325E-2</v>
      </c>
      <c r="F39277">
        <v>298.17450000000002</v>
      </c>
      <c r="H39277" s="16" t="s">
        <v>40</v>
      </c>
    </row>
    <row r="39278" spans="1:8" x14ac:dyDescent="0.25">
      <c r="A39278" t="s">
        <v>9</v>
      </c>
      <c r="B39278" t="s">
        <v>27</v>
      </c>
      <c r="D39278">
        <v>8207.1493009999995</v>
      </c>
      <c r="E39278">
        <v>5.9979220238793478E-2</v>
      </c>
      <c r="F39278">
        <v>492.25839999999999</v>
      </c>
      <c r="H39278" s="16" t="s">
        <v>40</v>
      </c>
    </row>
    <row r="39279" spans="1:8" x14ac:dyDescent="0.25">
      <c r="A39279" t="s">
        <v>9</v>
      </c>
      <c r="B39279" t="s">
        <v>16</v>
      </c>
      <c r="D39279">
        <v>8172.2411069999998</v>
      </c>
      <c r="E39279">
        <v>9.4960778064367965E-2</v>
      </c>
      <c r="F39279">
        <v>776.04240000000004</v>
      </c>
      <c r="H39279" s="16" t="s">
        <v>40</v>
      </c>
    </row>
    <row r="39280" spans="1:8" x14ac:dyDescent="0.25">
      <c r="A39280" t="s">
        <v>9</v>
      </c>
      <c r="B39280" t="s">
        <v>24</v>
      </c>
      <c r="D39280">
        <v>8345.6006849999994</v>
      </c>
      <c r="E39280">
        <v>1.2511655324376293E-2</v>
      </c>
      <c r="F39280">
        <v>104.4173</v>
      </c>
      <c r="H39280" s="16" t="s">
        <v>40</v>
      </c>
    </row>
    <row r="39281" spans="1:8" x14ac:dyDescent="0.25">
      <c r="A39281" t="s">
        <v>9</v>
      </c>
      <c r="B39281" t="s">
        <v>17</v>
      </c>
      <c r="D39281">
        <v>7918.358526</v>
      </c>
      <c r="E39281">
        <v>2.1207709478525651E-2</v>
      </c>
      <c r="F39281">
        <v>167.93020000000001</v>
      </c>
      <c r="H39281" s="16" t="s">
        <v>40</v>
      </c>
    </row>
    <row r="39282" spans="1:8" x14ac:dyDescent="0.25">
      <c r="A39282" t="s">
        <v>4</v>
      </c>
      <c r="B39282" t="s">
        <v>13</v>
      </c>
      <c r="D39282">
        <v>7735.1812319999999</v>
      </c>
      <c r="E39282">
        <v>8.9080881647342861E-2</v>
      </c>
      <c r="F39282">
        <v>689.05679999999995</v>
      </c>
      <c r="H39282" s="16" t="s">
        <v>40</v>
      </c>
    </row>
    <row r="39283" spans="1:8" x14ac:dyDescent="0.25">
      <c r="A39283" t="s">
        <v>9</v>
      </c>
      <c r="B39283" t="s">
        <v>15</v>
      </c>
      <c r="D39283">
        <v>8058.6450949999999</v>
      </c>
      <c r="E39283">
        <v>6.9047653584418181E-2</v>
      </c>
      <c r="F39283">
        <v>556.43050000000005</v>
      </c>
      <c r="H39283" s="16" t="s">
        <v>40</v>
      </c>
    </row>
    <row r="39284" spans="1:8" x14ac:dyDescent="0.25">
      <c r="A39284" t="s">
        <v>9</v>
      </c>
      <c r="B39284" t="s">
        <v>23</v>
      </c>
      <c r="D39284">
        <v>8097.7552059999998</v>
      </c>
      <c r="E39284">
        <v>1.2436282541927525E-2</v>
      </c>
      <c r="F39284">
        <v>100.706</v>
      </c>
      <c r="H39284" s="16" t="s">
        <v>40</v>
      </c>
    </row>
    <row r="39285" spans="1:8" x14ac:dyDescent="0.25">
      <c r="A39285" t="s">
        <v>6</v>
      </c>
      <c r="B39285" t="s">
        <v>24</v>
      </c>
      <c r="D39285">
        <v>8138.0521950000002</v>
      </c>
      <c r="E39285">
        <v>2.1014496011548048E-2</v>
      </c>
      <c r="F39285">
        <v>171.0171</v>
      </c>
      <c r="H39285" s="16" t="s">
        <v>40</v>
      </c>
    </row>
    <row r="39286" spans="1:8" x14ac:dyDescent="0.25">
      <c r="A39286" t="s">
        <v>11</v>
      </c>
      <c r="B39286" t="s">
        <v>13</v>
      </c>
      <c r="D39286">
        <v>8146.4306029999998</v>
      </c>
      <c r="E39286">
        <v>2.7990696212145685E-2</v>
      </c>
      <c r="F39286">
        <v>228.02430000000001</v>
      </c>
      <c r="H39286" s="16" t="s">
        <v>40</v>
      </c>
    </row>
    <row r="39287" spans="1:8" x14ac:dyDescent="0.25">
      <c r="A39287" t="s">
        <v>9</v>
      </c>
      <c r="B39287" t="s">
        <v>13</v>
      </c>
      <c r="D39287">
        <v>7871.2194</v>
      </c>
      <c r="E39287">
        <v>1.8806656716137161E-2</v>
      </c>
      <c r="F39287">
        <v>148.03129999999999</v>
      </c>
      <c r="H39287" s="16" t="s">
        <v>40</v>
      </c>
    </row>
    <row r="39288" spans="1:8" x14ac:dyDescent="0.25">
      <c r="A39288" t="s">
        <v>9</v>
      </c>
      <c r="B39288" t="s">
        <v>18</v>
      </c>
      <c r="D39288">
        <v>7845.5976140000002</v>
      </c>
      <c r="E39288">
        <v>7.312187217898633E-2</v>
      </c>
      <c r="F39288">
        <v>573.6848</v>
      </c>
      <c r="H39288" s="16" t="s">
        <v>40</v>
      </c>
    </row>
    <row r="39289" spans="1:8" x14ac:dyDescent="0.25">
      <c r="A39289" t="s">
        <v>9</v>
      </c>
      <c r="B39289" t="s">
        <v>21</v>
      </c>
      <c r="D39289">
        <v>8053.2612220000001</v>
      </c>
      <c r="E39289">
        <v>9.0707812816825648E-2</v>
      </c>
      <c r="F39289">
        <v>730.49369999999999</v>
      </c>
      <c r="H39289" s="16" t="s">
        <v>40</v>
      </c>
    </row>
    <row r="39290" spans="1:8" x14ac:dyDescent="0.25">
      <c r="A39290" t="s">
        <v>11</v>
      </c>
      <c r="B39290" t="s">
        <v>21</v>
      </c>
      <c r="D39290">
        <v>7992.1980569999996</v>
      </c>
      <c r="E39290">
        <v>8.5632509011056748E-2</v>
      </c>
      <c r="F39290">
        <v>684.39200000000005</v>
      </c>
      <c r="H39290" s="16" t="s">
        <v>40</v>
      </c>
    </row>
    <row r="39291" spans="1:8" x14ac:dyDescent="0.25">
      <c r="A39291" t="s">
        <v>9</v>
      </c>
      <c r="B39291" t="s">
        <v>13</v>
      </c>
      <c r="D39291">
        <v>8036.7034139999996</v>
      </c>
      <c r="E39291">
        <v>4.3275696518964166E-2</v>
      </c>
      <c r="F39291">
        <v>347.79390000000001</v>
      </c>
      <c r="H39291" s="16" t="s">
        <v>40</v>
      </c>
    </row>
    <row r="39292" spans="1:8" x14ac:dyDescent="0.25">
      <c r="A39292" t="s">
        <v>6</v>
      </c>
      <c r="B39292" t="s">
        <v>22</v>
      </c>
      <c r="D39292">
        <v>7924.484281</v>
      </c>
      <c r="E39292">
        <v>9.9419086855796937E-2</v>
      </c>
      <c r="F39292">
        <v>787.84500000000003</v>
      </c>
      <c r="H39292" s="16" t="s">
        <v>40</v>
      </c>
    </row>
    <row r="39293" spans="1:8" x14ac:dyDescent="0.25">
      <c r="A39293" t="s">
        <v>11</v>
      </c>
      <c r="B39293" t="s">
        <v>7</v>
      </c>
      <c r="D39293">
        <v>8072.3888589999997</v>
      </c>
      <c r="E39293">
        <v>6.6923099264060787E-2</v>
      </c>
      <c r="F39293">
        <v>540.22929999999997</v>
      </c>
      <c r="H39293" s="16" t="s">
        <v>40</v>
      </c>
    </row>
    <row r="39294" spans="1:8" x14ac:dyDescent="0.25">
      <c r="A39294" t="s">
        <v>9</v>
      </c>
      <c r="B39294" t="s">
        <v>18</v>
      </c>
      <c r="D39294">
        <v>8094.5896679999996</v>
      </c>
      <c r="E39294">
        <v>9.1623363585857626E-2</v>
      </c>
      <c r="F39294">
        <v>741.65350000000001</v>
      </c>
      <c r="H39294" s="16" t="s">
        <v>40</v>
      </c>
    </row>
    <row r="39295" spans="1:8" x14ac:dyDescent="0.25">
      <c r="A39295" t="s">
        <v>9</v>
      </c>
      <c r="B39295" t="s">
        <v>26</v>
      </c>
      <c r="D39295">
        <v>8045.5005780000001</v>
      </c>
      <c r="E39295">
        <v>9.8570664103356118E-2</v>
      </c>
      <c r="F39295">
        <v>793.05029999999999</v>
      </c>
      <c r="H39295" s="16" t="s">
        <v>40</v>
      </c>
    </row>
    <row r="39296" spans="1:8" x14ac:dyDescent="0.25">
      <c r="A39296" t="s">
        <v>11</v>
      </c>
      <c r="B39296" t="s">
        <v>22</v>
      </c>
      <c r="D39296">
        <v>8318.3530350000001</v>
      </c>
      <c r="E39296">
        <v>5.9953501402785485E-2</v>
      </c>
      <c r="F39296">
        <v>498.71440000000001</v>
      </c>
      <c r="H39296" s="16" t="s">
        <v>40</v>
      </c>
    </row>
    <row r="39297" spans="1:8" x14ac:dyDescent="0.25">
      <c r="A39297" t="s">
        <v>9</v>
      </c>
      <c r="B39297" t="s">
        <v>20</v>
      </c>
      <c r="D39297">
        <v>8539.5653669999992</v>
      </c>
      <c r="E39297">
        <v>1.9545934692285463E-2</v>
      </c>
      <c r="F39297">
        <v>166.91380000000001</v>
      </c>
      <c r="H39297" s="16" t="s">
        <v>40</v>
      </c>
    </row>
    <row r="39298" spans="1:8" x14ac:dyDescent="0.25">
      <c r="A39298" t="s">
        <v>6</v>
      </c>
      <c r="B39298" t="s">
        <v>25</v>
      </c>
      <c r="D39298">
        <v>8138.0619070000002</v>
      </c>
      <c r="E39298">
        <v>6.266427194224608E-2</v>
      </c>
      <c r="F39298">
        <v>509.96570000000003</v>
      </c>
      <c r="H39298" s="16" t="s">
        <v>40</v>
      </c>
    </row>
    <row r="39299" spans="1:8" x14ac:dyDescent="0.25">
      <c r="A39299" t="s">
        <v>9</v>
      </c>
      <c r="B39299" t="s">
        <v>13</v>
      </c>
      <c r="D39299">
        <v>8267.9552899999999</v>
      </c>
      <c r="E39299">
        <v>4.2997734376166427E-2</v>
      </c>
      <c r="F39299">
        <v>355.50330000000002</v>
      </c>
      <c r="H39299" s="16" t="s">
        <v>40</v>
      </c>
    </row>
    <row r="39300" spans="1:8" x14ac:dyDescent="0.25">
      <c r="A39300" t="s">
        <v>9</v>
      </c>
      <c r="B39300" t="s">
        <v>5</v>
      </c>
      <c r="D39300">
        <v>7817.2797289999999</v>
      </c>
      <c r="E39300">
        <v>1.9171700278393145E-2</v>
      </c>
      <c r="F39300">
        <v>149.87049999999999</v>
      </c>
      <c r="H39300" s="16" t="s">
        <v>40</v>
      </c>
    </row>
    <row r="39301" spans="1:8" x14ac:dyDescent="0.25">
      <c r="A39301" t="s">
        <v>9</v>
      </c>
      <c r="B39301" t="s">
        <v>24</v>
      </c>
      <c r="D39301">
        <v>8495.6108499999991</v>
      </c>
      <c r="E39301">
        <v>7.5424480978231298E-4</v>
      </c>
      <c r="F39301">
        <v>6.4077999999999999</v>
      </c>
      <c r="H39301" s="16" t="s">
        <v>40</v>
      </c>
    </row>
    <row r="39302" spans="1:8" x14ac:dyDescent="0.25">
      <c r="A39302" t="s">
        <v>6</v>
      </c>
      <c r="B39302" t="s">
        <v>16</v>
      </c>
      <c r="D39302">
        <v>8164.3058179999998</v>
      </c>
      <c r="E39302">
        <v>2.3387020831702746E-2</v>
      </c>
      <c r="F39302">
        <v>190.93879999999999</v>
      </c>
      <c r="H39302" s="16" t="s">
        <v>40</v>
      </c>
    </row>
    <row r="39303" spans="1:8" x14ac:dyDescent="0.25">
      <c r="A39303" t="s">
        <v>4</v>
      </c>
      <c r="B39303" t="s">
        <v>19</v>
      </c>
      <c r="D39303">
        <v>7621.2444500000001</v>
      </c>
      <c r="E39303">
        <v>4.244635243262402E-2</v>
      </c>
      <c r="F39303">
        <v>323.49400000000003</v>
      </c>
      <c r="H39303" s="16" t="s">
        <v>40</v>
      </c>
    </row>
    <row r="39304" spans="1:8" x14ac:dyDescent="0.25">
      <c r="A39304" t="s">
        <v>9</v>
      </c>
      <c r="B39304" t="s">
        <v>19</v>
      </c>
      <c r="D39304">
        <v>7685.704718</v>
      </c>
      <c r="E39304">
        <v>4.1743718096148547E-2</v>
      </c>
      <c r="F39304">
        <v>320.82990000000001</v>
      </c>
      <c r="H39304" s="16" t="s">
        <v>40</v>
      </c>
    </row>
    <row r="39305" spans="1:8" x14ac:dyDescent="0.25">
      <c r="A39305" t="s">
        <v>9</v>
      </c>
      <c r="B39305" t="s">
        <v>20</v>
      </c>
      <c r="D39305">
        <v>8102.5607319999999</v>
      </c>
      <c r="E39305">
        <v>4.6060071764650795E-2</v>
      </c>
      <c r="F39305">
        <v>373.2045</v>
      </c>
      <c r="H39305" s="16" t="s">
        <v>40</v>
      </c>
    </row>
    <row r="39306" spans="1:8" x14ac:dyDescent="0.25">
      <c r="A39306" t="s">
        <v>9</v>
      </c>
      <c r="B39306" t="s">
        <v>19</v>
      </c>
      <c r="D39306">
        <v>8151.0470530000002</v>
      </c>
      <c r="E39306">
        <v>5.1711566576054552E-2</v>
      </c>
      <c r="F39306">
        <v>421.5034</v>
      </c>
      <c r="H39306" s="16" t="s">
        <v>40</v>
      </c>
    </row>
    <row r="39307" spans="1:8" x14ac:dyDescent="0.25">
      <c r="A39307" t="s">
        <v>6</v>
      </c>
      <c r="B39307" t="s">
        <v>21</v>
      </c>
      <c r="D39307">
        <v>7945.5613110000004</v>
      </c>
      <c r="E39307">
        <v>7.7240323018290521E-2</v>
      </c>
      <c r="F39307">
        <v>613.71770000000004</v>
      </c>
      <c r="H39307" s="16" t="s">
        <v>40</v>
      </c>
    </row>
    <row r="39308" spans="1:8" x14ac:dyDescent="0.25">
      <c r="A39308" t="s">
        <v>9</v>
      </c>
      <c r="B39308" t="s">
        <v>24</v>
      </c>
      <c r="D39308">
        <v>8275.6544489999997</v>
      </c>
      <c r="E39308">
        <v>7.1124502548082308E-2</v>
      </c>
      <c r="F39308">
        <v>588.60180000000003</v>
      </c>
      <c r="H39308" s="16" t="s">
        <v>40</v>
      </c>
    </row>
    <row r="39309" spans="1:8" x14ac:dyDescent="0.25">
      <c r="A39309" t="s">
        <v>9</v>
      </c>
      <c r="B39309" t="s">
        <v>12</v>
      </c>
      <c r="D39309">
        <v>8075.7535479999997</v>
      </c>
      <c r="E39309">
        <v>4.8834866811084982E-2</v>
      </c>
      <c r="F39309">
        <v>394.37830000000002</v>
      </c>
      <c r="H39309" s="16" t="s">
        <v>40</v>
      </c>
    </row>
    <row r="39310" spans="1:8" x14ac:dyDescent="0.25">
      <c r="A39310" t="s">
        <v>9</v>
      </c>
      <c r="B39310" t="s">
        <v>15</v>
      </c>
      <c r="D39310">
        <v>8447.1547329999994</v>
      </c>
      <c r="E39310">
        <v>8.2255533380446565E-3</v>
      </c>
      <c r="F39310">
        <v>69.482500000000002</v>
      </c>
      <c r="H39310" s="16" t="s">
        <v>40</v>
      </c>
    </row>
    <row r="39311" spans="1:8" x14ac:dyDescent="0.25">
      <c r="A39311" t="s">
        <v>11</v>
      </c>
      <c r="B39311" t="s">
        <v>26</v>
      </c>
      <c r="D39311">
        <v>8451.3867740000005</v>
      </c>
      <c r="E39311">
        <v>7.456037568410237E-2</v>
      </c>
      <c r="F39311">
        <v>630.1386</v>
      </c>
      <c r="H39311" s="16" t="s">
        <v>40</v>
      </c>
    </row>
    <row r="39312" spans="1:8" x14ac:dyDescent="0.25">
      <c r="A39312" t="s">
        <v>11</v>
      </c>
      <c r="B39312" t="s">
        <v>10</v>
      </c>
      <c r="D39312">
        <v>8148.7876580000002</v>
      </c>
      <c r="E39312">
        <v>1.1901636006275475E-2</v>
      </c>
      <c r="F39312">
        <v>96.983900000000006</v>
      </c>
      <c r="H39312" s="16" t="s">
        <v>40</v>
      </c>
    </row>
    <row r="39313" spans="1:8" x14ac:dyDescent="0.25">
      <c r="A39313" t="s">
        <v>9</v>
      </c>
      <c r="B39313" t="s">
        <v>10</v>
      </c>
      <c r="D39313">
        <v>8043.474964</v>
      </c>
      <c r="E39313">
        <v>2.3707737582452239E-2</v>
      </c>
      <c r="F39313">
        <v>190.6926</v>
      </c>
      <c r="H39313" s="16" t="s">
        <v>40</v>
      </c>
    </row>
    <row r="39314" spans="1:8" x14ac:dyDescent="0.25">
      <c r="A39314" t="s">
        <v>6</v>
      </c>
      <c r="B39314" t="s">
        <v>7</v>
      </c>
      <c r="D39314">
        <v>8121.5880299999999</v>
      </c>
      <c r="E39314">
        <v>5.2727975799471714E-2</v>
      </c>
      <c r="F39314">
        <v>428.23489999999998</v>
      </c>
      <c r="H39314" s="16" t="s">
        <v>40</v>
      </c>
    </row>
    <row r="39315" spans="1:8" x14ac:dyDescent="0.25">
      <c r="A39315" t="s">
        <v>9</v>
      </c>
      <c r="B39315" t="s">
        <v>22</v>
      </c>
      <c r="D39315">
        <v>8323.5215439999993</v>
      </c>
      <c r="E39315">
        <v>6.5848264017526498E-2</v>
      </c>
      <c r="F39315">
        <v>548.08939999999996</v>
      </c>
      <c r="H39315" s="16" t="s">
        <v>40</v>
      </c>
    </row>
    <row r="39316" spans="1:8" x14ac:dyDescent="0.25">
      <c r="A39316" t="s">
        <v>9</v>
      </c>
      <c r="B39316" t="s">
        <v>22</v>
      </c>
      <c r="D39316">
        <v>8319.5230310000006</v>
      </c>
      <c r="E39316">
        <v>3.5539899289080343E-2</v>
      </c>
      <c r="F39316">
        <v>295.67500000000001</v>
      </c>
      <c r="H39316" s="16" t="s">
        <v>40</v>
      </c>
    </row>
    <row r="39317" spans="1:8" x14ac:dyDescent="0.25">
      <c r="A39317" t="s">
        <v>9</v>
      </c>
      <c r="B39317" t="s">
        <v>12</v>
      </c>
      <c r="D39317">
        <v>8105.6478029999998</v>
      </c>
      <c r="E39317">
        <v>5.1349245452752011E-2</v>
      </c>
      <c r="F39317">
        <v>416.21890000000002</v>
      </c>
      <c r="H39317" s="16" t="s">
        <v>40</v>
      </c>
    </row>
    <row r="39318" spans="1:8" x14ac:dyDescent="0.25">
      <c r="A39318" t="s">
        <v>9</v>
      </c>
      <c r="B39318" t="s">
        <v>18</v>
      </c>
      <c r="D39318">
        <v>8078.685391</v>
      </c>
      <c r="E39318">
        <v>2.91313755011301E-2</v>
      </c>
      <c r="F39318">
        <v>235.3432</v>
      </c>
      <c r="H39318" s="16" t="s">
        <v>40</v>
      </c>
    </row>
    <row r="39319" spans="1:8" x14ac:dyDescent="0.25">
      <c r="A39319" t="s">
        <v>9</v>
      </c>
      <c r="B39319" t="s">
        <v>12</v>
      </c>
      <c r="D39319">
        <v>8160.2712250000004</v>
      </c>
      <c r="E39319">
        <v>4.9915480142770662E-2</v>
      </c>
      <c r="F39319">
        <v>407.32389999999998</v>
      </c>
      <c r="H39319" s="16" t="s">
        <v>40</v>
      </c>
    </row>
    <row r="39320" spans="1:8" x14ac:dyDescent="0.25">
      <c r="A39320" t="s">
        <v>11</v>
      </c>
      <c r="B39320" t="s">
        <v>15</v>
      </c>
      <c r="D39320">
        <v>8251.661591</v>
      </c>
      <c r="E39320">
        <v>8.1366912970398692E-2</v>
      </c>
      <c r="F39320">
        <v>671.41219999999998</v>
      </c>
      <c r="H39320" s="16" t="s">
        <v>40</v>
      </c>
    </row>
    <row r="39321" spans="1:8" x14ac:dyDescent="0.25">
      <c r="A39321" t="s">
        <v>11</v>
      </c>
      <c r="B39321" t="s">
        <v>24</v>
      </c>
      <c r="D39321">
        <v>8803.2088309999999</v>
      </c>
      <c r="E39321">
        <v>8.4868137768820379E-2</v>
      </c>
      <c r="F39321">
        <v>747.11189999999999</v>
      </c>
      <c r="H39321" s="16" t="s">
        <v>40</v>
      </c>
    </row>
    <row r="39322" spans="1:8" x14ac:dyDescent="0.25">
      <c r="A39322" t="s">
        <v>11</v>
      </c>
      <c r="B39322" t="s">
        <v>21</v>
      </c>
      <c r="D39322">
        <v>8409.1860959999995</v>
      </c>
      <c r="E39322">
        <v>3.7999632552596023E-2</v>
      </c>
      <c r="F39322">
        <v>319.54599999999999</v>
      </c>
      <c r="H39322" s="16" t="s">
        <v>40</v>
      </c>
    </row>
    <row r="39323" spans="1:8" x14ac:dyDescent="0.25">
      <c r="A39323" t="s">
        <v>11</v>
      </c>
      <c r="B39323" t="s">
        <v>20</v>
      </c>
      <c r="D39323">
        <v>8391.9026780000004</v>
      </c>
      <c r="E39323">
        <v>3.8687261064704596E-2</v>
      </c>
      <c r="F39323">
        <v>324.65969999999999</v>
      </c>
      <c r="H39323" s="16" t="s">
        <v>40</v>
      </c>
    </row>
    <row r="39324" spans="1:8" x14ac:dyDescent="0.25">
      <c r="A39324" t="s">
        <v>9</v>
      </c>
      <c r="B39324" t="s">
        <v>25</v>
      </c>
      <c r="D39324">
        <v>7477.3171629999997</v>
      </c>
      <c r="E39324">
        <v>9.3937795082384534E-2</v>
      </c>
      <c r="F39324">
        <v>702.40269999999998</v>
      </c>
      <c r="H39324" s="16" t="s">
        <v>40</v>
      </c>
    </row>
    <row r="39325" spans="1:8" x14ac:dyDescent="0.25">
      <c r="A39325" t="s">
        <v>4</v>
      </c>
      <c r="B39325" t="s">
        <v>5</v>
      </c>
      <c r="D39325">
        <v>7568.1394309999996</v>
      </c>
      <c r="E39325">
        <v>4.6267756466773495E-2</v>
      </c>
      <c r="F39325">
        <v>350.16079999999999</v>
      </c>
      <c r="H39325" s="16" t="s">
        <v>40</v>
      </c>
    </row>
    <row r="39326" spans="1:8" x14ac:dyDescent="0.25">
      <c r="A39326" t="s">
        <v>9</v>
      </c>
      <c r="B39326" t="s">
        <v>18</v>
      </c>
      <c r="D39326">
        <v>8107.1258180000004</v>
      </c>
      <c r="E39326">
        <v>4.2212658081620801E-2</v>
      </c>
      <c r="F39326">
        <v>342.22329999999999</v>
      </c>
      <c r="H39326" s="16" t="s">
        <v>40</v>
      </c>
    </row>
    <row r="39327" spans="1:8" x14ac:dyDescent="0.25">
      <c r="A39327" t="s">
        <v>11</v>
      </c>
      <c r="B39327" t="s">
        <v>18</v>
      </c>
      <c r="D39327">
        <v>8008.3315839999996</v>
      </c>
      <c r="E39327">
        <v>8.9017294620519077E-2</v>
      </c>
      <c r="F39327">
        <v>712.88</v>
      </c>
      <c r="H39327" s="16" t="s">
        <v>40</v>
      </c>
    </row>
    <row r="39328" spans="1:8" x14ac:dyDescent="0.25">
      <c r="A39328" t="s">
        <v>11</v>
      </c>
      <c r="B39328" t="s">
        <v>19</v>
      </c>
      <c r="D39328">
        <v>8337.1095989999994</v>
      </c>
      <c r="E39328">
        <v>7.4354992500709732E-2</v>
      </c>
      <c r="F39328">
        <v>619.90570000000002</v>
      </c>
      <c r="H39328" s="16" t="s">
        <v>40</v>
      </c>
    </row>
    <row r="39329" spans="1:8" x14ac:dyDescent="0.25">
      <c r="A39329" t="s">
        <v>9</v>
      </c>
      <c r="B39329" t="s">
        <v>16</v>
      </c>
      <c r="D39329">
        <v>8007.1104800000003</v>
      </c>
      <c r="E39329">
        <v>7.3456019039511058E-2</v>
      </c>
      <c r="F39329">
        <v>588.17049999999995</v>
      </c>
      <c r="H39329" s="16" t="s">
        <v>40</v>
      </c>
    </row>
    <row r="39330" spans="1:8" x14ac:dyDescent="0.25">
      <c r="A39330" t="s">
        <v>4</v>
      </c>
      <c r="B39330" t="s">
        <v>27</v>
      </c>
      <c r="D39330">
        <v>7463.9805729999998</v>
      </c>
      <c r="E39330">
        <v>4.4837714413049817E-2</v>
      </c>
      <c r="F39330">
        <v>334.6678</v>
      </c>
      <c r="H39330" s="16" t="s">
        <v>40</v>
      </c>
    </row>
    <row r="39331" spans="1:8" x14ac:dyDescent="0.25">
      <c r="A39331" t="s">
        <v>6</v>
      </c>
      <c r="B39331" t="s">
        <v>13</v>
      </c>
      <c r="D39331">
        <v>7976.6874349999998</v>
      </c>
      <c r="E39331">
        <v>6.9837278117426578E-3</v>
      </c>
      <c r="F39331">
        <v>55.707000000000001</v>
      </c>
      <c r="H39331" s="16" t="s">
        <v>40</v>
      </c>
    </row>
    <row r="39332" spans="1:8" x14ac:dyDescent="0.25">
      <c r="A39332" t="s">
        <v>4</v>
      </c>
      <c r="B39332" t="s">
        <v>5</v>
      </c>
      <c r="D39332">
        <v>7501.5954650000003</v>
      </c>
      <c r="E39332">
        <v>6.938450933932136E-2</v>
      </c>
      <c r="F39332">
        <v>520.49450000000002</v>
      </c>
      <c r="H39332" s="16" t="s">
        <v>40</v>
      </c>
    </row>
    <row r="39333" spans="1:8" x14ac:dyDescent="0.25">
      <c r="A39333" t="s">
        <v>11</v>
      </c>
      <c r="B39333" t="s">
        <v>12</v>
      </c>
      <c r="D39333">
        <v>7890.4839620000002</v>
      </c>
      <c r="E39333">
        <v>6.007713955153475E-2</v>
      </c>
      <c r="F39333">
        <v>474.03769999999997</v>
      </c>
      <c r="H39333" s="16" t="s">
        <v>40</v>
      </c>
    </row>
    <row r="39334" spans="1:8" x14ac:dyDescent="0.25">
      <c r="A39334" t="s">
        <v>11</v>
      </c>
      <c r="B39334" t="s">
        <v>13</v>
      </c>
      <c r="D39334">
        <v>8522.2085110000007</v>
      </c>
      <c r="E39334">
        <v>8.3674358295024912E-2</v>
      </c>
      <c r="F39334">
        <v>713.09029999999996</v>
      </c>
      <c r="H39334" s="16" t="s">
        <v>40</v>
      </c>
    </row>
    <row r="39335" spans="1:8" x14ac:dyDescent="0.25">
      <c r="A39335" t="s">
        <v>11</v>
      </c>
      <c r="B39335" t="s">
        <v>22</v>
      </c>
      <c r="D39335">
        <v>8153.5352849999999</v>
      </c>
      <c r="E39335">
        <v>7.1648280381882937E-2</v>
      </c>
      <c r="F39335">
        <v>584.18679999999995</v>
      </c>
      <c r="H39335" s="16" t="s">
        <v>40</v>
      </c>
    </row>
    <row r="39336" spans="1:8" x14ac:dyDescent="0.25">
      <c r="A39336" t="s">
        <v>11</v>
      </c>
      <c r="B39336" t="s">
        <v>17</v>
      </c>
      <c r="D39336">
        <v>8289.1159630000002</v>
      </c>
      <c r="E39336">
        <v>6.4922963479656065E-2</v>
      </c>
      <c r="F39336">
        <v>538.154</v>
      </c>
      <c r="H39336" s="16" t="s">
        <v>40</v>
      </c>
    </row>
    <row r="39337" spans="1:8" x14ac:dyDescent="0.25">
      <c r="A39337" t="s">
        <v>6</v>
      </c>
      <c r="B39337" t="s">
        <v>14</v>
      </c>
      <c r="D39337">
        <v>8080.0782390000004</v>
      </c>
      <c r="E39337">
        <v>1.7850284375458204E-2</v>
      </c>
      <c r="F39337">
        <v>144.23169999999999</v>
      </c>
      <c r="H39337" s="16" t="s">
        <v>40</v>
      </c>
    </row>
    <row r="39338" spans="1:8" x14ac:dyDescent="0.25">
      <c r="A39338" t="s">
        <v>11</v>
      </c>
      <c r="B39338" t="s">
        <v>5</v>
      </c>
      <c r="D39338">
        <v>8436.3198400000001</v>
      </c>
      <c r="E39338">
        <v>3.3094870148886691E-3</v>
      </c>
      <c r="F39338">
        <v>27.919899999999998</v>
      </c>
      <c r="H39338" s="16" t="s">
        <v>40</v>
      </c>
    </row>
    <row r="39339" spans="1:8" x14ac:dyDescent="0.25">
      <c r="A39339" t="s">
        <v>11</v>
      </c>
      <c r="B39339" t="s">
        <v>8</v>
      </c>
      <c r="D39339">
        <v>8728.4129730000004</v>
      </c>
      <c r="E39339">
        <v>4.5101986978424179E-2</v>
      </c>
      <c r="F39339">
        <v>393.66879999999998</v>
      </c>
      <c r="H39339" s="16" t="s">
        <v>40</v>
      </c>
    </row>
    <row r="39340" spans="1:8" x14ac:dyDescent="0.25">
      <c r="A39340" t="s">
        <v>6</v>
      </c>
      <c r="B39340" t="s">
        <v>12</v>
      </c>
      <c r="D39340">
        <v>7791.6370639999996</v>
      </c>
      <c r="E39340">
        <v>1.5868673239293009E-2</v>
      </c>
      <c r="F39340">
        <v>123.6429</v>
      </c>
      <c r="H39340" s="16" t="s">
        <v>40</v>
      </c>
    </row>
    <row r="39341" spans="1:8" x14ac:dyDescent="0.25">
      <c r="A39341" t="s">
        <v>9</v>
      </c>
      <c r="B39341" t="s">
        <v>23</v>
      </c>
      <c r="D39341">
        <v>8318.7812400000003</v>
      </c>
      <c r="E39341">
        <v>3.9456472772151779E-2</v>
      </c>
      <c r="F39341">
        <v>328.22980000000001</v>
      </c>
      <c r="H39341" s="16" t="s">
        <v>40</v>
      </c>
    </row>
    <row r="39342" spans="1:8" x14ac:dyDescent="0.25">
      <c r="A39342" t="s">
        <v>11</v>
      </c>
      <c r="B39342" t="s">
        <v>16</v>
      </c>
      <c r="D39342">
        <v>8635.7590280000004</v>
      </c>
      <c r="E39342">
        <v>1.2999499554737538E-2</v>
      </c>
      <c r="F39342">
        <v>112.26049999999999</v>
      </c>
      <c r="H39342" s="16" t="s">
        <v>40</v>
      </c>
    </row>
    <row r="39343" spans="1:8" x14ac:dyDescent="0.25">
      <c r="A39343" t="s">
        <v>9</v>
      </c>
      <c r="B39343" t="s">
        <v>16</v>
      </c>
      <c r="D39343">
        <v>8160.4296839999997</v>
      </c>
      <c r="E39343">
        <v>4.9007112377622279E-2</v>
      </c>
      <c r="F39343">
        <v>399.91910000000001</v>
      </c>
      <c r="H39343" s="16" t="s">
        <v>40</v>
      </c>
    </row>
    <row r="39344" spans="1:8" x14ac:dyDescent="0.25">
      <c r="A39344" t="s">
        <v>9</v>
      </c>
      <c r="B39344" t="s">
        <v>13</v>
      </c>
      <c r="D39344">
        <v>8280.1767639999998</v>
      </c>
      <c r="E39344">
        <v>7.4217375080126519E-2</v>
      </c>
      <c r="F39344">
        <v>614.53300000000002</v>
      </c>
      <c r="H39344" s="16" t="s">
        <v>40</v>
      </c>
    </row>
    <row r="39345" spans="1:8" x14ac:dyDescent="0.25">
      <c r="A39345" t="s">
        <v>9</v>
      </c>
      <c r="B39345" t="s">
        <v>13</v>
      </c>
      <c r="D39345">
        <v>8070.4299099999998</v>
      </c>
      <c r="E39345">
        <v>1.732263675135063E-2</v>
      </c>
      <c r="F39345">
        <v>139.80109999999999</v>
      </c>
      <c r="H39345" s="16" t="s">
        <v>40</v>
      </c>
    </row>
    <row r="39346" spans="1:8" x14ac:dyDescent="0.25">
      <c r="A39346" t="s">
        <v>11</v>
      </c>
      <c r="B39346" t="s">
        <v>24</v>
      </c>
      <c r="D39346">
        <v>8092.6396379999996</v>
      </c>
      <c r="E39346">
        <v>6.8328846927498438E-2</v>
      </c>
      <c r="F39346">
        <v>552.96069999999997</v>
      </c>
      <c r="H39346" s="16" t="s">
        <v>40</v>
      </c>
    </row>
    <row r="39347" spans="1:8" x14ac:dyDescent="0.25">
      <c r="A39347" t="s">
        <v>9</v>
      </c>
      <c r="B39347" t="s">
        <v>7</v>
      </c>
      <c r="D39347">
        <v>8264.8806010000008</v>
      </c>
      <c r="E39347">
        <v>3.7124608273107497E-3</v>
      </c>
      <c r="F39347">
        <v>30.683</v>
      </c>
      <c r="H39347" s="16" t="s">
        <v>40</v>
      </c>
    </row>
    <row r="39348" spans="1:8" x14ac:dyDescent="0.25">
      <c r="A39348" t="s">
        <v>11</v>
      </c>
      <c r="B39348" t="s">
        <v>25</v>
      </c>
      <c r="D39348">
        <v>8352.5179659999994</v>
      </c>
      <c r="E39348">
        <v>6.88302251584266E-2</v>
      </c>
      <c r="F39348">
        <v>574.90570000000002</v>
      </c>
      <c r="H39348" s="16" t="s">
        <v>40</v>
      </c>
    </row>
    <row r="39349" spans="1:8" x14ac:dyDescent="0.25">
      <c r="A39349" t="s">
        <v>6</v>
      </c>
      <c r="B39349" t="s">
        <v>12</v>
      </c>
      <c r="D39349">
        <v>7690.2425219999996</v>
      </c>
      <c r="E39349">
        <v>2.6312652637627457E-2</v>
      </c>
      <c r="F39349">
        <v>202.35069999999999</v>
      </c>
      <c r="H39349" s="16" t="s">
        <v>40</v>
      </c>
    </row>
    <row r="39350" spans="1:8" x14ac:dyDescent="0.25">
      <c r="A39350" t="s">
        <v>9</v>
      </c>
      <c r="B39350" t="s">
        <v>18</v>
      </c>
      <c r="D39350">
        <v>8081.1804419999999</v>
      </c>
      <c r="E39350">
        <v>8.9117313217735514E-2</v>
      </c>
      <c r="F39350">
        <v>720.17309999999998</v>
      </c>
      <c r="H39350" s="16" t="s">
        <v>40</v>
      </c>
    </row>
    <row r="39351" spans="1:8" x14ac:dyDescent="0.25">
      <c r="A39351" t="s">
        <v>9</v>
      </c>
      <c r="B39351" t="s">
        <v>12</v>
      </c>
      <c r="D39351">
        <v>8043.6829399999997</v>
      </c>
      <c r="E39351">
        <v>6.9266084589124186E-2</v>
      </c>
      <c r="F39351">
        <v>557.15440000000001</v>
      </c>
      <c r="H39351" s="16" t="s">
        <v>40</v>
      </c>
    </row>
    <row r="39352" spans="1:8" x14ac:dyDescent="0.25">
      <c r="A39352" t="s">
        <v>9</v>
      </c>
      <c r="B39352" t="s">
        <v>8</v>
      </c>
      <c r="D39352">
        <v>8181.9860319999998</v>
      </c>
      <c r="E39352">
        <v>8.1907854348272843E-2</v>
      </c>
      <c r="F39352">
        <v>670.16890000000001</v>
      </c>
      <c r="H39352" s="16" t="s">
        <v>40</v>
      </c>
    </row>
    <row r="39353" spans="1:8" x14ac:dyDescent="0.25">
      <c r="A39353" t="s">
        <v>6</v>
      </c>
      <c r="B39353" t="s">
        <v>21</v>
      </c>
      <c r="D39353">
        <v>8187.1136159999996</v>
      </c>
      <c r="E39353">
        <v>2.3499779521039533E-2</v>
      </c>
      <c r="F39353">
        <v>192.3954</v>
      </c>
      <c r="H39353" s="16" t="s">
        <v>40</v>
      </c>
    </row>
    <row r="39354" spans="1:8" x14ac:dyDescent="0.25">
      <c r="A39354" t="s">
        <v>11</v>
      </c>
      <c r="B39354" t="s">
        <v>8</v>
      </c>
      <c r="D39354">
        <v>8596.9850559999995</v>
      </c>
      <c r="E39354">
        <v>6.4421305013379421E-2</v>
      </c>
      <c r="F39354">
        <v>553.82899999999995</v>
      </c>
      <c r="H39354" s="16" t="s">
        <v>40</v>
      </c>
    </row>
    <row r="39355" spans="1:8" x14ac:dyDescent="0.25">
      <c r="A39355" t="s">
        <v>9</v>
      </c>
      <c r="B39355" t="s">
        <v>18</v>
      </c>
      <c r="D39355">
        <v>7999.7421279999999</v>
      </c>
      <c r="E39355">
        <v>8.7812805754101997E-2</v>
      </c>
      <c r="F39355">
        <v>702.47979999999995</v>
      </c>
      <c r="H39355" s="16" t="s">
        <v>40</v>
      </c>
    </row>
    <row r="39356" spans="1:8" x14ac:dyDescent="0.25">
      <c r="A39356" t="s">
        <v>6</v>
      </c>
      <c r="B39356" t="s">
        <v>20</v>
      </c>
      <c r="D39356">
        <v>7936.7056659999998</v>
      </c>
      <c r="E39356">
        <v>7.7684701089150446E-2</v>
      </c>
      <c r="F39356">
        <v>616.56060000000002</v>
      </c>
      <c r="H39356" s="16" t="s">
        <v>40</v>
      </c>
    </row>
    <row r="39357" spans="1:8" x14ac:dyDescent="0.25">
      <c r="A39357" t="s">
        <v>9</v>
      </c>
      <c r="B39357" t="s">
        <v>16</v>
      </c>
      <c r="D39357">
        <v>7968.9138579999999</v>
      </c>
      <c r="E39357">
        <v>5.3071786516359347E-2</v>
      </c>
      <c r="F39357">
        <v>422.92450000000002</v>
      </c>
      <c r="H39357" s="16" t="s">
        <v>40</v>
      </c>
    </row>
    <row r="39358" spans="1:8" x14ac:dyDescent="0.25">
      <c r="A39358" t="s">
        <v>4</v>
      </c>
      <c r="B39358" t="s">
        <v>24</v>
      </c>
      <c r="D39358">
        <v>7527.2465869999996</v>
      </c>
      <c r="E39358">
        <v>4.8301290568761007E-2</v>
      </c>
      <c r="F39358">
        <v>363.57569999999998</v>
      </c>
      <c r="H39358" s="16" t="s">
        <v>40</v>
      </c>
    </row>
    <row r="39359" spans="1:8" x14ac:dyDescent="0.25">
      <c r="A39359" t="s">
        <v>11</v>
      </c>
      <c r="B39359" t="s">
        <v>5</v>
      </c>
      <c r="D39359">
        <v>8112.3271789999999</v>
      </c>
      <c r="E39359">
        <v>6.5062387620396914E-2</v>
      </c>
      <c r="F39359">
        <v>527.80740000000003</v>
      </c>
      <c r="H39359" s="16" t="s">
        <v>40</v>
      </c>
    </row>
    <row r="39360" spans="1:8" x14ac:dyDescent="0.25">
      <c r="A39360" t="s">
        <v>4</v>
      </c>
      <c r="B39360" t="s">
        <v>26</v>
      </c>
      <c r="D39360">
        <v>7459.5745489999999</v>
      </c>
      <c r="E39360">
        <v>5.9270935097073527E-2</v>
      </c>
      <c r="F39360">
        <v>442.13600000000002</v>
      </c>
      <c r="H39360" s="16" t="s">
        <v>40</v>
      </c>
    </row>
    <row r="39361" spans="1:8" x14ac:dyDescent="0.25">
      <c r="A39361" t="s">
        <v>9</v>
      </c>
      <c r="B39361" t="s">
        <v>16</v>
      </c>
      <c r="D39361">
        <v>8333.1064509999997</v>
      </c>
      <c r="E39361">
        <v>5.4100001929834461E-2</v>
      </c>
      <c r="F39361">
        <v>450.8211</v>
      </c>
      <c r="H39361" s="16" t="s">
        <v>40</v>
      </c>
    </row>
    <row r="39362" spans="1:8" x14ac:dyDescent="0.25">
      <c r="A39362" t="s">
        <v>9</v>
      </c>
      <c r="B39362" t="s">
        <v>5</v>
      </c>
      <c r="D39362">
        <v>8037.6375669999998</v>
      </c>
      <c r="E39362">
        <v>6.2980093386148558E-2</v>
      </c>
      <c r="F39362">
        <v>506.21120000000002</v>
      </c>
      <c r="H39362" s="16" t="s">
        <v>40</v>
      </c>
    </row>
    <row r="39363" spans="1:8" x14ac:dyDescent="0.25">
      <c r="A39363" t="s">
        <v>9</v>
      </c>
      <c r="B39363" t="s">
        <v>7</v>
      </c>
      <c r="D39363">
        <v>8042.9317460000002</v>
      </c>
      <c r="E39363">
        <v>5.9890199340035817E-2</v>
      </c>
      <c r="F39363">
        <v>481.69279999999998</v>
      </c>
      <c r="H39363" s="16" t="s">
        <v>40</v>
      </c>
    </row>
    <row r="39364" spans="1:8" x14ac:dyDescent="0.25">
      <c r="A39364" t="s">
        <v>11</v>
      </c>
      <c r="B39364" t="s">
        <v>17</v>
      </c>
      <c r="D39364">
        <v>8361.2756850000005</v>
      </c>
      <c r="E39364">
        <v>6.9449296411212502E-2</v>
      </c>
      <c r="F39364">
        <v>580.68470000000002</v>
      </c>
      <c r="H39364" s="16" t="s">
        <v>40</v>
      </c>
    </row>
    <row r="39365" spans="1:8" x14ac:dyDescent="0.25">
      <c r="A39365" t="s">
        <v>11</v>
      </c>
      <c r="B39365" t="s">
        <v>13</v>
      </c>
      <c r="D39365">
        <v>8461.2638580000003</v>
      </c>
      <c r="E39365">
        <v>6.7601830994700934E-2</v>
      </c>
      <c r="F39365">
        <v>571.99689999999998</v>
      </c>
      <c r="H39365" s="16" t="s">
        <v>40</v>
      </c>
    </row>
    <row r="39366" spans="1:8" x14ac:dyDescent="0.25">
      <c r="A39366" t="s">
        <v>11</v>
      </c>
      <c r="B39366" t="s">
        <v>18</v>
      </c>
      <c r="D39366">
        <v>8373.3875150000003</v>
      </c>
      <c r="E39366">
        <v>3.4142791210139509E-2</v>
      </c>
      <c r="F39366">
        <v>285.89080000000001</v>
      </c>
      <c r="H39366" s="16" t="s">
        <v>40</v>
      </c>
    </row>
    <row r="39367" spans="1:8" x14ac:dyDescent="0.25">
      <c r="A39367" t="s">
        <v>4</v>
      </c>
      <c r="B39367" t="s">
        <v>8</v>
      </c>
      <c r="D39367">
        <v>7627.2425700000003</v>
      </c>
      <c r="E39367">
        <v>2.8655880756985587E-2</v>
      </c>
      <c r="F39367">
        <v>218.56540000000001</v>
      </c>
      <c r="H39367" s="16" t="s">
        <v>40</v>
      </c>
    </row>
    <row r="39368" spans="1:8" x14ac:dyDescent="0.25">
      <c r="A39368" t="s">
        <v>11</v>
      </c>
      <c r="B39368" t="s">
        <v>17</v>
      </c>
      <c r="D39368">
        <v>8361.7107759999999</v>
      </c>
      <c r="E39368">
        <v>3.3463291421022014E-3</v>
      </c>
      <c r="F39368">
        <v>27.981000000000002</v>
      </c>
      <c r="H39368" s="16" t="s">
        <v>40</v>
      </c>
    </row>
    <row r="39369" spans="1:8" x14ac:dyDescent="0.25">
      <c r="A39369" t="s">
        <v>9</v>
      </c>
      <c r="B39369" t="s">
        <v>16</v>
      </c>
      <c r="D39369">
        <v>7803.8486780000003</v>
      </c>
      <c r="E39369">
        <v>5.683799193245854E-3</v>
      </c>
      <c r="F39369">
        <v>44.355499999999999</v>
      </c>
      <c r="H39369" s="16" t="s">
        <v>40</v>
      </c>
    </row>
    <row r="39370" spans="1:8" x14ac:dyDescent="0.25">
      <c r="A39370" t="s">
        <v>11</v>
      </c>
      <c r="B39370" t="s">
        <v>23</v>
      </c>
      <c r="D39370">
        <v>8499.2123819999997</v>
      </c>
      <c r="E39370">
        <v>3.3684652599850359E-2</v>
      </c>
      <c r="F39370">
        <v>286.29300000000001</v>
      </c>
      <c r="H39370" s="16" t="s">
        <v>40</v>
      </c>
    </row>
    <row r="39371" spans="1:8" x14ac:dyDescent="0.25">
      <c r="A39371" t="s">
        <v>9</v>
      </c>
      <c r="B39371" t="s">
        <v>13</v>
      </c>
      <c r="D39371">
        <v>7856.7148580000003</v>
      </c>
      <c r="E39371">
        <v>9.3448279432235645E-2</v>
      </c>
      <c r="F39371">
        <v>734.19650000000001</v>
      </c>
      <c r="H39371" s="16" t="s">
        <v>40</v>
      </c>
    </row>
    <row r="39372" spans="1:8" x14ac:dyDescent="0.25">
      <c r="A39372" t="s">
        <v>11</v>
      </c>
      <c r="B39372" t="s">
        <v>15</v>
      </c>
      <c r="D39372">
        <v>8433.2048990000003</v>
      </c>
      <c r="E39372">
        <v>9.1693836305378317E-3</v>
      </c>
      <c r="F39372">
        <v>77.327299999999994</v>
      </c>
      <c r="H39372" s="16" t="s">
        <v>40</v>
      </c>
    </row>
    <row r="39373" spans="1:8" x14ac:dyDescent="0.25">
      <c r="A39373" t="s">
        <v>9</v>
      </c>
      <c r="B39373" t="s">
        <v>15</v>
      </c>
      <c r="D39373">
        <v>8188.124562</v>
      </c>
      <c r="E39373">
        <v>7.2354981250426664E-2</v>
      </c>
      <c r="F39373">
        <v>592.45159999999998</v>
      </c>
      <c r="H39373" s="16" t="s">
        <v>40</v>
      </c>
    </row>
    <row r="39374" spans="1:8" x14ac:dyDescent="0.25">
      <c r="A39374" t="s">
        <v>9</v>
      </c>
      <c r="B39374" t="s">
        <v>18</v>
      </c>
      <c r="D39374">
        <v>8431.5937150000009</v>
      </c>
      <c r="E39374">
        <v>8.0885803656829083E-2</v>
      </c>
      <c r="F39374">
        <v>681.99620000000004</v>
      </c>
      <c r="H39374" s="16" t="s">
        <v>40</v>
      </c>
    </row>
    <row r="39375" spans="1:8" x14ac:dyDescent="0.25">
      <c r="A39375" t="s">
        <v>4</v>
      </c>
      <c r="B39375" t="s">
        <v>13</v>
      </c>
      <c r="D39375">
        <v>7718.7459719999997</v>
      </c>
      <c r="E39375">
        <v>6.4461107756726782E-2</v>
      </c>
      <c r="F39375">
        <v>497.55889999999999</v>
      </c>
      <c r="H39375" s="16" t="s">
        <v>40</v>
      </c>
    </row>
    <row r="39376" spans="1:8" x14ac:dyDescent="0.25">
      <c r="A39376" t="s">
        <v>4</v>
      </c>
      <c r="B39376" t="s">
        <v>18</v>
      </c>
      <c r="D39376">
        <v>7393.0154620000003</v>
      </c>
      <c r="E39376">
        <v>5.3675728435130972E-2</v>
      </c>
      <c r="F39376">
        <v>396.82549999999998</v>
      </c>
      <c r="H39376" s="16" t="s">
        <v>40</v>
      </c>
    </row>
    <row r="39377" spans="1:8" x14ac:dyDescent="0.25">
      <c r="A39377" t="s">
        <v>9</v>
      </c>
      <c r="B39377" t="s">
        <v>10</v>
      </c>
      <c r="D39377">
        <v>8086.8363769999996</v>
      </c>
      <c r="E39377">
        <v>5.2766601358749674E-3</v>
      </c>
      <c r="F39377">
        <v>42.671500000000002</v>
      </c>
      <c r="H39377" s="16" t="s">
        <v>40</v>
      </c>
    </row>
    <row r="39378" spans="1:8" x14ac:dyDescent="0.25">
      <c r="A39378" t="s">
        <v>11</v>
      </c>
      <c r="B39378" t="s">
        <v>21</v>
      </c>
      <c r="D39378">
        <v>8481.1796890000005</v>
      </c>
      <c r="E39378">
        <v>7.7848852835347426E-2</v>
      </c>
      <c r="F39378">
        <v>660.25009999999997</v>
      </c>
      <c r="H39378" s="16" t="s">
        <v>40</v>
      </c>
    </row>
    <row r="39379" spans="1:8" x14ac:dyDescent="0.25">
      <c r="A39379" t="s">
        <v>9</v>
      </c>
      <c r="B39379" t="s">
        <v>15</v>
      </c>
      <c r="D39379">
        <v>8310.3269270000001</v>
      </c>
      <c r="E39379">
        <v>7.6567023877628287E-2</v>
      </c>
      <c r="F39379">
        <v>636.29700000000003</v>
      </c>
      <c r="H39379" s="16" t="s">
        <v>40</v>
      </c>
    </row>
    <row r="39380" spans="1:8" x14ac:dyDescent="0.25">
      <c r="A39380" t="s">
        <v>9</v>
      </c>
      <c r="B39380" t="s">
        <v>13</v>
      </c>
      <c r="D39380">
        <v>8265.0852539999996</v>
      </c>
      <c r="E39380">
        <v>9.785824059277419E-2</v>
      </c>
      <c r="F39380">
        <v>808.80669999999998</v>
      </c>
      <c r="H39380" s="16" t="s">
        <v>40</v>
      </c>
    </row>
    <row r="39381" spans="1:8" x14ac:dyDescent="0.25">
      <c r="A39381" t="s">
        <v>6</v>
      </c>
      <c r="B39381" t="s">
        <v>27</v>
      </c>
      <c r="D39381">
        <v>8418.9534829999993</v>
      </c>
      <c r="E39381">
        <v>7.3127185432009134E-2</v>
      </c>
      <c r="F39381">
        <v>615.65440000000001</v>
      </c>
      <c r="H39381" s="16" t="s">
        <v>40</v>
      </c>
    </row>
    <row r="39382" spans="1:8" x14ac:dyDescent="0.25">
      <c r="A39382" t="s">
        <v>9</v>
      </c>
      <c r="B39382" t="s">
        <v>21</v>
      </c>
      <c r="D39382">
        <v>8536.8291950000003</v>
      </c>
      <c r="E39382">
        <v>9.4361360997591112E-2</v>
      </c>
      <c r="F39382">
        <v>805.54679999999996</v>
      </c>
      <c r="H39382" s="16" t="s">
        <v>40</v>
      </c>
    </row>
    <row r="39383" spans="1:8" x14ac:dyDescent="0.25">
      <c r="A39383" t="s">
        <v>9</v>
      </c>
      <c r="B39383" t="s">
        <v>8</v>
      </c>
      <c r="D39383">
        <v>8100.5198929999997</v>
      </c>
      <c r="E39383">
        <v>8.1147812289687968E-2</v>
      </c>
      <c r="F39383">
        <v>657.33950000000004</v>
      </c>
      <c r="H39383" s="16" t="s">
        <v>40</v>
      </c>
    </row>
    <row r="39384" spans="1:8" x14ac:dyDescent="0.25">
      <c r="A39384" t="s">
        <v>11</v>
      </c>
      <c r="B39384" t="s">
        <v>17</v>
      </c>
      <c r="D39384">
        <v>8295.81531</v>
      </c>
      <c r="E39384">
        <v>4.4725373841479836E-2</v>
      </c>
      <c r="F39384">
        <v>371.03339999999997</v>
      </c>
      <c r="H39384" s="16" t="s">
        <v>40</v>
      </c>
    </row>
    <row r="39385" spans="1:8" x14ac:dyDescent="0.25">
      <c r="A39385" t="s">
        <v>9</v>
      </c>
      <c r="B39385" t="s">
        <v>25</v>
      </c>
      <c r="D39385">
        <v>8217.1442800000004</v>
      </c>
      <c r="E39385">
        <v>5.3291167244445679E-2</v>
      </c>
      <c r="F39385">
        <v>437.90120000000002</v>
      </c>
      <c r="H39385" s="16" t="s">
        <v>40</v>
      </c>
    </row>
    <row r="39386" spans="1:8" x14ac:dyDescent="0.25">
      <c r="A39386" t="s">
        <v>9</v>
      </c>
      <c r="B39386" t="s">
        <v>7</v>
      </c>
      <c r="D39386">
        <v>8404.9878540000009</v>
      </c>
      <c r="E39386">
        <v>6.0296547445502287E-2</v>
      </c>
      <c r="F39386">
        <v>506.79169999999999</v>
      </c>
      <c r="H39386" s="16" t="s">
        <v>40</v>
      </c>
    </row>
    <row r="39387" spans="1:8" x14ac:dyDescent="0.25">
      <c r="A39387" t="s">
        <v>11</v>
      </c>
      <c r="B39387" t="s">
        <v>7</v>
      </c>
      <c r="D39387">
        <v>8590.1258209999996</v>
      </c>
      <c r="E39387">
        <v>8.6123836111271085E-2</v>
      </c>
      <c r="F39387">
        <v>739.81460000000004</v>
      </c>
      <c r="H39387" s="16" t="s">
        <v>40</v>
      </c>
    </row>
    <row r="39388" spans="1:8" x14ac:dyDescent="0.25">
      <c r="A39388" t="s">
        <v>11</v>
      </c>
      <c r="B39388" t="s">
        <v>7</v>
      </c>
      <c r="D39388">
        <v>8296.9613580000005</v>
      </c>
      <c r="E39388">
        <v>6.9450422882409671E-2</v>
      </c>
      <c r="F39388">
        <v>576.22749999999996</v>
      </c>
      <c r="H39388" s="16" t="s">
        <v>40</v>
      </c>
    </row>
    <row r="39389" spans="1:8" x14ac:dyDescent="0.25">
      <c r="A39389" t="s">
        <v>9</v>
      </c>
      <c r="B39389" t="s">
        <v>23</v>
      </c>
      <c r="D39389">
        <v>8147.8612640000001</v>
      </c>
      <c r="E39389">
        <v>1.5014583443218845E-2</v>
      </c>
      <c r="F39389">
        <v>122.33669999999999</v>
      </c>
      <c r="H39389" s="16" t="s">
        <v>40</v>
      </c>
    </row>
    <row r="39390" spans="1:8" x14ac:dyDescent="0.25">
      <c r="A39390" t="s">
        <v>9</v>
      </c>
      <c r="B39390" t="s">
        <v>25</v>
      </c>
      <c r="D39390">
        <v>8134.8283039999997</v>
      </c>
      <c r="E39390">
        <v>8.7371185833258966E-2</v>
      </c>
      <c r="F39390">
        <v>710.74959999999999</v>
      </c>
      <c r="H39390" s="16" t="s">
        <v>40</v>
      </c>
    </row>
    <row r="39391" spans="1:8" x14ac:dyDescent="0.25">
      <c r="A39391" t="s">
        <v>9</v>
      </c>
      <c r="B39391" t="s">
        <v>23</v>
      </c>
      <c r="D39391">
        <v>8520.3209370000004</v>
      </c>
      <c r="E39391">
        <v>7.0754802186337257E-2</v>
      </c>
      <c r="F39391">
        <v>602.85360000000003</v>
      </c>
      <c r="H39391" s="16" t="s">
        <v>40</v>
      </c>
    </row>
    <row r="39392" spans="1:8" x14ac:dyDescent="0.25">
      <c r="A39392" t="s">
        <v>9</v>
      </c>
      <c r="B39392" t="s">
        <v>5</v>
      </c>
      <c r="D39392">
        <v>7985.6493039999996</v>
      </c>
      <c r="E39392">
        <v>5.5237749885860304E-2</v>
      </c>
      <c r="F39392">
        <v>441.10930000000002</v>
      </c>
      <c r="H39392" s="16" t="s">
        <v>40</v>
      </c>
    </row>
    <row r="39393" spans="1:8" x14ac:dyDescent="0.25">
      <c r="A39393" t="s">
        <v>6</v>
      </c>
      <c r="B39393" t="s">
        <v>18</v>
      </c>
      <c r="D39393">
        <v>8100.4136840000001</v>
      </c>
      <c r="E39393">
        <v>1.5072490864529E-2</v>
      </c>
      <c r="F39393">
        <v>122.0934</v>
      </c>
      <c r="H39393" s="16" t="s">
        <v>40</v>
      </c>
    </row>
    <row r="39394" spans="1:8" x14ac:dyDescent="0.25">
      <c r="A39394" t="s">
        <v>11</v>
      </c>
      <c r="B39394" t="s">
        <v>15</v>
      </c>
      <c r="D39394">
        <v>8201.0891680000004</v>
      </c>
      <c r="E39394">
        <v>5.3590916834293539E-2</v>
      </c>
      <c r="F39394">
        <v>439.50389999999999</v>
      </c>
      <c r="H39394" s="16" t="s">
        <v>40</v>
      </c>
    </row>
    <row r="39395" spans="1:8" x14ac:dyDescent="0.25">
      <c r="A39395" t="s">
        <v>9</v>
      </c>
      <c r="B39395" t="s">
        <v>26</v>
      </c>
      <c r="D39395">
        <v>8350.4573629999995</v>
      </c>
      <c r="E39395">
        <v>7.010859429018379E-2</v>
      </c>
      <c r="F39395">
        <v>585.43880000000001</v>
      </c>
      <c r="H39395" s="16" t="s">
        <v>40</v>
      </c>
    </row>
    <row r="39396" spans="1:8" x14ac:dyDescent="0.25">
      <c r="A39396" t="s">
        <v>11</v>
      </c>
      <c r="B39396" t="s">
        <v>12</v>
      </c>
      <c r="D39396">
        <v>8350.1012750000009</v>
      </c>
      <c r="E39396">
        <v>1.0248553879343505E-2</v>
      </c>
      <c r="F39396">
        <v>85.576499999999996</v>
      </c>
      <c r="H39396" s="16" t="s">
        <v>40</v>
      </c>
    </row>
    <row r="39397" spans="1:8" x14ac:dyDescent="0.25">
      <c r="A39397" t="s">
        <v>6</v>
      </c>
      <c r="B39397" t="s">
        <v>19</v>
      </c>
      <c r="D39397">
        <v>8244.9060680000002</v>
      </c>
      <c r="E39397">
        <v>4.7587334850472923E-2</v>
      </c>
      <c r="F39397">
        <v>392.35309999999998</v>
      </c>
      <c r="H39397" s="16" t="s">
        <v>40</v>
      </c>
    </row>
    <row r="39398" spans="1:8" x14ac:dyDescent="0.25">
      <c r="A39398" t="s">
        <v>4</v>
      </c>
      <c r="B39398" t="s">
        <v>25</v>
      </c>
      <c r="D39398">
        <v>7532.3601060000001</v>
      </c>
      <c r="E39398">
        <v>4.7069960736108238E-2</v>
      </c>
      <c r="F39398">
        <v>354.54790000000003</v>
      </c>
      <c r="H39398" s="16" t="s">
        <v>40</v>
      </c>
    </row>
    <row r="39399" spans="1:8" x14ac:dyDescent="0.25">
      <c r="A39399" t="s">
        <v>9</v>
      </c>
      <c r="B39399" t="s">
        <v>19</v>
      </c>
      <c r="D39399">
        <v>7952.1021220000002</v>
      </c>
      <c r="E39399">
        <v>6.87704636034418E-2</v>
      </c>
      <c r="F39399">
        <v>546.86969999999997</v>
      </c>
      <c r="H39399" s="16" t="s">
        <v>40</v>
      </c>
    </row>
    <row r="39400" spans="1:8" x14ac:dyDescent="0.25">
      <c r="A39400" t="s">
        <v>6</v>
      </c>
      <c r="B39400" t="s">
        <v>26</v>
      </c>
      <c r="D39400">
        <v>8181.2367519999998</v>
      </c>
      <c r="E39400">
        <v>7.7565475167205009E-2</v>
      </c>
      <c r="F39400">
        <v>634.58150000000001</v>
      </c>
      <c r="H39400" s="16" t="s">
        <v>40</v>
      </c>
    </row>
    <row r="39401" spans="1:8" x14ac:dyDescent="0.25">
      <c r="A39401" t="s">
        <v>11</v>
      </c>
      <c r="B39401" t="s">
        <v>7</v>
      </c>
      <c r="D39401">
        <v>8304.5262939999993</v>
      </c>
      <c r="E39401">
        <v>9.8908867280694229E-2</v>
      </c>
      <c r="F39401">
        <v>821.3913</v>
      </c>
      <c r="H39401" s="16" t="s">
        <v>40</v>
      </c>
    </row>
    <row r="39402" spans="1:8" x14ac:dyDescent="0.25">
      <c r="A39402" t="s">
        <v>4</v>
      </c>
      <c r="B39402" t="s">
        <v>8</v>
      </c>
      <c r="D39402">
        <v>7665.4233709999999</v>
      </c>
      <c r="E39402">
        <v>5.0830895304914178E-2</v>
      </c>
      <c r="F39402">
        <v>389.64030000000002</v>
      </c>
      <c r="H39402" s="16" t="s">
        <v>40</v>
      </c>
    </row>
    <row r="39403" spans="1:8" x14ac:dyDescent="0.25">
      <c r="A39403" t="s">
        <v>4</v>
      </c>
      <c r="B39403" t="s">
        <v>10</v>
      </c>
      <c r="D39403">
        <v>7515.7099879999996</v>
      </c>
      <c r="E39403">
        <v>9.9338908278114105E-3</v>
      </c>
      <c r="F39403">
        <v>74.660200000000003</v>
      </c>
      <c r="H39403" s="16" t="s">
        <v>40</v>
      </c>
    </row>
    <row r="39404" spans="1:8" x14ac:dyDescent="0.25">
      <c r="A39404" t="s">
        <v>9</v>
      </c>
      <c r="B39404" t="s">
        <v>10</v>
      </c>
      <c r="D39404">
        <v>8287.9394890000003</v>
      </c>
      <c r="E39404">
        <v>5.5767203257412183E-2</v>
      </c>
      <c r="F39404">
        <v>462.1952</v>
      </c>
      <c r="H39404" s="16" t="s">
        <v>40</v>
      </c>
    </row>
    <row r="39405" spans="1:8" x14ac:dyDescent="0.25">
      <c r="A39405" t="s">
        <v>11</v>
      </c>
      <c r="B39405" t="s">
        <v>12</v>
      </c>
      <c r="D39405">
        <v>8331.5771160000004</v>
      </c>
      <c r="E39405">
        <v>8.0894649805735588E-2</v>
      </c>
      <c r="F39405">
        <v>673.98</v>
      </c>
      <c r="H39405" s="16" t="s">
        <v>40</v>
      </c>
    </row>
    <row r="39406" spans="1:8" x14ac:dyDescent="0.25">
      <c r="A39406" t="s">
        <v>9</v>
      </c>
      <c r="B39406" t="s">
        <v>26</v>
      </c>
      <c r="D39406">
        <v>8085.1801500000001</v>
      </c>
      <c r="E39406">
        <v>9.6726499164071542E-2</v>
      </c>
      <c r="F39406">
        <v>782.05119999999999</v>
      </c>
      <c r="H39406" s="16" t="s">
        <v>40</v>
      </c>
    </row>
    <row r="39407" spans="1:8" x14ac:dyDescent="0.25">
      <c r="A39407" t="s">
        <v>9</v>
      </c>
      <c r="B39407" t="s">
        <v>24</v>
      </c>
      <c r="D39407">
        <v>7973.7002329999996</v>
      </c>
      <c r="E39407">
        <v>3.6947871568867079E-2</v>
      </c>
      <c r="F39407">
        <v>294.61130000000003</v>
      </c>
      <c r="H39407" s="16" t="s">
        <v>40</v>
      </c>
    </row>
    <row r="39408" spans="1:8" x14ac:dyDescent="0.25">
      <c r="A39408" t="s">
        <v>11</v>
      </c>
      <c r="B39408" t="s">
        <v>26</v>
      </c>
      <c r="D39408">
        <v>8131.3910939999996</v>
      </c>
      <c r="E39408">
        <v>7.314970194974969E-3</v>
      </c>
      <c r="F39408">
        <v>59.480899999999998</v>
      </c>
      <c r="H39408" s="16" t="s">
        <v>40</v>
      </c>
    </row>
    <row r="39409" spans="1:8" x14ac:dyDescent="0.25">
      <c r="A39409" t="s">
        <v>4</v>
      </c>
      <c r="B39409" t="s">
        <v>19</v>
      </c>
      <c r="D39409">
        <v>7186.2155069999999</v>
      </c>
      <c r="E39409">
        <v>5.2427565480107172E-2</v>
      </c>
      <c r="F39409">
        <v>376.75580000000002</v>
      </c>
      <c r="H39409" s="16" t="s">
        <v>40</v>
      </c>
    </row>
    <row r="39410" spans="1:8" x14ac:dyDescent="0.25">
      <c r="A39410" t="s">
        <v>4</v>
      </c>
      <c r="B39410" t="s">
        <v>16</v>
      </c>
      <c r="D39410">
        <v>7818.792058</v>
      </c>
      <c r="E39410">
        <v>1.5123684244577908E-2</v>
      </c>
      <c r="F39410">
        <v>118.24890000000001</v>
      </c>
      <c r="H39410" s="16" t="s">
        <v>40</v>
      </c>
    </row>
    <row r="39411" spans="1:8" x14ac:dyDescent="0.25">
      <c r="A39411" t="s">
        <v>6</v>
      </c>
      <c r="B39411" t="s">
        <v>23</v>
      </c>
      <c r="D39411">
        <v>8070.6759590000001</v>
      </c>
      <c r="E39411">
        <v>4.3740712970763214E-2</v>
      </c>
      <c r="F39411">
        <v>353.01710000000003</v>
      </c>
      <c r="H39411" s="16" t="s">
        <v>40</v>
      </c>
    </row>
    <row r="39412" spans="1:8" x14ac:dyDescent="0.25">
      <c r="A39412" t="s">
        <v>11</v>
      </c>
      <c r="B39412" t="s">
        <v>17</v>
      </c>
      <c r="D39412">
        <v>8267.1767639999998</v>
      </c>
      <c r="E39412">
        <v>9.2489556964516356E-2</v>
      </c>
      <c r="F39412">
        <v>764.62750000000005</v>
      </c>
      <c r="H39412" s="16" t="s">
        <v>40</v>
      </c>
    </row>
    <row r="39413" spans="1:8" x14ac:dyDescent="0.25">
      <c r="A39413" t="s">
        <v>9</v>
      </c>
      <c r="B39413" t="s">
        <v>18</v>
      </c>
      <c r="D39413">
        <v>7744.0527780000002</v>
      </c>
      <c r="E39413">
        <v>6.4689217122779016E-2</v>
      </c>
      <c r="F39413">
        <v>500.95670000000001</v>
      </c>
      <c r="H39413" s="16" t="s">
        <v>40</v>
      </c>
    </row>
    <row r="39414" spans="1:8" x14ac:dyDescent="0.25">
      <c r="A39414" t="s">
        <v>9</v>
      </c>
      <c r="B39414" t="s">
        <v>24</v>
      </c>
      <c r="D39414">
        <v>7965.4301310000001</v>
      </c>
      <c r="E39414">
        <v>9.492479954543262E-2</v>
      </c>
      <c r="F39414">
        <v>756.11689999999999</v>
      </c>
      <c r="H39414" s="16" t="s">
        <v>40</v>
      </c>
    </row>
    <row r="39415" spans="1:8" x14ac:dyDescent="0.25">
      <c r="A39415" t="s">
        <v>4</v>
      </c>
      <c r="B39415" t="s">
        <v>8</v>
      </c>
      <c r="D39415">
        <v>7623.3949069999999</v>
      </c>
      <c r="E39415">
        <v>2.1079735414859645E-3</v>
      </c>
      <c r="F39415">
        <v>16.069900000000001</v>
      </c>
      <c r="H39415" s="16" t="s">
        <v>40</v>
      </c>
    </row>
    <row r="39416" spans="1:8" x14ac:dyDescent="0.25">
      <c r="A39416" t="s">
        <v>6</v>
      </c>
      <c r="B39416" t="s">
        <v>15</v>
      </c>
      <c r="D39416">
        <v>8131.1347470000001</v>
      </c>
      <c r="E39416">
        <v>1.0710067549260639E-2</v>
      </c>
      <c r="F39416">
        <v>87.084999999999994</v>
      </c>
      <c r="H39416" s="16" t="s">
        <v>40</v>
      </c>
    </row>
    <row r="39417" spans="1:8" x14ac:dyDescent="0.25">
      <c r="A39417" t="s">
        <v>9</v>
      </c>
      <c r="B39417" t="s">
        <v>22</v>
      </c>
      <c r="D39417">
        <v>8880.0257860000002</v>
      </c>
      <c r="E39417">
        <v>2.2483051779798827E-2</v>
      </c>
      <c r="F39417">
        <v>199.65010000000001</v>
      </c>
      <c r="H39417" s="16" t="s">
        <v>40</v>
      </c>
    </row>
    <row r="39418" spans="1:8" x14ac:dyDescent="0.25">
      <c r="A39418" t="s">
        <v>11</v>
      </c>
      <c r="B39418" t="s">
        <v>23</v>
      </c>
      <c r="D39418">
        <v>8531.5501110000005</v>
      </c>
      <c r="E39418">
        <v>1.2212124279985061E-2</v>
      </c>
      <c r="F39418">
        <v>104.1884</v>
      </c>
      <c r="H39418" s="16" t="s">
        <v>40</v>
      </c>
    </row>
    <row r="39419" spans="1:8" x14ac:dyDescent="0.25">
      <c r="A39419" t="s">
        <v>9</v>
      </c>
      <c r="B39419" t="s">
        <v>21</v>
      </c>
      <c r="D39419">
        <v>8230.3850729999995</v>
      </c>
      <c r="E39419">
        <v>4.9226555945664295E-2</v>
      </c>
      <c r="F39419">
        <v>405.15350000000001</v>
      </c>
      <c r="H39419" s="16" t="s">
        <v>40</v>
      </c>
    </row>
    <row r="39420" spans="1:8" x14ac:dyDescent="0.25">
      <c r="A39420" t="s">
        <v>6</v>
      </c>
      <c r="B39420" t="s">
        <v>21</v>
      </c>
      <c r="D39420">
        <v>7845.0874439999998</v>
      </c>
      <c r="E39420">
        <v>6.7841423029105147E-2</v>
      </c>
      <c r="F39420">
        <v>532.22190000000001</v>
      </c>
      <c r="H39420" s="16" t="s">
        <v>40</v>
      </c>
    </row>
    <row r="39421" spans="1:8" x14ac:dyDescent="0.25">
      <c r="A39421" t="s">
        <v>11</v>
      </c>
      <c r="B39421" t="s">
        <v>21</v>
      </c>
      <c r="D39421">
        <v>8295.2390090000008</v>
      </c>
      <c r="E39421">
        <v>7.9264877724042754E-2</v>
      </c>
      <c r="F39421">
        <v>657.52110000000005</v>
      </c>
      <c r="H39421" s="16" t="s">
        <v>40</v>
      </c>
    </row>
    <row r="39422" spans="1:8" x14ac:dyDescent="0.25">
      <c r="A39422" t="s">
        <v>9</v>
      </c>
      <c r="B39422" t="s">
        <v>26</v>
      </c>
      <c r="D39422">
        <v>8237.4250069999998</v>
      </c>
      <c r="E39422">
        <v>2.5449951355611056E-2</v>
      </c>
      <c r="F39422">
        <v>209.6421</v>
      </c>
      <c r="H39422" s="16" t="s">
        <v>40</v>
      </c>
    </row>
    <row r="39423" spans="1:8" x14ac:dyDescent="0.25">
      <c r="A39423" t="s">
        <v>4</v>
      </c>
      <c r="B39423" t="s">
        <v>16</v>
      </c>
      <c r="D39423">
        <v>7707.3704280000002</v>
      </c>
      <c r="E39423">
        <v>8.6352478760274007E-2</v>
      </c>
      <c r="F39423">
        <v>665.55050000000006</v>
      </c>
      <c r="H39423" s="16" t="s">
        <v>40</v>
      </c>
    </row>
    <row r="39424" spans="1:8" x14ac:dyDescent="0.25">
      <c r="A39424" t="s">
        <v>9</v>
      </c>
      <c r="B39424" t="s">
        <v>19</v>
      </c>
      <c r="D39424">
        <v>8070.8176569999996</v>
      </c>
      <c r="E39424">
        <v>9.3096542636145113E-2</v>
      </c>
      <c r="F39424">
        <v>751.36519999999996</v>
      </c>
      <c r="H39424" s="16" t="s">
        <v>40</v>
      </c>
    </row>
    <row r="39425" spans="1:8" x14ac:dyDescent="0.25">
      <c r="A39425" t="s">
        <v>4</v>
      </c>
      <c r="B39425" t="s">
        <v>23</v>
      </c>
      <c r="D39425">
        <v>7606.3170170000003</v>
      </c>
      <c r="E39425">
        <v>5.729694136634654E-2</v>
      </c>
      <c r="F39425">
        <v>435.81869999999998</v>
      </c>
      <c r="H39425" s="16" t="s">
        <v>40</v>
      </c>
    </row>
    <row r="39426" spans="1:8" x14ac:dyDescent="0.25">
      <c r="A39426" t="s">
        <v>9</v>
      </c>
      <c r="B39426" t="s">
        <v>19</v>
      </c>
      <c r="D39426">
        <v>8052.8058739999997</v>
      </c>
      <c r="E39426">
        <v>2.4571642173660438E-2</v>
      </c>
      <c r="F39426">
        <v>197.8707</v>
      </c>
      <c r="H39426" s="16" t="s">
        <v>40</v>
      </c>
    </row>
    <row r="39427" spans="1:8" x14ac:dyDescent="0.25">
      <c r="A39427" t="s">
        <v>9</v>
      </c>
      <c r="B39427" t="s">
        <v>14</v>
      </c>
      <c r="D39427">
        <v>8237.3023420000009</v>
      </c>
      <c r="E39427">
        <v>9.448773054044704E-2</v>
      </c>
      <c r="F39427">
        <v>778.32399999999996</v>
      </c>
      <c r="H39427" s="16" t="s">
        <v>40</v>
      </c>
    </row>
    <row r="39428" spans="1:8" x14ac:dyDescent="0.25">
      <c r="A39428" t="s">
        <v>4</v>
      </c>
      <c r="B39428" t="s">
        <v>23</v>
      </c>
      <c r="D39428">
        <v>7693.852844</v>
      </c>
      <c r="E39428">
        <v>5.2326190247577418E-2</v>
      </c>
      <c r="F39428">
        <v>402.59</v>
      </c>
      <c r="H39428" s="16" t="s">
        <v>40</v>
      </c>
    </row>
    <row r="39429" spans="1:8" x14ac:dyDescent="0.25">
      <c r="A39429" t="s">
        <v>9</v>
      </c>
      <c r="B39429" t="s">
        <v>13</v>
      </c>
      <c r="D39429">
        <v>8174.9957860000004</v>
      </c>
      <c r="E39429">
        <v>5.4884971072414628E-2</v>
      </c>
      <c r="F39429">
        <v>448.68439999999998</v>
      </c>
      <c r="H39429" s="16" t="s">
        <v>40</v>
      </c>
    </row>
    <row r="39430" spans="1:8" x14ac:dyDescent="0.25">
      <c r="A39430" t="s">
        <v>9</v>
      </c>
      <c r="B39430" t="s">
        <v>10</v>
      </c>
      <c r="D39430">
        <v>7889.2751390000003</v>
      </c>
      <c r="E39430">
        <v>3.9239365214106169E-2</v>
      </c>
      <c r="F39430">
        <v>309.57010000000002</v>
      </c>
      <c r="H39430" s="16" t="s">
        <v>40</v>
      </c>
    </row>
    <row r="39431" spans="1:8" x14ac:dyDescent="0.25">
      <c r="A39431" t="s">
        <v>9</v>
      </c>
      <c r="B39431" t="s">
        <v>22</v>
      </c>
      <c r="D39431">
        <v>8304.3175510000001</v>
      </c>
      <c r="E39431">
        <v>5.0608061672249335E-2</v>
      </c>
      <c r="F39431">
        <v>420.2654</v>
      </c>
      <c r="H39431" s="16" t="s">
        <v>40</v>
      </c>
    </row>
    <row r="39432" spans="1:8" x14ac:dyDescent="0.25">
      <c r="A39432" t="s">
        <v>9</v>
      </c>
      <c r="B39432" t="s">
        <v>17</v>
      </c>
      <c r="D39432">
        <v>7939.9670319999996</v>
      </c>
      <c r="E39432">
        <v>2.5215988612030019E-2</v>
      </c>
      <c r="F39432">
        <v>200.2141</v>
      </c>
      <c r="H39432" s="16" t="s">
        <v>40</v>
      </c>
    </row>
    <row r="39433" spans="1:8" x14ac:dyDescent="0.25">
      <c r="A39433" t="s">
        <v>9</v>
      </c>
      <c r="B39433" t="s">
        <v>23</v>
      </c>
      <c r="D39433">
        <v>8224.2863350000007</v>
      </c>
      <c r="E39433">
        <v>1.5265294364640771E-2</v>
      </c>
      <c r="F39433">
        <v>125.5462</v>
      </c>
      <c r="H39433" s="16" t="s">
        <v>40</v>
      </c>
    </row>
    <row r="39434" spans="1:8" x14ac:dyDescent="0.25">
      <c r="A39434" t="s">
        <v>9</v>
      </c>
      <c r="B39434" t="s">
        <v>7</v>
      </c>
      <c r="D39434">
        <v>8116.0340319999996</v>
      </c>
      <c r="E39434">
        <v>6.3802951752193943E-2</v>
      </c>
      <c r="F39434">
        <v>517.82690000000002</v>
      </c>
      <c r="H39434" s="16" t="s">
        <v>40</v>
      </c>
    </row>
    <row r="39435" spans="1:8" x14ac:dyDescent="0.25">
      <c r="A39435" t="s">
        <v>6</v>
      </c>
      <c r="B39435" t="s">
        <v>10</v>
      </c>
      <c r="D39435">
        <v>7949.7511109999996</v>
      </c>
      <c r="E39435">
        <v>5.3471938052331164E-2</v>
      </c>
      <c r="F39435">
        <v>425.08859999999999</v>
      </c>
      <c r="H39435" s="16" t="s">
        <v>40</v>
      </c>
    </row>
    <row r="39436" spans="1:8" x14ac:dyDescent="0.25">
      <c r="A39436" t="s">
        <v>9</v>
      </c>
      <c r="B39436" t="s">
        <v>24</v>
      </c>
      <c r="D39436">
        <v>7639.2826500000001</v>
      </c>
      <c r="E39436">
        <v>2.4925486718785573E-2</v>
      </c>
      <c r="F39436">
        <v>190.4128</v>
      </c>
      <c r="H39436" s="16" t="s">
        <v>40</v>
      </c>
    </row>
    <row r="39437" spans="1:8" x14ac:dyDescent="0.25">
      <c r="A39437" t="s">
        <v>11</v>
      </c>
      <c r="B39437" t="s">
        <v>12</v>
      </c>
      <c r="D39437">
        <v>8265.9245009999995</v>
      </c>
      <c r="E39437">
        <v>5.8863546878827659E-2</v>
      </c>
      <c r="F39437">
        <v>486.5616</v>
      </c>
      <c r="H39437" s="16" t="s">
        <v>40</v>
      </c>
    </row>
    <row r="39438" spans="1:8" x14ac:dyDescent="0.25">
      <c r="A39438" t="s">
        <v>11</v>
      </c>
      <c r="B39438" t="s">
        <v>21</v>
      </c>
      <c r="D39438">
        <v>8383.2586240000001</v>
      </c>
      <c r="E39438">
        <v>7.9491978423116404E-3</v>
      </c>
      <c r="F39438">
        <v>66.640199999999993</v>
      </c>
      <c r="H39438" s="16" t="s">
        <v>40</v>
      </c>
    </row>
    <row r="39439" spans="1:8" x14ac:dyDescent="0.25">
      <c r="A39439" t="s">
        <v>11</v>
      </c>
      <c r="B39439" t="s">
        <v>7</v>
      </c>
      <c r="D39439">
        <v>8341.4134119999999</v>
      </c>
      <c r="E39439">
        <v>2.1519624302091134E-2</v>
      </c>
      <c r="F39439">
        <v>179.50409999999999</v>
      </c>
      <c r="H39439" s="16" t="s">
        <v>40</v>
      </c>
    </row>
    <row r="39440" spans="1:8" x14ac:dyDescent="0.25">
      <c r="A39440" t="s">
        <v>6</v>
      </c>
      <c r="B39440" t="s">
        <v>17</v>
      </c>
      <c r="D39440">
        <v>8137.0326690000002</v>
      </c>
      <c r="E39440">
        <v>6.696847150566794E-2</v>
      </c>
      <c r="F39440">
        <v>544.92460000000005</v>
      </c>
      <c r="H39440" s="16" t="s">
        <v>40</v>
      </c>
    </row>
    <row r="39441" spans="1:8" x14ac:dyDescent="0.25">
      <c r="A39441" t="s">
        <v>9</v>
      </c>
      <c r="B39441" t="s">
        <v>13</v>
      </c>
      <c r="D39441">
        <v>8087.8628779999999</v>
      </c>
      <c r="E39441">
        <v>5.9910967993494595E-2</v>
      </c>
      <c r="F39441">
        <v>484.55169999999998</v>
      </c>
      <c r="H39441" s="16" t="s">
        <v>40</v>
      </c>
    </row>
    <row r="39442" spans="1:8" x14ac:dyDescent="0.25">
      <c r="A39442" t="s">
        <v>9</v>
      </c>
      <c r="B39442" t="s">
        <v>12</v>
      </c>
      <c r="D39442">
        <v>8136.1017789999996</v>
      </c>
      <c r="E39442">
        <v>2.1445454989890846E-2</v>
      </c>
      <c r="F39442">
        <v>174.48240000000001</v>
      </c>
      <c r="H39442" s="16" t="s">
        <v>40</v>
      </c>
    </row>
    <row r="39443" spans="1:8" x14ac:dyDescent="0.25">
      <c r="A39443" t="s">
        <v>9</v>
      </c>
      <c r="B39443" t="s">
        <v>5</v>
      </c>
      <c r="D39443">
        <v>8103.1314650000004</v>
      </c>
      <c r="E39443">
        <v>4.3452402276302267E-2</v>
      </c>
      <c r="F39443">
        <v>352.10050000000001</v>
      </c>
      <c r="H39443" s="16" t="s">
        <v>40</v>
      </c>
    </row>
    <row r="39444" spans="1:8" x14ac:dyDescent="0.25">
      <c r="A39444" t="s">
        <v>4</v>
      </c>
      <c r="B39444" t="s">
        <v>7</v>
      </c>
      <c r="D39444">
        <v>7211.0655040000001</v>
      </c>
      <c r="E39444">
        <v>7.8969817211577142E-2</v>
      </c>
      <c r="F39444">
        <v>569.45650000000001</v>
      </c>
      <c r="H39444" s="16" t="s">
        <v>40</v>
      </c>
    </row>
    <row r="39445" spans="1:8" x14ac:dyDescent="0.25">
      <c r="A39445" t="s">
        <v>9</v>
      </c>
      <c r="B39445" t="s">
        <v>15</v>
      </c>
      <c r="D39445">
        <v>8550.0806769999999</v>
      </c>
      <c r="E39445">
        <v>5.4931107215391066E-2</v>
      </c>
      <c r="F39445">
        <v>469.66539999999998</v>
      </c>
      <c r="H39445" s="16" t="s">
        <v>40</v>
      </c>
    </row>
    <row r="39446" spans="1:8" x14ac:dyDescent="0.25">
      <c r="A39446" t="s">
        <v>9</v>
      </c>
      <c r="B39446" t="s">
        <v>13</v>
      </c>
      <c r="D39446">
        <v>7954.1914770000003</v>
      </c>
      <c r="E39446">
        <v>9.4303154920873933E-2</v>
      </c>
      <c r="F39446">
        <v>750.10540000000003</v>
      </c>
      <c r="H39446" s="16" t="s">
        <v>40</v>
      </c>
    </row>
    <row r="39447" spans="1:8" x14ac:dyDescent="0.25">
      <c r="A39447" t="s">
        <v>11</v>
      </c>
      <c r="B39447" t="s">
        <v>23</v>
      </c>
      <c r="D39447">
        <v>7994.4594669999997</v>
      </c>
      <c r="E39447">
        <v>1.5650824116878872E-2</v>
      </c>
      <c r="F39447">
        <v>125.1199</v>
      </c>
      <c r="H39447" s="16" t="s">
        <v>40</v>
      </c>
    </row>
    <row r="39448" spans="1:8" x14ac:dyDescent="0.25">
      <c r="A39448" t="s">
        <v>9</v>
      </c>
      <c r="B39448" t="s">
        <v>20</v>
      </c>
      <c r="D39448">
        <v>8244.8819449999992</v>
      </c>
      <c r="E39448">
        <v>1.8212369326434642E-2</v>
      </c>
      <c r="F39448">
        <v>150.15880000000001</v>
      </c>
      <c r="H39448" s="16" t="s">
        <v>40</v>
      </c>
    </row>
    <row r="39449" spans="1:8" x14ac:dyDescent="0.25">
      <c r="A39449" t="s">
        <v>11</v>
      </c>
      <c r="B39449" t="s">
        <v>26</v>
      </c>
      <c r="D39449">
        <v>8160.2672890000003</v>
      </c>
      <c r="E39449">
        <v>4.3654081575352562E-2</v>
      </c>
      <c r="F39449">
        <v>356.22899999999998</v>
      </c>
      <c r="H39449" s="16" t="s">
        <v>40</v>
      </c>
    </row>
    <row r="39450" spans="1:8" x14ac:dyDescent="0.25">
      <c r="A39450" t="s">
        <v>4</v>
      </c>
      <c r="B39450" t="s">
        <v>5</v>
      </c>
      <c r="D39450">
        <v>7900.2060860000001</v>
      </c>
      <c r="E39450">
        <v>3.7446913555903322E-2</v>
      </c>
      <c r="F39450">
        <v>295.8383</v>
      </c>
      <c r="H39450" s="16" t="s">
        <v>40</v>
      </c>
    </row>
    <row r="39451" spans="1:8" x14ac:dyDescent="0.25">
      <c r="A39451" t="s">
        <v>9</v>
      </c>
      <c r="B39451" t="s">
        <v>19</v>
      </c>
      <c r="D39451">
        <v>7901.9677849999998</v>
      </c>
      <c r="E39451">
        <v>7.9754760301567279E-2</v>
      </c>
      <c r="F39451">
        <v>630.21950000000004</v>
      </c>
      <c r="H39451" s="16" t="s">
        <v>40</v>
      </c>
    </row>
    <row r="39452" spans="1:8" x14ac:dyDescent="0.25">
      <c r="A39452" t="s">
        <v>11</v>
      </c>
      <c r="B39452" t="s">
        <v>25</v>
      </c>
      <c r="D39452">
        <v>8390.8777829999999</v>
      </c>
      <c r="E39452">
        <v>6.9103744796126951E-2</v>
      </c>
      <c r="F39452">
        <v>579.84109999999998</v>
      </c>
      <c r="H39452" s="16" t="s">
        <v>40</v>
      </c>
    </row>
    <row r="39453" spans="1:8" x14ac:dyDescent="0.25">
      <c r="A39453" t="s">
        <v>9</v>
      </c>
      <c r="B39453" t="s">
        <v>16</v>
      </c>
      <c r="D39453">
        <v>8187.6736199999996</v>
      </c>
      <c r="E39453">
        <v>9.6611056723731756E-2</v>
      </c>
      <c r="F39453">
        <v>791.01980000000003</v>
      </c>
      <c r="H39453" s="16" t="s">
        <v>40</v>
      </c>
    </row>
    <row r="39454" spans="1:8" x14ac:dyDescent="0.25">
      <c r="A39454" t="s">
        <v>6</v>
      </c>
      <c r="B39454" t="s">
        <v>26</v>
      </c>
      <c r="D39454">
        <v>8097.5737440000003</v>
      </c>
      <c r="E39454">
        <v>9.0426071813667006E-2</v>
      </c>
      <c r="F39454">
        <v>732.23180000000002</v>
      </c>
      <c r="H39454" s="16" t="s">
        <v>40</v>
      </c>
    </row>
    <row r="39455" spans="1:8" x14ac:dyDescent="0.25">
      <c r="A39455" t="s">
        <v>11</v>
      </c>
      <c r="B39455" t="s">
        <v>16</v>
      </c>
      <c r="D39455">
        <v>8201.8695960000005</v>
      </c>
      <c r="E39455">
        <v>2.2021664834736311E-2</v>
      </c>
      <c r="F39455">
        <v>180.61879999999999</v>
      </c>
      <c r="H39455" s="16" t="s">
        <v>40</v>
      </c>
    </row>
    <row r="39456" spans="1:8" x14ac:dyDescent="0.25">
      <c r="A39456" t="s">
        <v>11</v>
      </c>
      <c r="B39456" t="s">
        <v>15</v>
      </c>
      <c r="D39456">
        <v>8425.6609470000003</v>
      </c>
      <c r="E39456">
        <v>9.9693206111545571E-2</v>
      </c>
      <c r="F39456">
        <v>839.98119999999994</v>
      </c>
      <c r="H39456" s="16" t="s">
        <v>40</v>
      </c>
    </row>
    <row r="39457" spans="1:8" x14ac:dyDescent="0.25">
      <c r="A39457" t="s">
        <v>6</v>
      </c>
      <c r="B39457" t="s">
        <v>13</v>
      </c>
      <c r="D39457">
        <v>8115.8553979999997</v>
      </c>
      <c r="E39457">
        <v>6.0798046088290557E-2</v>
      </c>
      <c r="F39457">
        <v>493.4282</v>
      </c>
      <c r="H39457" s="16" t="s">
        <v>40</v>
      </c>
    </row>
    <row r="39458" spans="1:8" x14ac:dyDescent="0.25">
      <c r="A39458" t="s">
        <v>9</v>
      </c>
      <c r="B39458" t="s">
        <v>13</v>
      </c>
      <c r="D39458">
        <v>8168.9253049999998</v>
      </c>
      <c r="E39458">
        <v>6.9194362675661356E-2</v>
      </c>
      <c r="F39458">
        <v>565.24360000000001</v>
      </c>
      <c r="H39458" s="16" t="s">
        <v>40</v>
      </c>
    </row>
    <row r="39459" spans="1:8" x14ac:dyDescent="0.25">
      <c r="A39459" t="s">
        <v>9</v>
      </c>
      <c r="B39459" t="s">
        <v>10</v>
      </c>
      <c r="D39459">
        <v>8081.2402709999997</v>
      </c>
      <c r="E39459">
        <v>2.6252180499371693E-2</v>
      </c>
      <c r="F39459">
        <v>212.15020000000001</v>
      </c>
      <c r="H39459" s="16" t="s">
        <v>40</v>
      </c>
    </row>
    <row r="39460" spans="1:8" x14ac:dyDescent="0.25">
      <c r="A39460" t="s">
        <v>9</v>
      </c>
      <c r="B39460" t="s">
        <v>7</v>
      </c>
      <c r="D39460">
        <v>8249.5543089999992</v>
      </c>
      <c r="E39460">
        <v>4.7463804880013977E-2</v>
      </c>
      <c r="F39460">
        <v>391.55520000000001</v>
      </c>
      <c r="H39460" s="16" t="s">
        <v>40</v>
      </c>
    </row>
    <row r="39461" spans="1:8" x14ac:dyDescent="0.25">
      <c r="A39461" t="s">
        <v>9</v>
      </c>
      <c r="B39461" t="s">
        <v>13</v>
      </c>
      <c r="D39461">
        <v>7683.8811189999997</v>
      </c>
      <c r="E39461">
        <v>8.5999405369984558E-2</v>
      </c>
      <c r="F39461">
        <v>660.80920000000003</v>
      </c>
      <c r="H39461" s="16" t="s">
        <v>40</v>
      </c>
    </row>
    <row r="39462" spans="1:8" x14ac:dyDescent="0.25">
      <c r="A39462" t="s">
        <v>6</v>
      </c>
      <c r="B39462" t="s">
        <v>15</v>
      </c>
      <c r="D39462">
        <v>7595.1367620000001</v>
      </c>
      <c r="E39462">
        <v>6.0480538660635172E-2</v>
      </c>
      <c r="F39462">
        <v>459.358</v>
      </c>
      <c r="H39462" s="16" t="s">
        <v>40</v>
      </c>
    </row>
    <row r="39463" spans="1:8" x14ac:dyDescent="0.25">
      <c r="A39463" t="s">
        <v>9</v>
      </c>
      <c r="B39463" t="s">
        <v>16</v>
      </c>
      <c r="D39463">
        <v>8235.0676149999999</v>
      </c>
      <c r="E39463">
        <v>7.6692717742244731E-2</v>
      </c>
      <c r="F39463">
        <v>631.56970000000001</v>
      </c>
      <c r="H39463" s="16" t="s">
        <v>40</v>
      </c>
    </row>
    <row r="39464" spans="1:8" x14ac:dyDescent="0.25">
      <c r="A39464" t="s">
        <v>9</v>
      </c>
      <c r="B39464" t="s">
        <v>7</v>
      </c>
      <c r="D39464">
        <v>8085.2768450000003</v>
      </c>
      <c r="E39464">
        <v>9.8476719141005441E-3</v>
      </c>
      <c r="F39464">
        <v>79.621200000000002</v>
      </c>
      <c r="H39464" s="16" t="s">
        <v>40</v>
      </c>
    </row>
    <row r="39465" spans="1:8" x14ac:dyDescent="0.25">
      <c r="A39465" t="s">
        <v>9</v>
      </c>
      <c r="B39465" t="s">
        <v>15</v>
      </c>
      <c r="D39465">
        <v>7715.2769930000004</v>
      </c>
      <c r="E39465">
        <v>3.8445547509020725E-2</v>
      </c>
      <c r="F39465">
        <v>296.61799999999999</v>
      </c>
      <c r="H39465" s="16" t="s">
        <v>40</v>
      </c>
    </row>
    <row r="39466" spans="1:8" x14ac:dyDescent="0.25">
      <c r="A39466" t="s">
        <v>11</v>
      </c>
      <c r="B39466" t="s">
        <v>16</v>
      </c>
      <c r="D39466">
        <v>8152.7485360000001</v>
      </c>
      <c r="E39466">
        <v>9.1261662842613292E-2</v>
      </c>
      <c r="F39466">
        <v>744.03340000000003</v>
      </c>
      <c r="H39466" s="16" t="s">
        <v>40</v>
      </c>
    </row>
    <row r="39467" spans="1:8" x14ac:dyDescent="0.25">
      <c r="A39467" t="s">
        <v>9</v>
      </c>
      <c r="B39467" t="s">
        <v>19</v>
      </c>
      <c r="D39467">
        <v>8279.8383190000004</v>
      </c>
      <c r="E39467">
        <v>7.589839393605248E-2</v>
      </c>
      <c r="F39467">
        <v>628.42639999999994</v>
      </c>
      <c r="H39467" s="16" t="s">
        <v>40</v>
      </c>
    </row>
    <row r="39468" spans="1:8" x14ac:dyDescent="0.25">
      <c r="A39468" t="s">
        <v>4</v>
      </c>
      <c r="B39468" t="s">
        <v>13</v>
      </c>
      <c r="D39468">
        <v>7655.8768049999999</v>
      </c>
      <c r="E39468">
        <v>2.2830328953994686E-2</v>
      </c>
      <c r="F39468">
        <v>174.78620000000001</v>
      </c>
      <c r="H39468" s="16" t="s">
        <v>40</v>
      </c>
    </row>
    <row r="39469" spans="1:8" x14ac:dyDescent="0.25">
      <c r="A39469" t="s">
        <v>9</v>
      </c>
      <c r="B39469" t="s">
        <v>18</v>
      </c>
      <c r="D39469">
        <v>8106.3526220000003</v>
      </c>
      <c r="E39469">
        <v>1.4989542810983027E-2</v>
      </c>
      <c r="F39469">
        <v>121.51049999999999</v>
      </c>
      <c r="H39469" s="16" t="s">
        <v>40</v>
      </c>
    </row>
    <row r="39470" spans="1:8" x14ac:dyDescent="0.25">
      <c r="A39470" t="s">
        <v>11</v>
      </c>
      <c r="B39470" t="s">
        <v>20</v>
      </c>
      <c r="D39470">
        <v>8153.1942170000002</v>
      </c>
      <c r="E39470">
        <v>6.3799350704671895E-2</v>
      </c>
      <c r="F39470">
        <v>520.16849999999999</v>
      </c>
      <c r="H39470" s="16" t="s">
        <v>40</v>
      </c>
    </row>
    <row r="39471" spans="1:8" x14ac:dyDescent="0.25">
      <c r="A39471" t="s">
        <v>11</v>
      </c>
      <c r="B39471" t="s">
        <v>10</v>
      </c>
      <c r="D39471">
        <v>8335.1617399999996</v>
      </c>
      <c r="E39471">
        <v>3.5783107305936986E-2</v>
      </c>
      <c r="F39471">
        <v>298.25799999999998</v>
      </c>
      <c r="H39471" s="16" t="s">
        <v>40</v>
      </c>
    </row>
    <row r="39472" spans="1:8" x14ac:dyDescent="0.25">
      <c r="A39472" t="s">
        <v>9</v>
      </c>
      <c r="B39472" t="s">
        <v>27</v>
      </c>
      <c r="D39472">
        <v>8151.8090320000001</v>
      </c>
      <c r="E39472">
        <v>9.6827495254724061E-2</v>
      </c>
      <c r="F39472">
        <v>789.3193</v>
      </c>
      <c r="H39472" s="16" t="s">
        <v>40</v>
      </c>
    </row>
    <row r="39473" spans="1:8" x14ac:dyDescent="0.25">
      <c r="A39473" t="s">
        <v>4</v>
      </c>
      <c r="B39473" t="s">
        <v>13</v>
      </c>
      <c r="D39473">
        <v>7492.4208760000001</v>
      </c>
      <c r="E39473">
        <v>8.267357349644687E-2</v>
      </c>
      <c r="F39473">
        <v>619.42520000000002</v>
      </c>
      <c r="H39473" s="16" t="s">
        <v>40</v>
      </c>
    </row>
    <row r="39474" spans="1:8" x14ac:dyDescent="0.25">
      <c r="A39474" t="s">
        <v>9</v>
      </c>
      <c r="B39474" t="s">
        <v>12</v>
      </c>
      <c r="D39474">
        <v>8359.8652509999993</v>
      </c>
      <c r="E39474">
        <v>1.8307040746942695E-2</v>
      </c>
      <c r="F39474">
        <v>153.0444</v>
      </c>
      <c r="H39474" s="16" t="s">
        <v>40</v>
      </c>
    </row>
    <row r="39475" spans="1:8" x14ac:dyDescent="0.25">
      <c r="A39475" t="s">
        <v>11</v>
      </c>
      <c r="B39475" t="s">
        <v>13</v>
      </c>
      <c r="D39475">
        <v>8690.9338850000004</v>
      </c>
      <c r="E39475">
        <v>9.0528547128941803E-2</v>
      </c>
      <c r="F39475">
        <v>786.77760000000001</v>
      </c>
      <c r="H39475" s="16" t="s">
        <v>40</v>
      </c>
    </row>
    <row r="39476" spans="1:8" x14ac:dyDescent="0.25">
      <c r="A39476" t="s">
        <v>4</v>
      </c>
      <c r="B39476" t="s">
        <v>21</v>
      </c>
      <c r="D39476">
        <v>7268.0800529999997</v>
      </c>
      <c r="E39476">
        <v>9.0354560801063105E-2</v>
      </c>
      <c r="F39476">
        <v>656.70420000000001</v>
      </c>
      <c r="H39476" s="16" t="s">
        <v>40</v>
      </c>
    </row>
    <row r="39477" spans="1:8" x14ac:dyDescent="0.25">
      <c r="A39477" t="s">
        <v>9</v>
      </c>
      <c r="B39477" t="s">
        <v>15</v>
      </c>
      <c r="D39477">
        <v>8526.7142469999999</v>
      </c>
      <c r="E39477">
        <v>4.1671560505579158E-2</v>
      </c>
      <c r="F39477">
        <v>355.32150000000001</v>
      </c>
      <c r="H39477" s="16" t="s">
        <v>40</v>
      </c>
    </row>
    <row r="39478" spans="1:8" x14ac:dyDescent="0.25">
      <c r="A39478" t="s">
        <v>4</v>
      </c>
      <c r="B39478" t="s">
        <v>12</v>
      </c>
      <c r="D39478">
        <v>7366.2911379999996</v>
      </c>
      <c r="E39478">
        <v>9.0310104834946003E-2</v>
      </c>
      <c r="F39478">
        <v>665.25049999999999</v>
      </c>
      <c r="H39478" s="16" t="s">
        <v>40</v>
      </c>
    </row>
    <row r="39479" spans="1:8" x14ac:dyDescent="0.25">
      <c r="A39479" t="s">
        <v>9</v>
      </c>
      <c r="B39479" t="s">
        <v>24</v>
      </c>
      <c r="D39479">
        <v>8158.3639940000003</v>
      </c>
      <c r="E39479">
        <v>5.3906001735157742E-2</v>
      </c>
      <c r="F39479">
        <v>439.78480000000002</v>
      </c>
      <c r="H39479" s="16" t="s">
        <v>40</v>
      </c>
    </row>
    <row r="39480" spans="1:8" x14ac:dyDescent="0.25">
      <c r="A39480" t="s">
        <v>9</v>
      </c>
      <c r="B39480" t="s">
        <v>25</v>
      </c>
      <c r="D39480">
        <v>8066.5506070000001</v>
      </c>
      <c r="E39480">
        <v>6.369759473770735E-2</v>
      </c>
      <c r="F39480">
        <v>513.81989999999996</v>
      </c>
      <c r="H39480" s="16" t="s">
        <v>40</v>
      </c>
    </row>
    <row r="39481" spans="1:8" x14ac:dyDescent="0.25">
      <c r="A39481" t="s">
        <v>11</v>
      </c>
      <c r="B39481" t="s">
        <v>18</v>
      </c>
      <c r="D39481">
        <v>8375.8358079999998</v>
      </c>
      <c r="E39481">
        <v>7.1076891213788504E-2</v>
      </c>
      <c r="F39481">
        <v>595.32839999999999</v>
      </c>
      <c r="H39481" s="16" t="s">
        <v>40</v>
      </c>
    </row>
    <row r="39482" spans="1:8" x14ac:dyDescent="0.25">
      <c r="A39482" t="s">
        <v>11</v>
      </c>
      <c r="B39482" t="s">
        <v>7</v>
      </c>
      <c r="D39482">
        <v>8492.2527160000009</v>
      </c>
      <c r="E39482">
        <v>9.4658288972661472E-2</v>
      </c>
      <c r="F39482">
        <v>803.86210000000005</v>
      </c>
      <c r="H39482" s="16" t="s">
        <v>40</v>
      </c>
    </row>
    <row r="39483" spans="1:8" x14ac:dyDescent="0.25">
      <c r="A39483" t="s">
        <v>11</v>
      </c>
      <c r="B39483" t="s">
        <v>27</v>
      </c>
      <c r="D39483">
        <v>8407.9678920000006</v>
      </c>
      <c r="E39483">
        <v>7.0350425928315016E-2</v>
      </c>
      <c r="F39483">
        <v>591.50409999999999</v>
      </c>
      <c r="H39483" s="16" t="s">
        <v>40</v>
      </c>
    </row>
    <row r="39484" spans="1:8" x14ac:dyDescent="0.25">
      <c r="A39484" t="s">
        <v>11</v>
      </c>
      <c r="B39484" t="s">
        <v>17</v>
      </c>
      <c r="D39484">
        <v>8314.8930689999997</v>
      </c>
      <c r="E39484">
        <v>8.6376061244086935E-2</v>
      </c>
      <c r="F39484">
        <v>718.20770000000005</v>
      </c>
      <c r="H39484" s="16" t="s">
        <v>40</v>
      </c>
    </row>
    <row r="39485" spans="1:8" x14ac:dyDescent="0.25">
      <c r="A39485" t="s">
        <v>9</v>
      </c>
      <c r="B39485" t="s">
        <v>27</v>
      </c>
      <c r="D39485">
        <v>7952.7318779999996</v>
      </c>
      <c r="E39485">
        <v>2.8787256561065157E-2</v>
      </c>
      <c r="F39485">
        <v>228.93729999999999</v>
      </c>
      <c r="H39485" s="16" t="s">
        <v>40</v>
      </c>
    </row>
    <row r="39486" spans="1:8" x14ac:dyDescent="0.25">
      <c r="A39486" t="s">
        <v>6</v>
      </c>
      <c r="B39486" t="s">
        <v>17</v>
      </c>
      <c r="D39486">
        <v>7981.2799219999997</v>
      </c>
      <c r="E39486">
        <v>8.5249332835778721E-2</v>
      </c>
      <c r="F39486">
        <v>680.39880000000005</v>
      </c>
      <c r="H39486" s="16" t="s">
        <v>40</v>
      </c>
    </row>
    <row r="39487" spans="1:8" x14ac:dyDescent="0.25">
      <c r="A39487" t="s">
        <v>6</v>
      </c>
      <c r="B39487" t="s">
        <v>14</v>
      </c>
      <c r="D39487">
        <v>8147.5313749999996</v>
      </c>
      <c r="E39487">
        <v>4.8803764772411669E-2</v>
      </c>
      <c r="F39487">
        <v>397.6302</v>
      </c>
      <c r="H39487" s="16" t="s">
        <v>40</v>
      </c>
    </row>
    <row r="39488" spans="1:8" x14ac:dyDescent="0.25">
      <c r="A39488" t="s">
        <v>9</v>
      </c>
      <c r="B39488" t="s">
        <v>19</v>
      </c>
      <c r="D39488">
        <v>8069.4227730000002</v>
      </c>
      <c r="E39488">
        <v>8.0451207043556683E-2</v>
      </c>
      <c r="F39488">
        <v>649.19479999999999</v>
      </c>
      <c r="H39488" s="16" t="s">
        <v>40</v>
      </c>
    </row>
    <row r="39489" spans="1:8" x14ac:dyDescent="0.25">
      <c r="A39489" t="s">
        <v>11</v>
      </c>
      <c r="B39489" t="s">
        <v>15</v>
      </c>
      <c r="D39489">
        <v>8512.9897299999993</v>
      </c>
      <c r="E39489">
        <v>6.9149089863052085E-2</v>
      </c>
      <c r="F39489">
        <v>588.66549999999995</v>
      </c>
      <c r="H39489" s="16" t="s">
        <v>40</v>
      </c>
    </row>
    <row r="39490" spans="1:8" x14ac:dyDescent="0.25">
      <c r="A39490" t="s">
        <v>9</v>
      </c>
      <c r="B39490" t="s">
        <v>18</v>
      </c>
      <c r="D39490">
        <v>8031.2351269999999</v>
      </c>
      <c r="E39490">
        <v>9.7311968530772161E-2</v>
      </c>
      <c r="F39490">
        <v>781.53530000000001</v>
      </c>
      <c r="H39490" s="16" t="s">
        <v>40</v>
      </c>
    </row>
    <row r="39491" spans="1:8" x14ac:dyDescent="0.25">
      <c r="A39491" t="s">
        <v>9</v>
      </c>
      <c r="B39491" t="s">
        <v>14</v>
      </c>
      <c r="D39491">
        <v>7912.0697339999997</v>
      </c>
      <c r="E39491">
        <v>7.1105783865313271E-2</v>
      </c>
      <c r="F39491">
        <v>562.59389999999996</v>
      </c>
      <c r="H39491" s="16" t="s">
        <v>40</v>
      </c>
    </row>
    <row r="39492" spans="1:8" x14ac:dyDescent="0.25">
      <c r="A39492" t="s">
        <v>9</v>
      </c>
      <c r="B39492" t="s">
        <v>18</v>
      </c>
      <c r="D39492">
        <v>8336.1208239999996</v>
      </c>
      <c r="E39492">
        <v>1.8085027460583526E-2</v>
      </c>
      <c r="F39492">
        <v>150.75899999999999</v>
      </c>
      <c r="H39492" s="16" t="s">
        <v>40</v>
      </c>
    </row>
    <row r="39493" spans="1:8" x14ac:dyDescent="0.25">
      <c r="A39493" t="s">
        <v>9</v>
      </c>
      <c r="B39493" t="s">
        <v>25</v>
      </c>
      <c r="D39493">
        <v>8290.8238459999993</v>
      </c>
      <c r="E39493">
        <v>7.3869441864354318E-2</v>
      </c>
      <c r="F39493">
        <v>612.43849999999998</v>
      </c>
      <c r="H39493" s="16" t="s">
        <v>40</v>
      </c>
    </row>
    <row r="39494" spans="1:8" x14ac:dyDescent="0.25">
      <c r="A39494" t="s">
        <v>6</v>
      </c>
      <c r="B39494" t="s">
        <v>20</v>
      </c>
      <c r="D39494">
        <v>7783.7791390000002</v>
      </c>
      <c r="E39494">
        <v>7.5346319150467619E-2</v>
      </c>
      <c r="F39494">
        <v>586.47910000000002</v>
      </c>
      <c r="H39494" s="16" t="s">
        <v>40</v>
      </c>
    </row>
    <row r="39495" spans="1:8" x14ac:dyDescent="0.25">
      <c r="A39495" t="s">
        <v>6</v>
      </c>
      <c r="B39495" t="s">
        <v>8</v>
      </c>
      <c r="D39495">
        <v>8221.5127179999999</v>
      </c>
      <c r="E39495">
        <v>9.8047467379363776E-2</v>
      </c>
      <c r="F39495">
        <v>806.09849999999994</v>
      </c>
      <c r="H39495" s="16" t="s">
        <v>40</v>
      </c>
    </row>
    <row r="39496" spans="1:8" x14ac:dyDescent="0.25">
      <c r="A39496" t="s">
        <v>11</v>
      </c>
      <c r="B39496" t="s">
        <v>5</v>
      </c>
      <c r="D39496">
        <v>8527.0850879999998</v>
      </c>
      <c r="E39496">
        <v>2.1569652406113672E-2</v>
      </c>
      <c r="F39496">
        <v>183.9263</v>
      </c>
      <c r="H39496" s="16" t="s">
        <v>40</v>
      </c>
    </row>
    <row r="39497" spans="1:8" x14ac:dyDescent="0.25">
      <c r="A39497" t="s">
        <v>6</v>
      </c>
      <c r="B39497" t="s">
        <v>5</v>
      </c>
      <c r="D39497">
        <v>7929.9206620000004</v>
      </c>
      <c r="E39497">
        <v>5.9306375264145958E-3</v>
      </c>
      <c r="F39497">
        <v>47.029499999999999</v>
      </c>
      <c r="H39497" s="16" t="s">
        <v>40</v>
      </c>
    </row>
    <row r="39498" spans="1:8" x14ac:dyDescent="0.25">
      <c r="A39498" t="s">
        <v>9</v>
      </c>
      <c r="B39498" t="s">
        <v>18</v>
      </c>
      <c r="D39498">
        <v>8074.660621</v>
      </c>
      <c r="E39498">
        <v>1.5013006225131176E-2</v>
      </c>
      <c r="F39498">
        <v>121.22490000000001</v>
      </c>
      <c r="H39498" s="16" t="s">
        <v>40</v>
      </c>
    </row>
    <row r="39499" spans="1:8" x14ac:dyDescent="0.25">
      <c r="A39499" t="s">
        <v>9</v>
      </c>
      <c r="B39499" t="s">
        <v>15</v>
      </c>
      <c r="D39499">
        <v>8237.6115890000001</v>
      </c>
      <c r="E39499">
        <v>3.1774646846347961E-2</v>
      </c>
      <c r="F39499">
        <v>261.74720000000002</v>
      </c>
      <c r="H39499" s="16" t="s">
        <v>40</v>
      </c>
    </row>
    <row r="39500" spans="1:8" x14ac:dyDescent="0.25">
      <c r="A39500" t="s">
        <v>11</v>
      </c>
      <c r="B39500" t="s">
        <v>17</v>
      </c>
      <c r="D39500">
        <v>8461.2697690000005</v>
      </c>
      <c r="E39500">
        <v>4.4203575407830514E-2</v>
      </c>
      <c r="F39500">
        <v>374.01839999999999</v>
      </c>
      <c r="H39500" s="16" t="s">
        <v>40</v>
      </c>
    </row>
    <row r="39501" spans="1:8" x14ac:dyDescent="0.25">
      <c r="A39501" t="s">
        <v>9</v>
      </c>
      <c r="B39501" t="s">
        <v>19</v>
      </c>
      <c r="D39501">
        <v>8279.6119839999992</v>
      </c>
      <c r="E39501">
        <v>9.5694080595211825E-2</v>
      </c>
      <c r="F39501">
        <v>792.30989999999997</v>
      </c>
      <c r="H39501" s="16" t="s">
        <v>40</v>
      </c>
    </row>
    <row r="39502" spans="1:8" x14ac:dyDescent="0.25">
      <c r="A39502" t="s">
        <v>4</v>
      </c>
      <c r="B39502" t="s">
        <v>15</v>
      </c>
      <c r="D39502">
        <v>7571.7061789999998</v>
      </c>
      <c r="E39502">
        <v>3.9906333687119461E-2</v>
      </c>
      <c r="F39502">
        <v>302.15899999999999</v>
      </c>
      <c r="H39502" s="16" t="s">
        <v>40</v>
      </c>
    </row>
    <row r="39503" spans="1:8" x14ac:dyDescent="0.25">
      <c r="A39503" t="s">
        <v>9</v>
      </c>
      <c r="B39503" t="s">
        <v>25</v>
      </c>
      <c r="D39503">
        <v>8069.5820050000002</v>
      </c>
      <c r="E39503">
        <v>7.2905368693513949E-3</v>
      </c>
      <c r="F39503">
        <v>58.831600000000002</v>
      </c>
      <c r="H39503" s="16" t="s">
        <v>40</v>
      </c>
    </row>
    <row r="39504" spans="1:8" x14ac:dyDescent="0.25">
      <c r="A39504" t="s">
        <v>11</v>
      </c>
      <c r="B39504" t="s">
        <v>22</v>
      </c>
      <c r="D39504">
        <v>8122.3368899999996</v>
      </c>
      <c r="E39504">
        <v>1.6805636431513282E-2</v>
      </c>
      <c r="F39504">
        <v>136.501</v>
      </c>
      <c r="H39504" s="16" t="s">
        <v>40</v>
      </c>
    </row>
    <row r="39505" spans="1:8" x14ac:dyDescent="0.25">
      <c r="A39505" t="s">
        <v>11</v>
      </c>
      <c r="B39505" t="s">
        <v>18</v>
      </c>
      <c r="D39505">
        <v>8463.1553299999996</v>
      </c>
      <c r="E39505">
        <v>3.7974900898981777E-2</v>
      </c>
      <c r="F39505">
        <v>321.38749999999999</v>
      </c>
      <c r="H39505" s="16" t="s">
        <v>40</v>
      </c>
    </row>
    <row r="39506" spans="1:8" x14ac:dyDescent="0.25">
      <c r="A39506" t="s">
        <v>9</v>
      </c>
      <c r="B39506" t="s">
        <v>7</v>
      </c>
      <c r="D39506">
        <v>8366.1594750000004</v>
      </c>
      <c r="E39506">
        <v>6.8160210049157205E-2</v>
      </c>
      <c r="F39506">
        <v>570.23919999999998</v>
      </c>
      <c r="H39506" s="16" t="s">
        <v>40</v>
      </c>
    </row>
    <row r="39507" spans="1:8" x14ac:dyDescent="0.25">
      <c r="A39507" t="s">
        <v>9</v>
      </c>
      <c r="B39507" t="s">
        <v>21</v>
      </c>
      <c r="D39507">
        <v>8053.5442130000001</v>
      </c>
      <c r="E39507">
        <v>5.2561459237040163E-2</v>
      </c>
      <c r="F39507">
        <v>423.30599999999998</v>
      </c>
      <c r="H39507" s="16" t="s">
        <v>40</v>
      </c>
    </row>
    <row r="39508" spans="1:8" x14ac:dyDescent="0.25">
      <c r="A39508" t="s">
        <v>6</v>
      </c>
      <c r="B39508" t="s">
        <v>12</v>
      </c>
      <c r="D39508">
        <v>7934.5522920000003</v>
      </c>
      <c r="E39508">
        <v>6.318259444319832E-2</v>
      </c>
      <c r="F39508">
        <v>501.32560000000001</v>
      </c>
      <c r="H39508" s="16" t="s">
        <v>40</v>
      </c>
    </row>
    <row r="39509" spans="1:8" x14ac:dyDescent="0.25">
      <c r="A39509" t="s">
        <v>11</v>
      </c>
      <c r="B39509" t="s">
        <v>26</v>
      </c>
      <c r="D39509">
        <v>8082.1710409999996</v>
      </c>
      <c r="E39509">
        <v>3.0443039669546094E-2</v>
      </c>
      <c r="F39509">
        <v>246.04589999999999</v>
      </c>
      <c r="H39509" s="16" t="s">
        <v>40</v>
      </c>
    </row>
    <row r="39510" spans="1:8" x14ac:dyDescent="0.25">
      <c r="A39510" t="s">
        <v>6</v>
      </c>
      <c r="B39510" t="s">
        <v>7</v>
      </c>
      <c r="D39510">
        <v>8024.4312529999997</v>
      </c>
      <c r="E39510">
        <v>2.2805786027409205E-2</v>
      </c>
      <c r="F39510">
        <v>183.0035</v>
      </c>
      <c r="H39510" s="16" t="s">
        <v>40</v>
      </c>
    </row>
    <row r="39511" spans="1:8" x14ac:dyDescent="0.25">
      <c r="A39511" t="s">
        <v>9</v>
      </c>
      <c r="B39511" t="s">
        <v>21</v>
      </c>
      <c r="D39511">
        <v>8417.7956049999993</v>
      </c>
      <c r="E39511">
        <v>1.968829021534441E-2</v>
      </c>
      <c r="F39511">
        <v>165.732</v>
      </c>
      <c r="H39511" s="16" t="s">
        <v>40</v>
      </c>
    </row>
    <row r="39512" spans="1:8" x14ac:dyDescent="0.25">
      <c r="A39512" t="s">
        <v>9</v>
      </c>
      <c r="B39512" t="s">
        <v>25</v>
      </c>
      <c r="D39512">
        <v>8505.7374789999994</v>
      </c>
      <c r="E39512">
        <v>2.415113276584402E-4</v>
      </c>
      <c r="F39512">
        <v>2.0541999999999998</v>
      </c>
      <c r="H39512" s="16" t="s">
        <v>40</v>
      </c>
    </row>
    <row r="39513" spans="1:8" x14ac:dyDescent="0.25">
      <c r="A39513" t="s">
        <v>9</v>
      </c>
      <c r="B39513" t="s">
        <v>10</v>
      </c>
      <c r="D39513">
        <v>8070.8457079999998</v>
      </c>
      <c r="E39513">
        <v>4.1877718683138547E-2</v>
      </c>
      <c r="F39513">
        <v>337.98860000000002</v>
      </c>
      <c r="H39513" s="16" t="s">
        <v>40</v>
      </c>
    </row>
    <row r="39514" spans="1:8" x14ac:dyDescent="0.25">
      <c r="A39514" t="s">
        <v>9</v>
      </c>
      <c r="B39514" t="s">
        <v>24</v>
      </c>
      <c r="D39514">
        <v>7839.2258400000001</v>
      </c>
      <c r="E39514">
        <v>8.1073709663377833E-2</v>
      </c>
      <c r="F39514">
        <v>635.55510000000004</v>
      </c>
      <c r="H39514" s="16" t="s">
        <v>40</v>
      </c>
    </row>
    <row r="39515" spans="1:8" x14ac:dyDescent="0.25">
      <c r="A39515" t="s">
        <v>4</v>
      </c>
      <c r="B39515" t="s">
        <v>15</v>
      </c>
      <c r="D39515">
        <v>7430.7591160000002</v>
      </c>
      <c r="E39515">
        <v>7.4226086555471638E-2</v>
      </c>
      <c r="F39515">
        <v>551.55619999999999</v>
      </c>
      <c r="H39515" s="16" t="s">
        <v>40</v>
      </c>
    </row>
    <row r="39516" spans="1:8" x14ac:dyDescent="0.25">
      <c r="A39516" t="s">
        <v>9</v>
      </c>
      <c r="B39516" t="s">
        <v>15</v>
      </c>
      <c r="D39516">
        <v>8265.7226320000009</v>
      </c>
      <c r="E39516">
        <v>5.0808416689017762E-2</v>
      </c>
      <c r="F39516">
        <v>419.9683</v>
      </c>
      <c r="H39516" s="16" t="s">
        <v>40</v>
      </c>
    </row>
    <row r="39517" spans="1:8" x14ac:dyDescent="0.25">
      <c r="A39517" t="s">
        <v>9</v>
      </c>
      <c r="B39517" t="s">
        <v>26</v>
      </c>
      <c r="D39517">
        <v>8274.2111729999997</v>
      </c>
      <c r="E39517">
        <v>2.5762052287939489E-2</v>
      </c>
      <c r="F39517">
        <v>213.16069999999999</v>
      </c>
      <c r="H39517" s="16" t="s">
        <v>40</v>
      </c>
    </row>
    <row r="39518" spans="1:8" x14ac:dyDescent="0.25">
      <c r="A39518" t="s">
        <v>9</v>
      </c>
      <c r="B39518" t="s">
        <v>26</v>
      </c>
      <c r="D39518">
        <v>8200.3580540000003</v>
      </c>
      <c r="E39518">
        <v>3.5786886437952789E-2</v>
      </c>
      <c r="F39518">
        <v>293.46530000000001</v>
      </c>
      <c r="H39518" s="16" t="s">
        <v>40</v>
      </c>
    </row>
    <row r="39519" spans="1:8" x14ac:dyDescent="0.25">
      <c r="A39519" t="s">
        <v>9</v>
      </c>
      <c r="B39519" t="s">
        <v>20</v>
      </c>
      <c r="D39519">
        <v>8289.4968979999994</v>
      </c>
      <c r="E39519">
        <v>7.3189619480070162E-2</v>
      </c>
      <c r="F39519">
        <v>606.70510000000002</v>
      </c>
      <c r="H39519" s="16" t="s">
        <v>40</v>
      </c>
    </row>
    <row r="39520" spans="1:8" x14ac:dyDescent="0.25">
      <c r="A39520" t="s">
        <v>9</v>
      </c>
      <c r="B39520" t="s">
        <v>17</v>
      </c>
      <c r="D39520">
        <v>7886.6516439999996</v>
      </c>
      <c r="E39520">
        <v>6.2550260618584361E-2</v>
      </c>
      <c r="F39520">
        <v>493.31209999999999</v>
      </c>
      <c r="H39520" s="16" t="s">
        <v>40</v>
      </c>
    </row>
    <row r="39521" spans="1:8" x14ac:dyDescent="0.25">
      <c r="A39521" t="s">
        <v>11</v>
      </c>
      <c r="B39521" t="s">
        <v>19</v>
      </c>
      <c r="D39521">
        <v>8111.2074560000001</v>
      </c>
      <c r="E39521">
        <v>2.2570374444523714E-2</v>
      </c>
      <c r="F39521">
        <v>183.07300000000001</v>
      </c>
      <c r="H39521" s="16" t="s">
        <v>40</v>
      </c>
    </row>
    <row r="39522" spans="1:8" x14ac:dyDescent="0.25">
      <c r="A39522" t="s">
        <v>9</v>
      </c>
      <c r="B39522" t="s">
        <v>25</v>
      </c>
      <c r="D39522">
        <v>7829.560383</v>
      </c>
      <c r="E39522">
        <v>6.321061450398012E-2</v>
      </c>
      <c r="F39522">
        <v>494.91129999999998</v>
      </c>
      <c r="H39522" s="16" t="s">
        <v>40</v>
      </c>
    </row>
    <row r="39523" spans="1:8" x14ac:dyDescent="0.25">
      <c r="A39523" t="s">
        <v>9</v>
      </c>
      <c r="B39523" t="s">
        <v>14</v>
      </c>
      <c r="D39523">
        <v>7813.5301730000001</v>
      </c>
      <c r="E39523">
        <v>7.3882127046673587E-2</v>
      </c>
      <c r="F39523">
        <v>577.28020000000004</v>
      </c>
      <c r="H39523" s="16" t="s">
        <v>40</v>
      </c>
    </row>
    <row r="39524" spans="1:8" x14ac:dyDescent="0.25">
      <c r="A39524" t="s">
        <v>6</v>
      </c>
      <c r="B39524" t="s">
        <v>7</v>
      </c>
      <c r="D39524">
        <v>7777.8487910000003</v>
      </c>
      <c r="E39524">
        <v>1.074320598148374E-2</v>
      </c>
      <c r="F39524">
        <v>83.558999999999997</v>
      </c>
      <c r="H39524" s="16" t="s">
        <v>40</v>
      </c>
    </row>
    <row r="39525" spans="1:8" x14ac:dyDescent="0.25">
      <c r="A39525" t="s">
        <v>11</v>
      </c>
      <c r="B39525" t="s">
        <v>17</v>
      </c>
      <c r="D39525">
        <v>8216.5933480000003</v>
      </c>
      <c r="E39525">
        <v>8.8939902218405781E-2</v>
      </c>
      <c r="F39525">
        <v>730.78300000000002</v>
      </c>
      <c r="H39525" s="16" t="s">
        <v>40</v>
      </c>
    </row>
    <row r="39526" spans="1:8" x14ac:dyDescent="0.25">
      <c r="A39526" t="s">
        <v>6</v>
      </c>
      <c r="B39526" t="s">
        <v>12</v>
      </c>
      <c r="D39526">
        <v>7688.3642739999996</v>
      </c>
      <c r="E39526">
        <v>8.3621518337180553E-2</v>
      </c>
      <c r="F39526">
        <v>642.91269999999997</v>
      </c>
      <c r="H39526" s="16" t="s">
        <v>40</v>
      </c>
    </row>
    <row r="39527" spans="1:8" x14ac:dyDescent="0.25">
      <c r="A39527" t="s">
        <v>6</v>
      </c>
      <c r="B39527" t="s">
        <v>18</v>
      </c>
      <c r="D39527">
        <v>8235.1077710000009</v>
      </c>
      <c r="E39527">
        <v>6.4877605480696418E-2</v>
      </c>
      <c r="F39527">
        <v>534.27409999999998</v>
      </c>
      <c r="H39527" s="16" t="s">
        <v>40</v>
      </c>
    </row>
    <row r="39528" spans="1:8" x14ac:dyDescent="0.25">
      <c r="A39528" t="s">
        <v>4</v>
      </c>
      <c r="B39528" t="s">
        <v>22</v>
      </c>
      <c r="D39528">
        <v>7377.567051</v>
      </c>
      <c r="E39528">
        <v>1.7269646205622338E-2</v>
      </c>
      <c r="F39528">
        <v>127.408</v>
      </c>
      <c r="H39528" s="16" t="s">
        <v>40</v>
      </c>
    </row>
    <row r="39529" spans="1:8" x14ac:dyDescent="0.25">
      <c r="A39529" t="s">
        <v>4</v>
      </c>
      <c r="B39529" t="s">
        <v>25</v>
      </c>
      <c r="D39529">
        <v>7003.8114759999999</v>
      </c>
      <c r="E39529">
        <v>1.108504611144673E-2</v>
      </c>
      <c r="F39529">
        <v>77.637600000000006</v>
      </c>
      <c r="H39529" s="16" t="s">
        <v>40</v>
      </c>
    </row>
    <row r="39530" spans="1:8" x14ac:dyDescent="0.25">
      <c r="A39530" t="s">
        <v>9</v>
      </c>
      <c r="B39530" t="s">
        <v>27</v>
      </c>
      <c r="D39530">
        <v>8190.5548840000001</v>
      </c>
      <c r="E39530">
        <v>5.4730537093027359E-2</v>
      </c>
      <c r="F39530">
        <v>448.27350000000001</v>
      </c>
      <c r="H39530" s="16" t="s">
        <v>40</v>
      </c>
    </row>
    <row r="39531" spans="1:8" x14ac:dyDescent="0.25">
      <c r="A39531" t="s">
        <v>9</v>
      </c>
      <c r="B39531" t="s">
        <v>13</v>
      </c>
      <c r="D39531">
        <v>7947.1104349999996</v>
      </c>
      <c r="E39531">
        <v>9.94702559520627E-2</v>
      </c>
      <c r="F39531">
        <v>790.50109999999995</v>
      </c>
      <c r="H39531" s="16" t="s">
        <v>40</v>
      </c>
    </row>
    <row r="39532" spans="1:8" x14ac:dyDescent="0.25">
      <c r="A39532" t="s">
        <v>9</v>
      </c>
      <c r="B39532" t="s">
        <v>10</v>
      </c>
      <c r="D39532">
        <v>8585.573547</v>
      </c>
      <c r="E39532">
        <v>3.5849412796866806E-2</v>
      </c>
      <c r="F39532">
        <v>307.7878</v>
      </c>
      <c r="H39532" s="16" t="s">
        <v>40</v>
      </c>
    </row>
    <row r="39533" spans="1:8" x14ac:dyDescent="0.25">
      <c r="A39533" t="s">
        <v>6</v>
      </c>
      <c r="B39533" t="s">
        <v>20</v>
      </c>
      <c r="D39533">
        <v>8128.179521</v>
      </c>
      <c r="E39533">
        <v>8.6702981370157545E-3</v>
      </c>
      <c r="F39533">
        <v>70.473699999999994</v>
      </c>
      <c r="H39533" s="16" t="s">
        <v>40</v>
      </c>
    </row>
    <row r="39534" spans="1:8" x14ac:dyDescent="0.25">
      <c r="A39534" t="s">
        <v>11</v>
      </c>
      <c r="B39534" t="s">
        <v>20</v>
      </c>
      <c r="D39534">
        <v>8089.0768740000003</v>
      </c>
      <c r="E39534">
        <v>8.9135940171824815E-2</v>
      </c>
      <c r="F39534">
        <v>721.02750000000003</v>
      </c>
      <c r="H39534" s="16" t="s">
        <v>40</v>
      </c>
    </row>
    <row r="39535" spans="1:8" x14ac:dyDescent="0.25">
      <c r="A39535" t="s">
        <v>9</v>
      </c>
      <c r="B39535" t="s">
        <v>20</v>
      </c>
      <c r="D39535">
        <v>8049.0440049999997</v>
      </c>
      <c r="E39535">
        <v>2.9684817568957935E-2</v>
      </c>
      <c r="F39535">
        <v>238.93440000000001</v>
      </c>
      <c r="H39535" s="16" t="s">
        <v>40</v>
      </c>
    </row>
    <row r="39536" spans="1:8" x14ac:dyDescent="0.25">
      <c r="A39536" t="s">
        <v>9</v>
      </c>
      <c r="B39536" t="s">
        <v>20</v>
      </c>
      <c r="D39536">
        <v>8359.5206519999992</v>
      </c>
      <c r="E39536">
        <v>1.9990819874519908E-2</v>
      </c>
      <c r="F39536">
        <v>167.11369999999999</v>
      </c>
      <c r="H39536" s="16" t="s">
        <v>40</v>
      </c>
    </row>
    <row r="39537" spans="1:8" x14ac:dyDescent="0.25">
      <c r="A39537" t="s">
        <v>6</v>
      </c>
      <c r="B39537" t="s">
        <v>22</v>
      </c>
      <c r="D39537">
        <v>8190.1452419999996</v>
      </c>
      <c r="E39537">
        <v>8.361576207803148E-2</v>
      </c>
      <c r="F39537">
        <v>684.8252</v>
      </c>
      <c r="H39537" s="16" t="s">
        <v>40</v>
      </c>
    </row>
    <row r="39538" spans="1:8" x14ac:dyDescent="0.25">
      <c r="A39538" t="s">
        <v>9</v>
      </c>
      <c r="B39538" t="s">
        <v>20</v>
      </c>
      <c r="D39538">
        <v>8037.5610690000003</v>
      </c>
      <c r="E39538">
        <v>3.2500651501225337E-2</v>
      </c>
      <c r="F39538">
        <v>261.226</v>
      </c>
      <c r="H39538" s="16" t="s">
        <v>40</v>
      </c>
    </row>
    <row r="39539" spans="1:8" x14ac:dyDescent="0.25">
      <c r="A39539" t="s">
        <v>11</v>
      </c>
      <c r="B39539" t="s">
        <v>22</v>
      </c>
      <c r="D39539">
        <v>8581.0605770000002</v>
      </c>
      <c r="E39539">
        <v>8.0412844220333166E-2</v>
      </c>
      <c r="F39539">
        <v>690.02750000000003</v>
      </c>
      <c r="H39539" s="16" t="s">
        <v>40</v>
      </c>
    </row>
    <row r="39540" spans="1:8" x14ac:dyDescent="0.25">
      <c r="A39540" t="s">
        <v>9</v>
      </c>
      <c r="B39540" t="s">
        <v>16</v>
      </c>
      <c r="D39540">
        <v>8262.1311650000007</v>
      </c>
      <c r="E39540">
        <v>4.3676944147234336E-3</v>
      </c>
      <c r="F39540">
        <v>36.086500000000001</v>
      </c>
      <c r="H39540" s="16" t="s">
        <v>40</v>
      </c>
    </row>
    <row r="39541" spans="1:8" x14ac:dyDescent="0.25">
      <c r="A39541" t="s">
        <v>11</v>
      </c>
      <c r="B39541" t="s">
        <v>12</v>
      </c>
      <c r="D39541">
        <v>8545.3278919999993</v>
      </c>
      <c r="E39541">
        <v>4.7641976739492539E-2</v>
      </c>
      <c r="F39541">
        <v>407.11630000000002</v>
      </c>
      <c r="H39541" s="16" t="s">
        <v>40</v>
      </c>
    </row>
    <row r="39542" spans="1:8" x14ac:dyDescent="0.25">
      <c r="A39542" t="s">
        <v>6</v>
      </c>
      <c r="B39542" t="s">
        <v>26</v>
      </c>
      <c r="D39542">
        <v>8323.5187929999993</v>
      </c>
      <c r="E39542">
        <v>3.7709459092604099E-2</v>
      </c>
      <c r="F39542">
        <v>313.87540000000001</v>
      </c>
      <c r="H39542" s="16" t="s">
        <v>40</v>
      </c>
    </row>
    <row r="39543" spans="1:8" x14ac:dyDescent="0.25">
      <c r="A39543" t="s">
        <v>9</v>
      </c>
      <c r="B39543" t="s">
        <v>14</v>
      </c>
      <c r="D39543">
        <v>8078.5237930000003</v>
      </c>
      <c r="E39543">
        <v>3.8786552029677561E-2</v>
      </c>
      <c r="F39543">
        <v>313.3381</v>
      </c>
      <c r="H39543" s="16" t="s">
        <v>40</v>
      </c>
    </row>
    <row r="39544" spans="1:8" x14ac:dyDescent="0.25">
      <c r="A39544" t="s">
        <v>9</v>
      </c>
      <c r="B39544" t="s">
        <v>5</v>
      </c>
      <c r="D39544">
        <v>8371.3304349999999</v>
      </c>
      <c r="E39544">
        <v>9.7289778948840722E-2</v>
      </c>
      <c r="F39544">
        <v>814.44489999999996</v>
      </c>
      <c r="H39544" s="16" t="s">
        <v>40</v>
      </c>
    </row>
    <row r="39545" spans="1:8" x14ac:dyDescent="0.25">
      <c r="A39545" t="s">
        <v>9</v>
      </c>
      <c r="B39545" t="s">
        <v>15</v>
      </c>
      <c r="D39545">
        <v>8329.786779</v>
      </c>
      <c r="E39545">
        <v>1.0167131545354548E-3</v>
      </c>
      <c r="F39545">
        <v>8.4689999999999994</v>
      </c>
      <c r="H39545" s="16" t="s">
        <v>40</v>
      </c>
    </row>
    <row r="39546" spans="1:8" x14ac:dyDescent="0.25">
      <c r="A39546" t="s">
        <v>9</v>
      </c>
      <c r="B39546" t="s">
        <v>14</v>
      </c>
      <c r="D39546">
        <v>8149.7826809999997</v>
      </c>
      <c r="E39546">
        <v>9.4553727903912935E-2</v>
      </c>
      <c r="F39546">
        <v>770.59230000000002</v>
      </c>
      <c r="H39546" s="16" t="s">
        <v>40</v>
      </c>
    </row>
    <row r="39547" spans="1:8" x14ac:dyDescent="0.25">
      <c r="A39547" t="s">
        <v>4</v>
      </c>
      <c r="B39547" t="s">
        <v>12</v>
      </c>
      <c r="D39547">
        <v>7311.2374360000003</v>
      </c>
      <c r="E39547">
        <v>6.1477537675730005E-2</v>
      </c>
      <c r="F39547">
        <v>449.4769</v>
      </c>
      <c r="H39547" s="16" t="s">
        <v>40</v>
      </c>
    </row>
    <row r="39548" spans="1:8" x14ac:dyDescent="0.25">
      <c r="A39548" t="s">
        <v>9</v>
      </c>
      <c r="B39548" t="s">
        <v>15</v>
      </c>
      <c r="D39548">
        <v>8231.3816580000002</v>
      </c>
      <c r="E39548">
        <v>4.5068128017686331E-2</v>
      </c>
      <c r="F39548">
        <v>370.97300000000001</v>
      </c>
      <c r="H39548" s="16" t="s">
        <v>40</v>
      </c>
    </row>
    <row r="39549" spans="1:8" x14ac:dyDescent="0.25">
      <c r="A39549" t="s">
        <v>6</v>
      </c>
      <c r="B39549" t="s">
        <v>26</v>
      </c>
      <c r="D39549">
        <v>7877.6077219999997</v>
      </c>
      <c r="E39549">
        <v>6.5691063286855769E-2</v>
      </c>
      <c r="F39549">
        <v>517.48839999999996</v>
      </c>
      <c r="H39549" s="16" t="s">
        <v>40</v>
      </c>
    </row>
    <row r="39550" spans="1:8" x14ac:dyDescent="0.25">
      <c r="A39550" t="s">
        <v>9</v>
      </c>
      <c r="B39550" t="s">
        <v>15</v>
      </c>
      <c r="D39550">
        <v>8171.0103470000004</v>
      </c>
      <c r="E39550">
        <v>1.8547794875274762E-2</v>
      </c>
      <c r="F39550">
        <v>151.55420000000001</v>
      </c>
      <c r="H39550" s="16" t="s">
        <v>40</v>
      </c>
    </row>
    <row r="39551" spans="1:8" x14ac:dyDescent="0.25">
      <c r="A39551" t="s">
        <v>6</v>
      </c>
      <c r="B39551" t="s">
        <v>8</v>
      </c>
      <c r="D39551">
        <v>8004.9749279999996</v>
      </c>
      <c r="E39551">
        <v>2.8890862891178263E-2</v>
      </c>
      <c r="F39551">
        <v>231.2706</v>
      </c>
      <c r="H39551" s="16" t="s">
        <v>40</v>
      </c>
    </row>
    <row r="39552" spans="1:8" x14ac:dyDescent="0.25">
      <c r="A39552" t="s">
        <v>9</v>
      </c>
      <c r="B39552" t="s">
        <v>22</v>
      </c>
      <c r="D39552">
        <v>8036.0996240000004</v>
      </c>
      <c r="E39552">
        <v>4.0858734399572189E-2</v>
      </c>
      <c r="F39552">
        <v>328.3449</v>
      </c>
      <c r="H39552" s="16" t="s">
        <v>40</v>
      </c>
    </row>
    <row r="39553" spans="1:8" x14ac:dyDescent="0.25">
      <c r="A39553" t="s">
        <v>4</v>
      </c>
      <c r="B39553" t="s">
        <v>23</v>
      </c>
      <c r="D39553">
        <v>7434.9423450000004</v>
      </c>
      <c r="E39553">
        <v>4.006859257347372E-2</v>
      </c>
      <c r="F39553">
        <v>297.90769999999998</v>
      </c>
      <c r="H39553" s="16" t="s">
        <v>40</v>
      </c>
    </row>
    <row r="39554" spans="1:8" x14ac:dyDescent="0.25">
      <c r="A39554" t="s">
        <v>4</v>
      </c>
      <c r="B39554" t="s">
        <v>18</v>
      </c>
      <c r="D39554">
        <v>7560.2794000000004</v>
      </c>
      <c r="E39554">
        <v>7.1844651118853756E-2</v>
      </c>
      <c r="F39554">
        <v>543.16560000000004</v>
      </c>
      <c r="H39554" s="16" t="s">
        <v>40</v>
      </c>
    </row>
    <row r="39555" spans="1:8" x14ac:dyDescent="0.25">
      <c r="A39555" t="s">
        <v>4</v>
      </c>
      <c r="B39555" t="s">
        <v>18</v>
      </c>
      <c r="D39555">
        <v>7107.8176030000004</v>
      </c>
      <c r="E39555">
        <v>5.7540807016903792E-4</v>
      </c>
      <c r="F39555">
        <v>4.0899000000000001</v>
      </c>
      <c r="H39555" s="16" t="s">
        <v>40</v>
      </c>
    </row>
    <row r="39556" spans="1:8" x14ac:dyDescent="0.25">
      <c r="A39556" t="s">
        <v>9</v>
      </c>
      <c r="B39556" t="s">
        <v>26</v>
      </c>
      <c r="D39556">
        <v>8459.175921</v>
      </c>
      <c r="E39556">
        <v>6.472252668314183E-3</v>
      </c>
      <c r="F39556">
        <v>54.749899999999997</v>
      </c>
      <c r="H39556" s="16" t="s">
        <v>40</v>
      </c>
    </row>
    <row r="39557" spans="1:8" x14ac:dyDescent="0.25">
      <c r="A39557" t="s">
        <v>11</v>
      </c>
      <c r="B39557" t="s">
        <v>10</v>
      </c>
      <c r="D39557">
        <v>8424.9670339999993</v>
      </c>
      <c r="E39557">
        <v>3.8176447481376649E-2</v>
      </c>
      <c r="F39557">
        <v>321.63529999999997</v>
      </c>
      <c r="H39557" s="16" t="s">
        <v>40</v>
      </c>
    </row>
    <row r="39558" spans="1:8" x14ac:dyDescent="0.25">
      <c r="A39558" t="s">
        <v>4</v>
      </c>
      <c r="B39558" t="s">
        <v>23</v>
      </c>
      <c r="D39558">
        <v>7624.2032079999999</v>
      </c>
      <c r="E39558">
        <v>4.1492688246535007E-2</v>
      </c>
      <c r="F39558">
        <v>316.34870000000001</v>
      </c>
      <c r="H39558" s="16" t="s">
        <v>40</v>
      </c>
    </row>
    <row r="39559" spans="1:8" x14ac:dyDescent="0.25">
      <c r="A39559" t="s">
        <v>9</v>
      </c>
      <c r="B39559" t="s">
        <v>14</v>
      </c>
      <c r="D39559">
        <v>8238.2188179999994</v>
      </c>
      <c r="E39559">
        <v>8.3224137026492256E-2</v>
      </c>
      <c r="F39559">
        <v>685.61869999999999</v>
      </c>
      <c r="H39559" s="16" t="s">
        <v>40</v>
      </c>
    </row>
    <row r="39560" spans="1:8" x14ac:dyDescent="0.25">
      <c r="A39560" t="s">
        <v>9</v>
      </c>
      <c r="B39560" t="s">
        <v>21</v>
      </c>
      <c r="D39560">
        <v>7830.2729810000001</v>
      </c>
      <c r="E39560">
        <v>3.2020868962997729E-3</v>
      </c>
      <c r="F39560">
        <v>25.0732</v>
      </c>
      <c r="H39560" s="16" t="s">
        <v>40</v>
      </c>
    </row>
    <row r="39561" spans="1:8" x14ac:dyDescent="0.25">
      <c r="A39561" t="s">
        <v>9</v>
      </c>
      <c r="B39561" t="s">
        <v>22</v>
      </c>
      <c r="D39561">
        <v>7786.9891790000001</v>
      </c>
      <c r="E39561">
        <v>8.840425953013907E-2</v>
      </c>
      <c r="F39561">
        <v>688.40300000000002</v>
      </c>
      <c r="H39561" s="16" t="s">
        <v>40</v>
      </c>
    </row>
    <row r="39562" spans="1:8" x14ac:dyDescent="0.25">
      <c r="A39562" t="s">
        <v>9</v>
      </c>
      <c r="B39562" t="s">
        <v>21</v>
      </c>
      <c r="D39562">
        <v>7972.4896980000003</v>
      </c>
      <c r="E39562">
        <v>7.4495412146040482E-2</v>
      </c>
      <c r="F39562">
        <v>593.91390000000001</v>
      </c>
      <c r="H39562" s="16" t="s">
        <v>40</v>
      </c>
    </row>
    <row r="39563" spans="1:8" x14ac:dyDescent="0.25">
      <c r="A39563" t="s">
        <v>9</v>
      </c>
      <c r="B39563" t="s">
        <v>21</v>
      </c>
      <c r="D39563">
        <v>7911.0527060000004</v>
      </c>
      <c r="E39563">
        <v>7.9577167887486408E-2</v>
      </c>
      <c r="F39563">
        <v>629.53920000000005</v>
      </c>
      <c r="H39563" s="16" t="s">
        <v>40</v>
      </c>
    </row>
    <row r="39564" spans="1:8" x14ac:dyDescent="0.25">
      <c r="A39564" t="s">
        <v>9</v>
      </c>
      <c r="B39564" t="s">
        <v>7</v>
      </c>
      <c r="D39564">
        <v>8316.9410939999998</v>
      </c>
      <c r="E39564">
        <v>3.8691149112798612E-2</v>
      </c>
      <c r="F39564">
        <v>321.79199999999997</v>
      </c>
      <c r="H39564" s="16" t="s">
        <v>40</v>
      </c>
    </row>
    <row r="39565" spans="1:8" x14ac:dyDescent="0.25">
      <c r="A39565" t="s">
        <v>9</v>
      </c>
      <c r="B39565" t="s">
        <v>13</v>
      </c>
      <c r="D39565">
        <v>8304.4325649999992</v>
      </c>
      <c r="E39565">
        <v>3.9827879489527748E-2</v>
      </c>
      <c r="F39565">
        <v>330.74790000000002</v>
      </c>
      <c r="H39565" s="16" t="s">
        <v>40</v>
      </c>
    </row>
    <row r="39566" spans="1:8" x14ac:dyDescent="0.25">
      <c r="A39566" t="s">
        <v>9</v>
      </c>
      <c r="B39566" t="s">
        <v>19</v>
      </c>
      <c r="D39566">
        <v>8102.6234649999997</v>
      </c>
      <c r="E39566">
        <v>7.0378661276255472E-2</v>
      </c>
      <c r="F39566">
        <v>570.2518</v>
      </c>
      <c r="H39566" s="16" t="s">
        <v>40</v>
      </c>
    </row>
    <row r="39567" spans="1:8" x14ac:dyDescent="0.25">
      <c r="A39567" t="s">
        <v>6</v>
      </c>
      <c r="B39567" t="s">
        <v>14</v>
      </c>
      <c r="D39567">
        <v>7695.4658890000001</v>
      </c>
      <c r="E39567">
        <v>3.1039705150175768E-2</v>
      </c>
      <c r="F39567">
        <v>238.86500000000001</v>
      </c>
      <c r="H39567" s="16" t="s">
        <v>40</v>
      </c>
    </row>
    <row r="39568" spans="1:8" x14ac:dyDescent="0.25">
      <c r="A39568" t="s">
        <v>11</v>
      </c>
      <c r="B39568" t="s">
        <v>17</v>
      </c>
      <c r="D39568">
        <v>7830.802584</v>
      </c>
      <c r="E39568">
        <v>5.4838148998260033E-2</v>
      </c>
      <c r="F39568">
        <v>429.42669999999998</v>
      </c>
      <c r="H39568" s="16" t="s">
        <v>40</v>
      </c>
    </row>
    <row r="39569" spans="1:8" x14ac:dyDescent="0.25">
      <c r="A39569" t="s">
        <v>9</v>
      </c>
      <c r="B39569" t="s">
        <v>18</v>
      </c>
      <c r="D39569">
        <v>7769.0551450000003</v>
      </c>
      <c r="E39569">
        <v>8.4357348038707924E-2</v>
      </c>
      <c r="F39569">
        <v>655.37689999999998</v>
      </c>
      <c r="H39569" s="16" t="s">
        <v>40</v>
      </c>
    </row>
    <row r="39570" spans="1:8" x14ac:dyDescent="0.25">
      <c r="A39570" t="s">
        <v>9</v>
      </c>
      <c r="B39570" t="s">
        <v>14</v>
      </c>
      <c r="D39570">
        <v>8168.6126000000004</v>
      </c>
      <c r="E39570">
        <v>2.2392668030088606E-2</v>
      </c>
      <c r="F39570">
        <v>182.917</v>
      </c>
      <c r="H39570" s="16" t="s">
        <v>40</v>
      </c>
    </row>
    <row r="39571" spans="1:8" x14ac:dyDescent="0.25">
      <c r="A39571" t="s">
        <v>11</v>
      </c>
      <c r="B39571" t="s">
        <v>8</v>
      </c>
      <c r="D39571">
        <v>8462.7760870000002</v>
      </c>
      <c r="E39571">
        <v>5.1330879958572228E-3</v>
      </c>
      <c r="F39571">
        <v>43.440199999999997</v>
      </c>
      <c r="H39571" s="16" t="s">
        <v>40</v>
      </c>
    </row>
    <row r="39572" spans="1:8" x14ac:dyDescent="0.25">
      <c r="A39572" t="s">
        <v>6</v>
      </c>
      <c r="B39572" t="s">
        <v>10</v>
      </c>
      <c r="D39572">
        <v>7750.2012569999997</v>
      </c>
      <c r="E39572">
        <v>6.6926459686255838E-2</v>
      </c>
      <c r="F39572">
        <v>518.69349999999997</v>
      </c>
      <c r="H39572" s="16" t="s">
        <v>40</v>
      </c>
    </row>
    <row r="39573" spans="1:8" x14ac:dyDescent="0.25">
      <c r="A39573" t="s">
        <v>9</v>
      </c>
      <c r="B39573" t="s">
        <v>16</v>
      </c>
      <c r="D39573">
        <v>8464.7808490000007</v>
      </c>
      <c r="E39573">
        <v>9.9648001355166743E-2</v>
      </c>
      <c r="F39573">
        <v>843.49850000000004</v>
      </c>
      <c r="H39573" s="16" t="s">
        <v>40</v>
      </c>
    </row>
    <row r="39574" spans="1:8" x14ac:dyDescent="0.25">
      <c r="A39574" t="s">
        <v>9</v>
      </c>
      <c r="B39574" t="s">
        <v>19</v>
      </c>
      <c r="D39574">
        <v>7914.7614960000001</v>
      </c>
      <c r="E39574">
        <v>7.0732443399353626E-2</v>
      </c>
      <c r="F39574">
        <v>559.83040000000005</v>
      </c>
      <c r="H39574" s="16" t="s">
        <v>40</v>
      </c>
    </row>
    <row r="39575" spans="1:8" x14ac:dyDescent="0.25">
      <c r="A39575" t="s">
        <v>11</v>
      </c>
      <c r="B39575" t="s">
        <v>21</v>
      </c>
      <c r="D39575">
        <v>8542.9399809999995</v>
      </c>
      <c r="E39575">
        <v>4.0585201862061292E-2</v>
      </c>
      <c r="F39575">
        <v>346.71690000000001</v>
      </c>
      <c r="H39575" s="16" t="s">
        <v>40</v>
      </c>
    </row>
    <row r="39576" spans="1:8" x14ac:dyDescent="0.25">
      <c r="A39576" t="s">
        <v>9</v>
      </c>
      <c r="B39576" t="s">
        <v>25</v>
      </c>
      <c r="D39576">
        <v>8140.8085460000002</v>
      </c>
      <c r="E39576">
        <v>7.3072281699892688E-2</v>
      </c>
      <c r="F39576">
        <v>594.86749999999995</v>
      </c>
      <c r="H39576" s="16" t="s">
        <v>40</v>
      </c>
    </row>
    <row r="39577" spans="1:8" x14ac:dyDescent="0.25">
      <c r="A39577" t="s">
        <v>6</v>
      </c>
      <c r="B39577" t="s">
        <v>19</v>
      </c>
      <c r="D39577">
        <v>7865.7910959999999</v>
      </c>
      <c r="E39577">
        <v>4.74015910206785E-2</v>
      </c>
      <c r="F39577">
        <v>372.851</v>
      </c>
      <c r="H39577" s="16" t="s">
        <v>40</v>
      </c>
    </row>
    <row r="39578" spans="1:8" x14ac:dyDescent="0.25">
      <c r="A39578" t="s">
        <v>6</v>
      </c>
      <c r="B39578" t="s">
        <v>12</v>
      </c>
      <c r="D39578">
        <v>7800.4820799999998</v>
      </c>
      <c r="E39578">
        <v>4.8778180561598336E-3</v>
      </c>
      <c r="F39578">
        <v>38.049300000000002</v>
      </c>
      <c r="H39578" s="16" t="s">
        <v>40</v>
      </c>
    </row>
    <row r="39579" spans="1:8" x14ac:dyDescent="0.25">
      <c r="A39579" t="s">
        <v>4</v>
      </c>
      <c r="B39579" t="s">
        <v>23</v>
      </c>
      <c r="D39579">
        <v>7573.3786719999998</v>
      </c>
      <c r="E39579">
        <v>3.0668314117087737E-2</v>
      </c>
      <c r="F39579">
        <v>232.2628</v>
      </c>
      <c r="H39579" s="16" t="s">
        <v>40</v>
      </c>
    </row>
    <row r="39580" spans="1:8" x14ac:dyDescent="0.25">
      <c r="A39580" t="s">
        <v>11</v>
      </c>
      <c r="B39580" t="s">
        <v>5</v>
      </c>
      <c r="D39580">
        <v>8132.1074369999997</v>
      </c>
      <c r="E39580">
        <v>4.3027258673806239E-2</v>
      </c>
      <c r="F39580">
        <v>349.90230000000003</v>
      </c>
      <c r="H39580" s="16" t="s">
        <v>40</v>
      </c>
    </row>
    <row r="39581" spans="1:8" x14ac:dyDescent="0.25">
      <c r="A39581" t="s">
        <v>9</v>
      </c>
      <c r="B39581" t="s">
        <v>13</v>
      </c>
      <c r="D39581">
        <v>8080.2834979999998</v>
      </c>
      <c r="E39581">
        <v>8.7371686188859002E-2</v>
      </c>
      <c r="F39581">
        <v>705.98800000000006</v>
      </c>
      <c r="H39581" s="16" t="s">
        <v>40</v>
      </c>
    </row>
    <row r="39582" spans="1:8" x14ac:dyDescent="0.25">
      <c r="A39582" t="s">
        <v>11</v>
      </c>
      <c r="B39582" t="s">
        <v>16</v>
      </c>
      <c r="D39582">
        <v>8157.8780870000001</v>
      </c>
      <c r="E39582">
        <v>1.8145241644748102E-2</v>
      </c>
      <c r="F39582">
        <v>148.02670000000001</v>
      </c>
      <c r="H39582" s="16" t="s">
        <v>40</v>
      </c>
    </row>
    <row r="39583" spans="1:8" x14ac:dyDescent="0.25">
      <c r="A39583" t="s">
        <v>9</v>
      </c>
      <c r="B39583" t="s">
        <v>27</v>
      </c>
      <c r="D39583">
        <v>8324.0811830000002</v>
      </c>
      <c r="E39583">
        <v>6.1676417629971197E-2</v>
      </c>
      <c r="F39583">
        <v>513.39949999999999</v>
      </c>
      <c r="H39583" s="16" t="s">
        <v>40</v>
      </c>
    </row>
    <row r="39584" spans="1:8" x14ac:dyDescent="0.25">
      <c r="A39584" t="s">
        <v>11</v>
      </c>
      <c r="B39584" t="s">
        <v>25</v>
      </c>
      <c r="D39584">
        <v>8096.45507</v>
      </c>
      <c r="E39584">
        <v>1.624316091644501E-2</v>
      </c>
      <c r="F39584">
        <v>131.512</v>
      </c>
      <c r="H39584" s="16" t="s">
        <v>40</v>
      </c>
    </row>
    <row r="39585" spans="1:8" x14ac:dyDescent="0.25">
      <c r="A39585" t="s">
        <v>9</v>
      </c>
      <c r="B39585" t="s">
        <v>25</v>
      </c>
      <c r="D39585">
        <v>8191.7818399999996</v>
      </c>
      <c r="E39585">
        <v>6.9368974828701094E-2</v>
      </c>
      <c r="F39585">
        <v>568.25549999999998</v>
      </c>
      <c r="H39585" s="16" t="s">
        <v>40</v>
      </c>
    </row>
    <row r="39586" spans="1:8" x14ac:dyDescent="0.25">
      <c r="A39586" t="s">
        <v>6</v>
      </c>
      <c r="B39586" t="s">
        <v>18</v>
      </c>
      <c r="D39586">
        <v>7977.2154369999998</v>
      </c>
      <c r="E39586">
        <v>6.4640459593398952E-2</v>
      </c>
      <c r="F39586">
        <v>515.65089999999998</v>
      </c>
      <c r="H39586" s="16" t="s">
        <v>40</v>
      </c>
    </row>
    <row r="39587" spans="1:8" x14ac:dyDescent="0.25">
      <c r="A39587" t="s">
        <v>9</v>
      </c>
      <c r="B39587" t="s">
        <v>10</v>
      </c>
      <c r="D39587">
        <v>8315.5811730000005</v>
      </c>
      <c r="E39587">
        <v>7.2478376246163462E-2</v>
      </c>
      <c r="F39587">
        <v>602.69979999999998</v>
      </c>
      <c r="H39587" s="16" t="s">
        <v>40</v>
      </c>
    </row>
    <row r="39588" spans="1:8" x14ac:dyDescent="0.25">
      <c r="A39588" t="s">
        <v>6</v>
      </c>
      <c r="B39588" t="s">
        <v>5</v>
      </c>
      <c r="D39588">
        <v>8084.2772349999996</v>
      </c>
      <c r="E39588">
        <v>2.0174820755180692E-2</v>
      </c>
      <c r="F39588">
        <v>163.09880000000001</v>
      </c>
      <c r="H39588" s="16" t="s">
        <v>40</v>
      </c>
    </row>
    <row r="39589" spans="1:8" x14ac:dyDescent="0.25">
      <c r="A39589" t="s">
        <v>9</v>
      </c>
      <c r="B39589" t="s">
        <v>20</v>
      </c>
      <c r="D39589">
        <v>8133.7624509999996</v>
      </c>
      <c r="E39589">
        <v>6.36239165423126E-2</v>
      </c>
      <c r="F39589">
        <v>517.5018</v>
      </c>
      <c r="H39589" s="16" t="s">
        <v>40</v>
      </c>
    </row>
    <row r="39590" spans="1:8" x14ac:dyDescent="0.25">
      <c r="A39590" t="s">
        <v>9</v>
      </c>
      <c r="B39590" t="s">
        <v>10</v>
      </c>
      <c r="D39590">
        <v>8129.8780420000003</v>
      </c>
      <c r="E39590">
        <v>5.4714564963291454E-2</v>
      </c>
      <c r="F39590">
        <v>444.8227</v>
      </c>
      <c r="H39590" s="16" t="s">
        <v>40</v>
      </c>
    </row>
    <row r="39591" spans="1:8" x14ac:dyDescent="0.25">
      <c r="A39591" t="s">
        <v>9</v>
      </c>
      <c r="B39591" t="s">
        <v>23</v>
      </c>
      <c r="D39591">
        <v>7958.5674300000001</v>
      </c>
      <c r="E39591">
        <v>8.5179992407176899E-2</v>
      </c>
      <c r="F39591">
        <v>677.91070000000002</v>
      </c>
      <c r="H39591" s="16" t="s">
        <v>40</v>
      </c>
    </row>
    <row r="39592" spans="1:8" x14ac:dyDescent="0.25">
      <c r="A39592" t="s">
        <v>9</v>
      </c>
      <c r="B39592" t="s">
        <v>13</v>
      </c>
      <c r="D39592">
        <v>8124.3064100000001</v>
      </c>
      <c r="E39592">
        <v>6.6719423545144124E-2</v>
      </c>
      <c r="F39592">
        <v>542.04899999999998</v>
      </c>
      <c r="H39592" s="16" t="s">
        <v>40</v>
      </c>
    </row>
    <row r="39593" spans="1:8" x14ac:dyDescent="0.25">
      <c r="A39593" t="s">
        <v>9</v>
      </c>
      <c r="B39593" t="s">
        <v>21</v>
      </c>
      <c r="D39593">
        <v>8074.0024649999996</v>
      </c>
      <c r="E39593">
        <v>5.6969512775091907E-2</v>
      </c>
      <c r="F39593">
        <v>459.97199999999998</v>
      </c>
      <c r="H39593" s="16" t="s">
        <v>40</v>
      </c>
    </row>
    <row r="39594" spans="1:8" x14ac:dyDescent="0.25">
      <c r="A39594" t="s">
        <v>11</v>
      </c>
      <c r="B39594" t="s">
        <v>25</v>
      </c>
      <c r="D39594">
        <v>8465.6183830000009</v>
      </c>
      <c r="E39594">
        <v>6.4237324301214066E-2</v>
      </c>
      <c r="F39594">
        <v>543.80870000000004</v>
      </c>
      <c r="H39594" s="16" t="s">
        <v>40</v>
      </c>
    </row>
    <row r="39595" spans="1:8" x14ac:dyDescent="0.25">
      <c r="A39595" t="s">
        <v>11</v>
      </c>
      <c r="B39595" t="s">
        <v>5</v>
      </c>
      <c r="D39595">
        <v>8373.1240600000001</v>
      </c>
      <c r="E39595">
        <v>9.8711694806067868E-2</v>
      </c>
      <c r="F39595">
        <v>826.52530000000002</v>
      </c>
      <c r="H39595" s="16" t="s">
        <v>40</v>
      </c>
    </row>
    <row r="39596" spans="1:8" x14ac:dyDescent="0.25">
      <c r="A39596" t="s">
        <v>9</v>
      </c>
      <c r="B39596" t="s">
        <v>16</v>
      </c>
      <c r="D39596">
        <v>8576.1844529999998</v>
      </c>
      <c r="E39596">
        <v>4.9444824814036031E-2</v>
      </c>
      <c r="F39596">
        <v>424.04790000000003</v>
      </c>
      <c r="H39596" s="16" t="s">
        <v>40</v>
      </c>
    </row>
    <row r="39597" spans="1:8" x14ac:dyDescent="0.25">
      <c r="A39597" t="s">
        <v>6</v>
      </c>
      <c r="B39597" t="s">
        <v>12</v>
      </c>
      <c r="D39597">
        <v>8267.3893979999993</v>
      </c>
      <c r="E39597">
        <v>9.1667992998591533E-2</v>
      </c>
      <c r="F39597">
        <v>757.85500000000002</v>
      </c>
      <c r="H39597" s="16" t="s">
        <v>40</v>
      </c>
    </row>
    <row r="39598" spans="1:8" x14ac:dyDescent="0.25">
      <c r="A39598" t="s">
        <v>9</v>
      </c>
      <c r="B39598" t="s">
        <v>18</v>
      </c>
      <c r="D39598">
        <v>7720.7648069999996</v>
      </c>
      <c r="E39598">
        <v>8.0879158838069162E-2</v>
      </c>
      <c r="F39598">
        <v>624.44899999999996</v>
      </c>
      <c r="H39598" s="16" t="s">
        <v>40</v>
      </c>
    </row>
    <row r="39599" spans="1:8" x14ac:dyDescent="0.25">
      <c r="A39599" t="s">
        <v>9</v>
      </c>
      <c r="B39599" t="s">
        <v>25</v>
      </c>
      <c r="D39599">
        <v>8088.7712410000004</v>
      </c>
      <c r="E39599">
        <v>6.123385274675975E-3</v>
      </c>
      <c r="F39599">
        <v>49.530700000000003</v>
      </c>
      <c r="H39599" s="16" t="s">
        <v>40</v>
      </c>
    </row>
    <row r="39600" spans="1:8" x14ac:dyDescent="0.25">
      <c r="A39600" t="s">
        <v>9</v>
      </c>
      <c r="B39600" t="s">
        <v>15</v>
      </c>
      <c r="D39600">
        <v>8007.1779029999998</v>
      </c>
      <c r="E39600">
        <v>7.2512332525267606E-2</v>
      </c>
      <c r="F39600">
        <v>580.6191</v>
      </c>
      <c r="H39600" s="16" t="s">
        <v>40</v>
      </c>
    </row>
    <row r="39601" spans="1:8" x14ac:dyDescent="0.25">
      <c r="A39601" t="s">
        <v>6</v>
      </c>
      <c r="B39601" t="s">
        <v>23</v>
      </c>
      <c r="D39601">
        <v>7962.7627759999996</v>
      </c>
      <c r="E39601">
        <v>5.0463002095098235E-2</v>
      </c>
      <c r="F39601">
        <v>401.82490000000001</v>
      </c>
      <c r="H39601" s="16" t="s">
        <v>40</v>
      </c>
    </row>
    <row r="39602" spans="1:8" x14ac:dyDescent="0.25">
      <c r="A39602" t="s">
        <v>9</v>
      </c>
      <c r="B39602" t="s">
        <v>15</v>
      </c>
      <c r="D39602">
        <v>7960.6176109999997</v>
      </c>
      <c r="E39602">
        <v>8.530740735679114E-2</v>
      </c>
      <c r="F39602">
        <v>679.09960000000001</v>
      </c>
      <c r="H39602" s="16" t="s">
        <v>40</v>
      </c>
    </row>
    <row r="39603" spans="1:8" x14ac:dyDescent="0.25">
      <c r="A39603" t="s">
        <v>9</v>
      </c>
      <c r="B39603" t="s">
        <v>14</v>
      </c>
      <c r="D39603">
        <v>7808.0496350000003</v>
      </c>
      <c r="E39603">
        <v>7.5728200159736678E-2</v>
      </c>
      <c r="F39603">
        <v>591.28949999999998</v>
      </c>
      <c r="H39603" s="16" t="s">
        <v>40</v>
      </c>
    </row>
    <row r="39604" spans="1:8" x14ac:dyDescent="0.25">
      <c r="A39604" t="s">
        <v>6</v>
      </c>
      <c r="B39604" t="s">
        <v>25</v>
      </c>
      <c r="D39604">
        <v>8173.8010489999997</v>
      </c>
      <c r="E39604">
        <v>8.6078760465294779E-2</v>
      </c>
      <c r="F39604">
        <v>703.59069999999997</v>
      </c>
      <c r="H39604" s="16" t="s">
        <v>40</v>
      </c>
    </row>
    <row r="39605" spans="1:8" x14ac:dyDescent="0.25">
      <c r="A39605" t="s">
        <v>6</v>
      </c>
      <c r="B39605" t="s">
        <v>23</v>
      </c>
      <c r="D39605">
        <v>7722.3708340000003</v>
      </c>
      <c r="E39605">
        <v>7.9343006377869799E-2</v>
      </c>
      <c r="F39605">
        <v>612.71609999999998</v>
      </c>
      <c r="H39605" s="16" t="s">
        <v>40</v>
      </c>
    </row>
    <row r="39606" spans="1:8" x14ac:dyDescent="0.25">
      <c r="A39606" t="s">
        <v>9</v>
      </c>
      <c r="B39606" t="s">
        <v>27</v>
      </c>
      <c r="D39606">
        <v>8076.6738109999997</v>
      </c>
      <c r="E39606">
        <v>4.5905782058118946E-2</v>
      </c>
      <c r="F39606">
        <v>370.76600000000002</v>
      </c>
      <c r="H39606" s="16" t="s">
        <v>40</v>
      </c>
    </row>
    <row r="39607" spans="1:8" x14ac:dyDescent="0.25">
      <c r="A39607" t="s">
        <v>6</v>
      </c>
      <c r="B39607" t="s">
        <v>16</v>
      </c>
      <c r="D39607">
        <v>8153.6239750000004</v>
      </c>
      <c r="E39607">
        <v>2.4488331670560994E-2</v>
      </c>
      <c r="F39607">
        <v>199.6686</v>
      </c>
      <c r="H39607" s="16" t="s">
        <v>40</v>
      </c>
    </row>
    <row r="39608" spans="1:8" x14ac:dyDescent="0.25">
      <c r="A39608" t="s">
        <v>6</v>
      </c>
      <c r="B39608" t="s">
        <v>15</v>
      </c>
      <c r="D39608">
        <v>8289.9488369999999</v>
      </c>
      <c r="E39608">
        <v>7.347774088987119E-2</v>
      </c>
      <c r="F39608">
        <v>609.12670000000003</v>
      </c>
      <c r="H39608" s="16" t="s">
        <v>40</v>
      </c>
    </row>
    <row r="39609" spans="1:8" x14ac:dyDescent="0.25">
      <c r="A39609" t="s">
        <v>6</v>
      </c>
      <c r="B39609" t="s">
        <v>14</v>
      </c>
      <c r="D39609">
        <v>7619.3795680000003</v>
      </c>
      <c r="E39609">
        <v>9.9934500860098849E-2</v>
      </c>
      <c r="F39609">
        <v>761.43889999999999</v>
      </c>
      <c r="H39609" s="16" t="s">
        <v>40</v>
      </c>
    </row>
    <row r="39610" spans="1:8" x14ac:dyDescent="0.25">
      <c r="A39610" t="s">
        <v>9</v>
      </c>
      <c r="B39610" t="s">
        <v>22</v>
      </c>
      <c r="D39610">
        <v>8325.6247679999997</v>
      </c>
      <c r="E39610">
        <v>3.8869254884495857E-2</v>
      </c>
      <c r="F39610">
        <v>323.61079999999998</v>
      </c>
      <c r="H39610" s="16" t="s">
        <v>40</v>
      </c>
    </row>
    <row r="39611" spans="1:8" x14ac:dyDescent="0.25">
      <c r="A39611" t="s">
        <v>6</v>
      </c>
      <c r="B39611" t="s">
        <v>18</v>
      </c>
      <c r="D39611">
        <v>8234.0671149999998</v>
      </c>
      <c r="E39611">
        <v>3.1426152033974266E-3</v>
      </c>
      <c r="F39611">
        <v>25.8765</v>
      </c>
      <c r="H39611" s="16" t="s">
        <v>40</v>
      </c>
    </row>
    <row r="39612" spans="1:8" x14ac:dyDescent="0.25">
      <c r="A39612" t="s">
        <v>9</v>
      </c>
      <c r="B39612" t="s">
        <v>8</v>
      </c>
      <c r="D39612">
        <v>8151.7923540000002</v>
      </c>
      <c r="E39612">
        <v>9.8082030613765178E-2</v>
      </c>
      <c r="F39612">
        <v>799.54430000000002</v>
      </c>
      <c r="H39612" s="16" t="s">
        <v>40</v>
      </c>
    </row>
    <row r="39613" spans="1:8" x14ac:dyDescent="0.25">
      <c r="A39613" t="s">
        <v>9</v>
      </c>
      <c r="B39613" t="s">
        <v>27</v>
      </c>
      <c r="D39613">
        <v>8176.4198319999996</v>
      </c>
      <c r="E39613">
        <v>5.4044879151539757E-2</v>
      </c>
      <c r="F39613">
        <v>441.89359999999999</v>
      </c>
      <c r="H39613" s="16" t="s">
        <v>40</v>
      </c>
    </row>
    <row r="39614" spans="1:8" x14ac:dyDescent="0.25">
      <c r="A39614" t="s">
        <v>11</v>
      </c>
      <c r="B39614" t="s">
        <v>12</v>
      </c>
      <c r="D39614">
        <v>8512.7279990000006</v>
      </c>
      <c r="E39614">
        <v>4.9614845428789495E-2</v>
      </c>
      <c r="F39614">
        <v>422.35770000000002</v>
      </c>
      <c r="H39614" s="16" t="s">
        <v>40</v>
      </c>
    </row>
    <row r="39615" spans="1:8" x14ac:dyDescent="0.25">
      <c r="A39615" t="s">
        <v>9</v>
      </c>
      <c r="B39615" t="s">
        <v>22</v>
      </c>
      <c r="D39615">
        <v>8251.8153199999997</v>
      </c>
      <c r="E39615">
        <v>1.5470869433820179E-2</v>
      </c>
      <c r="F39615">
        <v>127.6628</v>
      </c>
      <c r="H39615" s="16" t="s">
        <v>40</v>
      </c>
    </row>
    <row r="39616" spans="1:8" x14ac:dyDescent="0.25">
      <c r="A39616" t="s">
        <v>6</v>
      </c>
      <c r="B39616" t="s">
        <v>15</v>
      </c>
      <c r="D39616">
        <v>7884.5048690000003</v>
      </c>
      <c r="E39616">
        <v>8.6299680336889881E-2</v>
      </c>
      <c r="F39616">
        <v>680.43020000000001</v>
      </c>
      <c r="H39616" s="16" t="s">
        <v>40</v>
      </c>
    </row>
    <row r="39617" spans="1:8" x14ac:dyDescent="0.25">
      <c r="A39617" t="s">
        <v>11</v>
      </c>
      <c r="B39617" t="s">
        <v>23</v>
      </c>
      <c r="D39617">
        <v>8513.5388160000002</v>
      </c>
      <c r="E39617">
        <v>7.060905807302216E-2</v>
      </c>
      <c r="F39617">
        <v>601.13300000000004</v>
      </c>
      <c r="H39617" s="16" t="s">
        <v>40</v>
      </c>
    </row>
    <row r="39618" spans="1:8" x14ac:dyDescent="0.25">
      <c r="A39618" t="s">
        <v>9</v>
      </c>
      <c r="B39618" t="s">
        <v>17</v>
      </c>
      <c r="D39618">
        <v>8046.0435269999998</v>
      </c>
      <c r="E39618">
        <v>8.1243284427168438E-2</v>
      </c>
      <c r="F39618">
        <v>653.68700000000001</v>
      </c>
      <c r="H39618" s="16" t="s">
        <v>40</v>
      </c>
    </row>
    <row r="39619" spans="1:8" x14ac:dyDescent="0.25">
      <c r="A39619" t="s">
        <v>9</v>
      </c>
      <c r="B39619" t="s">
        <v>17</v>
      </c>
      <c r="D39619">
        <v>8247.7453129999994</v>
      </c>
      <c r="E39619">
        <v>6.6030985492883332E-2</v>
      </c>
      <c r="F39619">
        <v>544.60680000000002</v>
      </c>
      <c r="H39619" s="16" t="s">
        <v>40</v>
      </c>
    </row>
    <row r="39620" spans="1:8" x14ac:dyDescent="0.25">
      <c r="A39620" t="s">
        <v>9</v>
      </c>
      <c r="B39620" t="s">
        <v>22</v>
      </c>
      <c r="D39620">
        <v>8413.1331630000004</v>
      </c>
      <c r="E39620">
        <v>3.4173718458377106E-2</v>
      </c>
      <c r="F39620">
        <v>287.50799999999998</v>
      </c>
      <c r="H39620" s="16" t="s">
        <v>40</v>
      </c>
    </row>
    <row r="39621" spans="1:8" x14ac:dyDescent="0.25">
      <c r="A39621" t="s">
        <v>11</v>
      </c>
      <c r="B39621" t="s">
        <v>24</v>
      </c>
      <c r="D39621">
        <v>8205.8395060000003</v>
      </c>
      <c r="E39621">
        <v>3.3317993157396135E-2</v>
      </c>
      <c r="F39621">
        <v>273.40210000000002</v>
      </c>
      <c r="H39621" s="16" t="s">
        <v>40</v>
      </c>
    </row>
    <row r="39622" spans="1:8" x14ac:dyDescent="0.25">
      <c r="A39622" t="s">
        <v>9</v>
      </c>
      <c r="B39622" t="s">
        <v>21</v>
      </c>
      <c r="D39622">
        <v>8073.4762220000002</v>
      </c>
      <c r="E39622">
        <v>6.5134722868919012E-2</v>
      </c>
      <c r="F39622">
        <v>525.86360000000002</v>
      </c>
      <c r="H39622" s="16" t="s">
        <v>40</v>
      </c>
    </row>
    <row r="39623" spans="1:8" x14ac:dyDescent="0.25">
      <c r="A39623" t="s">
        <v>9</v>
      </c>
      <c r="B39623" t="s">
        <v>8</v>
      </c>
      <c r="D39623">
        <v>7669.5399539999999</v>
      </c>
      <c r="E39623">
        <v>6.316031558392092E-2</v>
      </c>
      <c r="F39623">
        <v>484.41059999999999</v>
      </c>
      <c r="H39623" s="16" t="s">
        <v>40</v>
      </c>
    </row>
    <row r="39624" spans="1:8" x14ac:dyDescent="0.25">
      <c r="A39624" t="s">
        <v>11</v>
      </c>
      <c r="B39624" t="s">
        <v>10</v>
      </c>
      <c r="D39624">
        <v>8433.2700750000004</v>
      </c>
      <c r="E39624">
        <v>3.026820597672565E-3</v>
      </c>
      <c r="F39624">
        <v>25.526</v>
      </c>
      <c r="H39624" s="16" t="s">
        <v>40</v>
      </c>
    </row>
    <row r="39625" spans="1:8" x14ac:dyDescent="0.25">
      <c r="A39625" t="s">
        <v>11</v>
      </c>
      <c r="B39625" t="s">
        <v>5</v>
      </c>
      <c r="D39625">
        <v>8368.4998969999997</v>
      </c>
      <c r="E39625">
        <v>6.6493321255317914E-2</v>
      </c>
      <c r="F39625">
        <v>556.44939999999997</v>
      </c>
      <c r="H39625" s="16" t="s">
        <v>40</v>
      </c>
    </row>
    <row r="39626" spans="1:8" x14ac:dyDescent="0.25">
      <c r="A39626" t="s">
        <v>11</v>
      </c>
      <c r="B39626" t="s">
        <v>16</v>
      </c>
      <c r="D39626">
        <v>8405.9850439999991</v>
      </c>
      <c r="E39626">
        <v>4.5026800312597967E-2</v>
      </c>
      <c r="F39626">
        <v>378.49459999999999</v>
      </c>
      <c r="H39626" s="16" t="s">
        <v>40</v>
      </c>
    </row>
    <row r="39627" spans="1:8" x14ac:dyDescent="0.25">
      <c r="A39627" t="s">
        <v>9</v>
      </c>
      <c r="B39627" t="s">
        <v>16</v>
      </c>
      <c r="D39627">
        <v>7821.8484660000004</v>
      </c>
      <c r="E39627">
        <v>2.128379205315124E-3</v>
      </c>
      <c r="F39627">
        <v>16.6479</v>
      </c>
      <c r="H39627" s="16" t="s">
        <v>40</v>
      </c>
    </row>
    <row r="39628" spans="1:8" x14ac:dyDescent="0.25">
      <c r="A39628" t="s">
        <v>9</v>
      </c>
      <c r="B39628" t="s">
        <v>7</v>
      </c>
      <c r="D39628">
        <v>8240.7655099999993</v>
      </c>
      <c r="E39628">
        <v>7.3594360983975995E-2</v>
      </c>
      <c r="F39628">
        <v>606.47389999999996</v>
      </c>
      <c r="H39628" s="16" t="s">
        <v>40</v>
      </c>
    </row>
    <row r="39629" spans="1:8" x14ac:dyDescent="0.25">
      <c r="A39629" t="s">
        <v>9</v>
      </c>
      <c r="B39629" t="s">
        <v>16</v>
      </c>
      <c r="D39629">
        <v>8366.327319</v>
      </c>
      <c r="E39629">
        <v>3.8474309267018621E-2</v>
      </c>
      <c r="F39629">
        <v>321.88869999999997</v>
      </c>
      <c r="H39629" s="16" t="s">
        <v>40</v>
      </c>
    </row>
    <row r="39630" spans="1:8" x14ac:dyDescent="0.25">
      <c r="A39630" t="s">
        <v>6</v>
      </c>
      <c r="B39630" t="s">
        <v>15</v>
      </c>
      <c r="D39630">
        <v>8054.1270789999999</v>
      </c>
      <c r="E39630">
        <v>6.5290650644270393E-2</v>
      </c>
      <c r="F39630">
        <v>525.85919999999999</v>
      </c>
      <c r="H39630" s="16" t="s">
        <v>40</v>
      </c>
    </row>
    <row r="39631" spans="1:8" x14ac:dyDescent="0.25">
      <c r="A39631" t="s">
        <v>6</v>
      </c>
      <c r="B39631" t="s">
        <v>7</v>
      </c>
      <c r="D39631">
        <v>8038.4772130000001</v>
      </c>
      <c r="E39631">
        <v>4.1902280054607881E-2</v>
      </c>
      <c r="F39631">
        <v>336.83049999999997</v>
      </c>
      <c r="H39631" s="16" t="s">
        <v>40</v>
      </c>
    </row>
    <row r="39632" spans="1:8" x14ac:dyDescent="0.25">
      <c r="A39632" t="s">
        <v>11</v>
      </c>
      <c r="B39632" t="s">
        <v>7</v>
      </c>
      <c r="D39632">
        <v>8442.6392859999996</v>
      </c>
      <c r="E39632">
        <v>9.7344790044181076E-2</v>
      </c>
      <c r="F39632">
        <v>821.84690000000001</v>
      </c>
      <c r="H39632" s="16" t="s">
        <v>40</v>
      </c>
    </row>
    <row r="39633" spans="1:8" x14ac:dyDescent="0.25">
      <c r="A39633" t="s">
        <v>9</v>
      </c>
      <c r="B39633" t="s">
        <v>18</v>
      </c>
      <c r="D39633">
        <v>8152.5069659999999</v>
      </c>
      <c r="E39633">
        <v>3.439413008960001E-2</v>
      </c>
      <c r="F39633">
        <v>280.39839999999998</v>
      </c>
      <c r="H39633" s="16" t="s">
        <v>40</v>
      </c>
    </row>
    <row r="39634" spans="1:8" x14ac:dyDescent="0.25">
      <c r="A39634" t="s">
        <v>11</v>
      </c>
      <c r="B39634" t="s">
        <v>7</v>
      </c>
      <c r="D39634">
        <v>8541.573214</v>
      </c>
      <c r="E39634">
        <v>4.7482872377168382E-2</v>
      </c>
      <c r="F39634">
        <v>405.57839999999999</v>
      </c>
      <c r="H39634" s="16" t="s">
        <v>40</v>
      </c>
    </row>
    <row r="39635" spans="1:8" x14ac:dyDescent="0.25">
      <c r="A39635" t="s">
        <v>4</v>
      </c>
      <c r="B39635" t="s">
        <v>26</v>
      </c>
      <c r="D39635">
        <v>7111.4528099999998</v>
      </c>
      <c r="E39635">
        <v>7.8931080729591103E-3</v>
      </c>
      <c r="F39635">
        <v>56.131500000000003</v>
      </c>
      <c r="H39635" s="16" t="s">
        <v>40</v>
      </c>
    </row>
    <row r="39636" spans="1:8" x14ac:dyDescent="0.25">
      <c r="A39636" t="s">
        <v>9</v>
      </c>
      <c r="B39636" t="s">
        <v>17</v>
      </c>
      <c r="D39636">
        <v>8385.794398</v>
      </c>
      <c r="E39636">
        <v>8.7800292316690107E-2</v>
      </c>
      <c r="F39636">
        <v>736.27520000000004</v>
      </c>
      <c r="H39636" s="16" t="s">
        <v>40</v>
      </c>
    </row>
    <row r="39637" spans="1:8" x14ac:dyDescent="0.25">
      <c r="A39637" t="s">
        <v>9</v>
      </c>
      <c r="B39637" t="s">
        <v>13</v>
      </c>
      <c r="D39637">
        <v>7914.3585519999997</v>
      </c>
      <c r="E39637">
        <v>7.356646286125879E-4</v>
      </c>
      <c r="F39637">
        <v>5.8223000000000003</v>
      </c>
      <c r="H39637" s="16" t="s">
        <v>40</v>
      </c>
    </row>
    <row r="39638" spans="1:8" x14ac:dyDescent="0.25">
      <c r="A39638" t="s">
        <v>11</v>
      </c>
      <c r="B39638" t="s">
        <v>8</v>
      </c>
      <c r="D39638">
        <v>8185.3162169999996</v>
      </c>
      <c r="E39638">
        <v>2.229169032648667E-2</v>
      </c>
      <c r="F39638">
        <v>182.46449999999999</v>
      </c>
      <c r="H39638" s="16" t="s">
        <v>40</v>
      </c>
    </row>
    <row r="39639" spans="1:8" x14ac:dyDescent="0.25">
      <c r="A39639" t="s">
        <v>6</v>
      </c>
      <c r="B39639" t="s">
        <v>7</v>
      </c>
      <c r="D39639">
        <v>7733.035922</v>
      </c>
      <c r="E39639">
        <v>1.7123456151664232E-2</v>
      </c>
      <c r="F39639">
        <v>132.41630000000001</v>
      </c>
      <c r="H39639" s="16" t="s">
        <v>40</v>
      </c>
    </row>
    <row r="39640" spans="1:8" x14ac:dyDescent="0.25">
      <c r="A39640" t="s">
        <v>11</v>
      </c>
      <c r="B39640" t="s">
        <v>14</v>
      </c>
      <c r="D39640">
        <v>8202.0160739999992</v>
      </c>
      <c r="E39640">
        <v>3.2095883513596261E-2</v>
      </c>
      <c r="F39640">
        <v>263.25099999999998</v>
      </c>
      <c r="H39640" s="16" t="s">
        <v>40</v>
      </c>
    </row>
    <row r="39641" spans="1:8" x14ac:dyDescent="0.25">
      <c r="A39641" t="s">
        <v>9</v>
      </c>
      <c r="B39641" t="s">
        <v>17</v>
      </c>
      <c r="D39641">
        <v>8270.9379009999993</v>
      </c>
      <c r="E39641">
        <v>1.4772904811012389E-2</v>
      </c>
      <c r="F39641">
        <v>122.1858</v>
      </c>
      <c r="H39641" s="16" t="s">
        <v>40</v>
      </c>
    </row>
    <row r="39642" spans="1:8" x14ac:dyDescent="0.25">
      <c r="A39642" t="s">
        <v>9</v>
      </c>
      <c r="B39642" t="s">
        <v>12</v>
      </c>
      <c r="D39642">
        <v>8172.2134539999997</v>
      </c>
      <c r="E39642">
        <v>5.803623323355938E-2</v>
      </c>
      <c r="F39642">
        <v>474.28449999999998</v>
      </c>
      <c r="H39642" s="16" t="s">
        <v>40</v>
      </c>
    </row>
    <row r="39643" spans="1:8" x14ac:dyDescent="0.25">
      <c r="A39643" t="s">
        <v>9</v>
      </c>
      <c r="B39643" t="s">
        <v>14</v>
      </c>
      <c r="D39643">
        <v>8191.6213550000002</v>
      </c>
      <c r="E39643">
        <v>3.767377688026817E-2</v>
      </c>
      <c r="F39643">
        <v>308.60930000000002</v>
      </c>
      <c r="H39643" s="16" t="s">
        <v>40</v>
      </c>
    </row>
    <row r="39644" spans="1:8" x14ac:dyDescent="0.25">
      <c r="A39644" t="s">
        <v>4</v>
      </c>
      <c r="B39644" t="s">
        <v>20</v>
      </c>
      <c r="D39644">
        <v>7644.9148420000001</v>
      </c>
      <c r="E39644">
        <v>6.6578214889742721E-2</v>
      </c>
      <c r="F39644">
        <v>508.98480000000001</v>
      </c>
      <c r="H39644" s="16" t="s">
        <v>40</v>
      </c>
    </row>
    <row r="39645" spans="1:8" x14ac:dyDescent="0.25">
      <c r="A39645" t="s">
        <v>4</v>
      </c>
      <c r="B39645" t="s">
        <v>17</v>
      </c>
      <c r="D39645">
        <v>7495.7691750000004</v>
      </c>
      <c r="E39645">
        <v>1.0950310756885431E-2</v>
      </c>
      <c r="F39645">
        <v>82.081000000000003</v>
      </c>
      <c r="H39645" s="16" t="s">
        <v>40</v>
      </c>
    </row>
    <row r="39646" spans="1:8" x14ac:dyDescent="0.25">
      <c r="A39646" t="s">
        <v>11</v>
      </c>
      <c r="B39646" t="s">
        <v>23</v>
      </c>
      <c r="D39646">
        <v>8125.3285800000003</v>
      </c>
      <c r="E39646">
        <v>6.3615066946573373E-2</v>
      </c>
      <c r="F39646">
        <v>516.89329999999995</v>
      </c>
      <c r="H39646" s="16" t="s">
        <v>40</v>
      </c>
    </row>
    <row r="39647" spans="1:8" x14ac:dyDescent="0.25">
      <c r="A39647" t="s">
        <v>11</v>
      </c>
      <c r="B39647" t="s">
        <v>16</v>
      </c>
      <c r="D39647">
        <v>8475.0338730000003</v>
      </c>
      <c r="E39647">
        <v>6.2900403772425811E-2</v>
      </c>
      <c r="F39647">
        <v>533.08309999999994</v>
      </c>
      <c r="H39647" s="16" t="s">
        <v>40</v>
      </c>
    </row>
    <row r="39648" spans="1:8" x14ac:dyDescent="0.25">
      <c r="A39648" t="s">
        <v>6</v>
      </c>
      <c r="B39648" t="s">
        <v>20</v>
      </c>
      <c r="D39648">
        <v>8008.9382670000005</v>
      </c>
      <c r="E39648">
        <v>5.9763876215774177E-2</v>
      </c>
      <c r="F39648">
        <v>478.64519999999999</v>
      </c>
      <c r="H39648" s="16" t="s">
        <v>40</v>
      </c>
    </row>
    <row r="39649" spans="1:8" x14ac:dyDescent="0.25">
      <c r="A39649" t="s">
        <v>11</v>
      </c>
      <c r="B39649" t="s">
        <v>17</v>
      </c>
      <c r="D39649">
        <v>8562.2390689999993</v>
      </c>
      <c r="E39649">
        <v>6.0342003037433672E-2</v>
      </c>
      <c r="F39649">
        <v>516.66269999999997</v>
      </c>
      <c r="H39649" s="16" t="s">
        <v>40</v>
      </c>
    </row>
    <row r="39650" spans="1:8" x14ac:dyDescent="0.25">
      <c r="A39650" t="s">
        <v>9</v>
      </c>
      <c r="B39650" t="s">
        <v>20</v>
      </c>
      <c r="D39650">
        <v>8211.3868270000003</v>
      </c>
      <c r="E39650">
        <v>5.8679882579855729E-2</v>
      </c>
      <c r="F39650">
        <v>481.84320000000002</v>
      </c>
      <c r="H39650" s="16" t="s">
        <v>40</v>
      </c>
    </row>
    <row r="39651" spans="1:8" x14ac:dyDescent="0.25">
      <c r="A39651" t="s">
        <v>11</v>
      </c>
      <c r="B39651" t="s">
        <v>27</v>
      </c>
      <c r="D39651">
        <v>8518.5176090000004</v>
      </c>
      <c r="E39651">
        <v>4.0940646978393121E-2</v>
      </c>
      <c r="F39651">
        <v>348.75360000000001</v>
      </c>
      <c r="H39651" s="16" t="s">
        <v>40</v>
      </c>
    </row>
    <row r="39652" spans="1:8" x14ac:dyDescent="0.25">
      <c r="A39652" t="s">
        <v>11</v>
      </c>
      <c r="B39652" t="s">
        <v>26</v>
      </c>
      <c r="D39652">
        <v>8234.6048819999996</v>
      </c>
      <c r="E39652">
        <v>1.056628742218785E-2</v>
      </c>
      <c r="F39652">
        <v>87.009200000000007</v>
      </c>
      <c r="H39652" s="16" t="s">
        <v>40</v>
      </c>
    </row>
    <row r="39653" spans="1:8" x14ac:dyDescent="0.25">
      <c r="A39653" t="s">
        <v>9</v>
      </c>
      <c r="B39653" t="s">
        <v>23</v>
      </c>
      <c r="D39653">
        <v>8240.1175779999994</v>
      </c>
      <c r="E39653">
        <v>4.1605384970152523E-2</v>
      </c>
      <c r="F39653">
        <v>342.83330000000001</v>
      </c>
      <c r="H39653" s="16" t="s">
        <v>40</v>
      </c>
    </row>
    <row r="39654" spans="1:8" x14ac:dyDescent="0.25">
      <c r="A39654" t="s">
        <v>9</v>
      </c>
      <c r="B39654" t="s">
        <v>23</v>
      </c>
      <c r="D39654">
        <v>8048.6512270000003</v>
      </c>
      <c r="E39654">
        <v>1.3521946972556587E-2</v>
      </c>
      <c r="F39654">
        <v>108.8334</v>
      </c>
      <c r="H39654" s="16" t="s">
        <v>40</v>
      </c>
    </row>
    <row r="39655" spans="1:8" x14ac:dyDescent="0.25">
      <c r="A39655" t="s">
        <v>9</v>
      </c>
      <c r="B39655" t="s">
        <v>18</v>
      </c>
      <c r="D39655">
        <v>8394.71486</v>
      </c>
      <c r="E39655">
        <v>4.3342677332113659E-2</v>
      </c>
      <c r="F39655">
        <v>363.8494</v>
      </c>
      <c r="H39655" s="16" t="s">
        <v>40</v>
      </c>
    </row>
    <row r="39656" spans="1:8" x14ac:dyDescent="0.25">
      <c r="A39656" t="s">
        <v>9</v>
      </c>
      <c r="B39656" t="s">
        <v>26</v>
      </c>
      <c r="D39656">
        <v>8340.4190899999994</v>
      </c>
      <c r="E39656">
        <v>9.7735973938360629E-2</v>
      </c>
      <c r="F39656">
        <v>815.15899999999999</v>
      </c>
      <c r="H39656" s="16" t="s">
        <v>40</v>
      </c>
    </row>
    <row r="39657" spans="1:8" x14ac:dyDescent="0.25">
      <c r="A39657" t="s">
        <v>11</v>
      </c>
      <c r="B39657" t="s">
        <v>12</v>
      </c>
      <c r="D39657">
        <v>8215.4150740000005</v>
      </c>
      <c r="E39657">
        <v>8.1849743056781984E-2</v>
      </c>
      <c r="F39657">
        <v>672.42960000000005</v>
      </c>
      <c r="H39657" s="16" t="s">
        <v>40</v>
      </c>
    </row>
    <row r="39658" spans="1:8" x14ac:dyDescent="0.25">
      <c r="A39658" t="s">
        <v>9</v>
      </c>
      <c r="B39658" t="s">
        <v>10</v>
      </c>
      <c r="D39658">
        <v>8065.9995129999998</v>
      </c>
      <c r="E39658">
        <v>6.2277938683446797E-2</v>
      </c>
      <c r="F39658">
        <v>502.3338</v>
      </c>
      <c r="H39658" s="16" t="s">
        <v>40</v>
      </c>
    </row>
    <row r="39659" spans="1:8" x14ac:dyDescent="0.25">
      <c r="A39659" t="s">
        <v>11</v>
      </c>
      <c r="B39659" t="s">
        <v>22</v>
      </c>
      <c r="D39659">
        <v>8175.3518750000003</v>
      </c>
      <c r="E39659">
        <v>9.0189757877697563E-2</v>
      </c>
      <c r="F39659">
        <v>737.33299999999997</v>
      </c>
      <c r="H39659" s="16" t="s">
        <v>40</v>
      </c>
    </row>
    <row r="39660" spans="1:8" x14ac:dyDescent="0.25">
      <c r="A39660" t="s">
        <v>11</v>
      </c>
      <c r="B39660" t="s">
        <v>17</v>
      </c>
      <c r="D39660">
        <v>8535.0462239999997</v>
      </c>
      <c r="E39660">
        <v>1.0854301787354349E-2</v>
      </c>
      <c r="F39660">
        <v>92.641999999999996</v>
      </c>
      <c r="H39660" s="16" t="s">
        <v>40</v>
      </c>
    </row>
    <row r="39661" spans="1:8" x14ac:dyDescent="0.25">
      <c r="A39661" t="s">
        <v>4</v>
      </c>
      <c r="B39661" t="s">
        <v>13</v>
      </c>
      <c r="D39661">
        <v>7765.482951</v>
      </c>
      <c r="E39661">
        <v>6.1076088427604008E-2</v>
      </c>
      <c r="F39661">
        <v>474.28530000000001</v>
      </c>
      <c r="H39661" s="16" t="s">
        <v>40</v>
      </c>
    </row>
    <row r="39662" spans="1:8" x14ac:dyDescent="0.25">
      <c r="A39662" t="s">
        <v>11</v>
      </c>
      <c r="B39662" t="s">
        <v>27</v>
      </c>
      <c r="D39662">
        <v>8466.7531139999992</v>
      </c>
      <c r="E39662">
        <v>9.9899272551782534E-2</v>
      </c>
      <c r="F39662">
        <v>845.82249999999999</v>
      </c>
      <c r="H39662" s="16" t="s">
        <v>40</v>
      </c>
    </row>
    <row r="39663" spans="1:8" x14ac:dyDescent="0.25">
      <c r="A39663" t="s">
        <v>9</v>
      </c>
      <c r="B39663" t="s">
        <v>25</v>
      </c>
      <c r="D39663">
        <v>8067.1167210000003</v>
      </c>
      <c r="E39663">
        <v>2.7541406353509348E-2</v>
      </c>
      <c r="F39663">
        <v>222.1797</v>
      </c>
      <c r="H39663" s="16" t="s">
        <v>40</v>
      </c>
    </row>
    <row r="39664" spans="1:8" x14ac:dyDescent="0.25">
      <c r="A39664" t="s">
        <v>11</v>
      </c>
      <c r="B39664" t="s">
        <v>25</v>
      </c>
      <c r="D39664">
        <v>8338.2053240000005</v>
      </c>
      <c r="E39664">
        <v>9.4395480262478321E-2</v>
      </c>
      <c r="F39664">
        <v>787.08889999999997</v>
      </c>
      <c r="H39664" s="16" t="s">
        <v>40</v>
      </c>
    </row>
    <row r="39665" spans="1:8" x14ac:dyDescent="0.25">
      <c r="A39665" t="s">
        <v>9</v>
      </c>
      <c r="B39665" t="s">
        <v>12</v>
      </c>
      <c r="D39665">
        <v>8052.1376049999999</v>
      </c>
      <c r="E39665">
        <v>4.6104337197106389E-3</v>
      </c>
      <c r="F39665">
        <v>37.123800000000003</v>
      </c>
      <c r="H39665" s="16" t="s">
        <v>40</v>
      </c>
    </row>
    <row r="39666" spans="1:8" x14ac:dyDescent="0.25">
      <c r="A39666" t="s">
        <v>9</v>
      </c>
      <c r="B39666" t="s">
        <v>22</v>
      </c>
      <c r="D39666">
        <v>8277.1646689999998</v>
      </c>
      <c r="E39666">
        <v>4.6711903113224561E-2</v>
      </c>
      <c r="F39666">
        <v>386.64210000000003</v>
      </c>
      <c r="H39666" s="16" t="s">
        <v>40</v>
      </c>
    </row>
    <row r="39667" spans="1:8" x14ac:dyDescent="0.25">
      <c r="A39667" t="s">
        <v>4</v>
      </c>
      <c r="B39667" t="s">
        <v>21</v>
      </c>
      <c r="D39667">
        <v>7958.2343030000002</v>
      </c>
      <c r="E39667">
        <v>9.347821273464324E-2</v>
      </c>
      <c r="F39667">
        <v>743.92150000000004</v>
      </c>
      <c r="H39667" s="16" t="s">
        <v>40</v>
      </c>
    </row>
    <row r="39668" spans="1:8" x14ac:dyDescent="0.25">
      <c r="A39668" t="s">
        <v>9</v>
      </c>
      <c r="B39668" t="s">
        <v>18</v>
      </c>
      <c r="D39668">
        <v>8026.4447419999997</v>
      </c>
      <c r="E39668">
        <v>7.3843837800555229E-2</v>
      </c>
      <c r="F39668">
        <v>592.70349999999996</v>
      </c>
      <c r="H39668" s="16" t="s">
        <v>40</v>
      </c>
    </row>
    <row r="39669" spans="1:8" x14ac:dyDescent="0.25">
      <c r="A39669" t="s">
        <v>4</v>
      </c>
      <c r="B39669" t="s">
        <v>19</v>
      </c>
      <c r="D39669">
        <v>7563.8517579999998</v>
      </c>
      <c r="E39669">
        <v>4.4342988433280689E-2</v>
      </c>
      <c r="F39669">
        <v>335.40379999999999</v>
      </c>
      <c r="H39669" s="16" t="s">
        <v>40</v>
      </c>
    </row>
    <row r="39670" spans="1:8" x14ac:dyDescent="0.25">
      <c r="A39670" t="s">
        <v>9</v>
      </c>
      <c r="B39670" t="s">
        <v>5</v>
      </c>
      <c r="D39670">
        <v>8509.2268380000005</v>
      </c>
      <c r="E39670">
        <v>1.365998417697083E-2</v>
      </c>
      <c r="F39670">
        <v>116.2359</v>
      </c>
      <c r="H39670" s="16" t="s">
        <v>40</v>
      </c>
    </row>
    <row r="39671" spans="1:8" x14ac:dyDescent="0.25">
      <c r="A39671" t="s">
        <v>11</v>
      </c>
      <c r="B39671" t="s">
        <v>13</v>
      </c>
      <c r="D39671">
        <v>8585.294672</v>
      </c>
      <c r="E39671">
        <v>4.7767235027936325E-2</v>
      </c>
      <c r="F39671">
        <v>410.0958</v>
      </c>
      <c r="H39671" s="16" t="s">
        <v>40</v>
      </c>
    </row>
    <row r="39672" spans="1:8" x14ac:dyDescent="0.25">
      <c r="A39672" t="s">
        <v>9</v>
      </c>
      <c r="B39672" t="s">
        <v>12</v>
      </c>
      <c r="D39672">
        <v>8207.9079359999996</v>
      </c>
      <c r="E39672">
        <v>1.4388970668106817E-2</v>
      </c>
      <c r="F39672">
        <v>118.1033</v>
      </c>
      <c r="H39672" s="16" t="s">
        <v>40</v>
      </c>
    </row>
    <row r="39673" spans="1:8" x14ac:dyDescent="0.25">
      <c r="A39673" t="s">
        <v>11</v>
      </c>
      <c r="B39673" t="s">
        <v>24</v>
      </c>
      <c r="D39673">
        <v>8526.0016830000004</v>
      </c>
      <c r="E39673">
        <v>9.8214651368478303E-2</v>
      </c>
      <c r="F39673">
        <v>837.37829999999997</v>
      </c>
      <c r="H39673" s="16" t="s">
        <v>40</v>
      </c>
    </row>
    <row r="39674" spans="1:8" x14ac:dyDescent="0.25">
      <c r="A39674" t="s">
        <v>11</v>
      </c>
      <c r="B39674" t="s">
        <v>18</v>
      </c>
      <c r="D39674">
        <v>8338.5045379999992</v>
      </c>
      <c r="E39674">
        <v>1.0697602477511715E-2</v>
      </c>
      <c r="F39674">
        <v>89.201999999999998</v>
      </c>
      <c r="H39674" s="16" t="s">
        <v>40</v>
      </c>
    </row>
    <row r="39675" spans="1:8" x14ac:dyDescent="0.25">
      <c r="A39675" t="s">
        <v>11</v>
      </c>
      <c r="B39675" t="s">
        <v>5</v>
      </c>
      <c r="D39675">
        <v>8433.2432229999995</v>
      </c>
      <c r="E39675">
        <v>3.2428212963283692E-4</v>
      </c>
      <c r="F39675">
        <v>2.7347999999999999</v>
      </c>
      <c r="H39675" s="16" t="s">
        <v>40</v>
      </c>
    </row>
    <row r="39676" spans="1:8" x14ac:dyDescent="0.25">
      <c r="A39676" t="s">
        <v>6</v>
      </c>
      <c r="B39676" t="s">
        <v>16</v>
      </c>
      <c r="D39676">
        <v>8311.7030830000003</v>
      </c>
      <c r="E39676">
        <v>4.8303497052551887E-2</v>
      </c>
      <c r="F39676">
        <v>401.48430000000002</v>
      </c>
      <c r="H39676" s="16" t="s">
        <v>40</v>
      </c>
    </row>
    <row r="39677" spans="1:8" x14ac:dyDescent="0.25">
      <c r="A39677" t="s">
        <v>6</v>
      </c>
      <c r="B39677" t="s">
        <v>22</v>
      </c>
      <c r="D39677">
        <v>8174.3581320000003</v>
      </c>
      <c r="E39677">
        <v>7.4337285232095235E-2</v>
      </c>
      <c r="F39677">
        <v>607.65959999999995</v>
      </c>
      <c r="H39677" s="16" t="s">
        <v>40</v>
      </c>
    </row>
    <row r="39678" spans="1:8" x14ac:dyDescent="0.25">
      <c r="A39678" t="s">
        <v>6</v>
      </c>
      <c r="B39678" t="s">
        <v>22</v>
      </c>
      <c r="D39678">
        <v>7987.1682659999997</v>
      </c>
      <c r="E39678">
        <v>2.1212514765334204E-2</v>
      </c>
      <c r="F39678">
        <v>169.42789999999999</v>
      </c>
      <c r="H39678" s="16" t="s">
        <v>40</v>
      </c>
    </row>
    <row r="39679" spans="1:8" x14ac:dyDescent="0.25">
      <c r="A39679" t="s">
        <v>11</v>
      </c>
      <c r="B39679" t="s">
        <v>13</v>
      </c>
      <c r="D39679">
        <v>8325.5249760000006</v>
      </c>
      <c r="E39679">
        <v>2.8381175959169083E-2</v>
      </c>
      <c r="F39679">
        <v>236.28819999999999</v>
      </c>
      <c r="H39679" s="16" t="s">
        <v>40</v>
      </c>
    </row>
    <row r="39680" spans="1:8" x14ac:dyDescent="0.25">
      <c r="A39680" t="s">
        <v>6</v>
      </c>
      <c r="B39680" t="s">
        <v>26</v>
      </c>
      <c r="D39680">
        <v>8019.4676909999998</v>
      </c>
      <c r="E39680">
        <v>6.5849318752733352E-2</v>
      </c>
      <c r="F39680">
        <v>528.07650000000001</v>
      </c>
      <c r="H39680" s="16" t="s">
        <v>40</v>
      </c>
    </row>
    <row r="39681" spans="1:8" x14ac:dyDescent="0.25">
      <c r="A39681" t="s">
        <v>6</v>
      </c>
      <c r="B39681" t="s">
        <v>17</v>
      </c>
      <c r="D39681">
        <v>8008.71432</v>
      </c>
      <c r="E39681">
        <v>7.8963825163015297E-2</v>
      </c>
      <c r="F39681">
        <v>632.39869999999996</v>
      </c>
      <c r="H39681" s="16" t="s">
        <v>40</v>
      </c>
    </row>
    <row r="39682" spans="1:8" x14ac:dyDescent="0.25">
      <c r="A39682" t="s">
        <v>9</v>
      </c>
      <c r="B39682" t="s">
        <v>16</v>
      </c>
      <c r="D39682">
        <v>8195.5626670000001</v>
      </c>
      <c r="E39682">
        <v>1.1917751363609396E-4</v>
      </c>
      <c r="F39682">
        <v>0.97670000000000001</v>
      </c>
      <c r="H39682" s="16" t="s">
        <v>40</v>
      </c>
    </row>
    <row r="39683" spans="1:8" x14ac:dyDescent="0.25">
      <c r="A39683" t="s">
        <v>4</v>
      </c>
      <c r="B39683" t="s">
        <v>16</v>
      </c>
      <c r="D39683">
        <v>7481.4345160000003</v>
      </c>
      <c r="E39683">
        <v>1.5089342498453919E-2</v>
      </c>
      <c r="F39683">
        <v>112.8899</v>
      </c>
      <c r="H39683" s="16" t="s">
        <v>40</v>
      </c>
    </row>
    <row r="39684" spans="1:8" x14ac:dyDescent="0.25">
      <c r="A39684" t="s">
        <v>9</v>
      </c>
      <c r="B39684" t="s">
        <v>12</v>
      </c>
      <c r="D39684">
        <v>8502.2664860000004</v>
      </c>
      <c r="E39684">
        <v>8.7084717417308097E-2</v>
      </c>
      <c r="F39684">
        <v>740.41750000000002</v>
      </c>
      <c r="H39684" s="16" t="s">
        <v>40</v>
      </c>
    </row>
    <row r="39685" spans="1:8" x14ac:dyDescent="0.25">
      <c r="A39685" t="s">
        <v>9</v>
      </c>
      <c r="B39685" t="s">
        <v>27</v>
      </c>
      <c r="D39685">
        <v>8056.2203460000001</v>
      </c>
      <c r="E39685">
        <v>1.2584976969558017E-2</v>
      </c>
      <c r="F39685">
        <v>101.3873</v>
      </c>
      <c r="H39685" s="16" t="s">
        <v>40</v>
      </c>
    </row>
    <row r="39686" spans="1:8" x14ac:dyDescent="0.25">
      <c r="A39686" t="s">
        <v>6</v>
      </c>
      <c r="B39686" t="s">
        <v>8</v>
      </c>
      <c r="D39686">
        <v>7928.3158960000001</v>
      </c>
      <c r="E39686">
        <v>4.9464017440557714E-2</v>
      </c>
      <c r="F39686">
        <v>392.16640000000001</v>
      </c>
      <c r="H39686" s="16" t="s">
        <v>40</v>
      </c>
    </row>
    <row r="39687" spans="1:8" x14ac:dyDescent="0.25">
      <c r="A39687" t="s">
        <v>6</v>
      </c>
      <c r="B39687" t="s">
        <v>14</v>
      </c>
      <c r="D39687">
        <v>7992.2979429999996</v>
      </c>
      <c r="E39687">
        <v>5.8248553450120817E-2</v>
      </c>
      <c r="F39687">
        <v>465.53980000000001</v>
      </c>
      <c r="H39687" s="16" t="s">
        <v>40</v>
      </c>
    </row>
    <row r="39688" spans="1:8" x14ac:dyDescent="0.25">
      <c r="A39688" t="s">
        <v>9</v>
      </c>
      <c r="B39688" t="s">
        <v>20</v>
      </c>
      <c r="D39688">
        <v>8439.0703389999999</v>
      </c>
      <c r="E39688">
        <v>5.1908799868465298E-2</v>
      </c>
      <c r="F39688">
        <v>438.06200000000001</v>
      </c>
      <c r="H39688" s="16" t="s">
        <v>40</v>
      </c>
    </row>
    <row r="39689" spans="1:8" x14ac:dyDescent="0.25">
      <c r="A39689" t="s">
        <v>9</v>
      </c>
      <c r="B39689" t="s">
        <v>5</v>
      </c>
      <c r="D39689">
        <v>8086.7386500000002</v>
      </c>
      <c r="E39689">
        <v>8.772862826970243E-2</v>
      </c>
      <c r="F39689">
        <v>709.43849999999998</v>
      </c>
      <c r="H39689" s="16" t="s">
        <v>40</v>
      </c>
    </row>
    <row r="39690" spans="1:8" x14ac:dyDescent="0.25">
      <c r="A39690" t="s">
        <v>11</v>
      </c>
      <c r="B39690" t="s">
        <v>18</v>
      </c>
      <c r="D39690">
        <v>8136.2663060000004</v>
      </c>
      <c r="E39690">
        <v>9.9680239512859509E-2</v>
      </c>
      <c r="F39690">
        <v>811.02499999999998</v>
      </c>
      <c r="H39690" s="16" t="s">
        <v>40</v>
      </c>
    </row>
    <row r="39691" spans="1:8" x14ac:dyDescent="0.25">
      <c r="A39691" t="s">
        <v>4</v>
      </c>
      <c r="B39691" t="s">
        <v>15</v>
      </c>
      <c r="D39691">
        <v>7726.7053980000001</v>
      </c>
      <c r="E39691">
        <v>5.0771134000542333E-2</v>
      </c>
      <c r="F39691">
        <v>392.29360000000003</v>
      </c>
      <c r="H39691" s="16" t="s">
        <v>40</v>
      </c>
    </row>
    <row r="39692" spans="1:8" x14ac:dyDescent="0.25">
      <c r="A39692" t="s">
        <v>9</v>
      </c>
      <c r="B39692" t="s">
        <v>5</v>
      </c>
      <c r="D39692">
        <v>8129.512616</v>
      </c>
      <c r="E39692">
        <v>5.3910434146941064E-2</v>
      </c>
      <c r="F39692">
        <v>438.26560000000001</v>
      </c>
      <c r="H39692" s="16" t="s">
        <v>40</v>
      </c>
    </row>
    <row r="39693" spans="1:8" x14ac:dyDescent="0.25">
      <c r="A39693" t="s">
        <v>11</v>
      </c>
      <c r="B39693" t="s">
        <v>27</v>
      </c>
      <c r="D39693">
        <v>7982.0413559999997</v>
      </c>
      <c r="E39693">
        <v>3.5411913474015594E-2</v>
      </c>
      <c r="F39693">
        <v>282.65940000000001</v>
      </c>
      <c r="H39693" s="16" t="s">
        <v>40</v>
      </c>
    </row>
    <row r="39694" spans="1:8" x14ac:dyDescent="0.25">
      <c r="A39694" t="s">
        <v>9</v>
      </c>
      <c r="B39694" t="s">
        <v>15</v>
      </c>
      <c r="D39694">
        <v>7915.559217</v>
      </c>
      <c r="E39694">
        <v>5.9386940693601668E-2</v>
      </c>
      <c r="F39694">
        <v>470.08080000000001</v>
      </c>
      <c r="H39694" s="16" t="s">
        <v>40</v>
      </c>
    </row>
    <row r="39695" spans="1:8" x14ac:dyDescent="0.25">
      <c r="A39695" t="s">
        <v>11</v>
      </c>
      <c r="B39695" t="s">
        <v>8</v>
      </c>
      <c r="D39695">
        <v>8222.7802159999992</v>
      </c>
      <c r="E39695">
        <v>4.7462297405511521E-2</v>
      </c>
      <c r="F39695">
        <v>390.27199999999999</v>
      </c>
      <c r="H39695" s="16" t="s">
        <v>40</v>
      </c>
    </row>
    <row r="39696" spans="1:8" x14ac:dyDescent="0.25">
      <c r="A39696" t="s">
        <v>9</v>
      </c>
      <c r="B39696" t="s">
        <v>10</v>
      </c>
      <c r="D39696">
        <v>8274.1595529999995</v>
      </c>
      <c r="E39696">
        <v>8.5398200271690886E-2</v>
      </c>
      <c r="F39696">
        <v>706.59829999999999</v>
      </c>
      <c r="H39696" s="16" t="s">
        <v>40</v>
      </c>
    </row>
    <row r="39697" spans="1:8" x14ac:dyDescent="0.25">
      <c r="A39697" t="s">
        <v>11</v>
      </c>
      <c r="B39697" t="s">
        <v>12</v>
      </c>
      <c r="D39697">
        <v>8341.4863280000009</v>
      </c>
      <c r="E39697">
        <v>3.6290470190610276E-2</v>
      </c>
      <c r="F39697">
        <v>302.7165</v>
      </c>
      <c r="H39697" s="16" t="s">
        <v>40</v>
      </c>
    </row>
    <row r="39698" spans="1:8" x14ac:dyDescent="0.25">
      <c r="A39698" t="s">
        <v>11</v>
      </c>
      <c r="B39698" t="s">
        <v>24</v>
      </c>
      <c r="D39698">
        <v>8531.7853309999991</v>
      </c>
      <c r="E39698">
        <v>6.6207603980050073E-2</v>
      </c>
      <c r="F39698">
        <v>564.8691</v>
      </c>
      <c r="H39698" s="16" t="s">
        <v>40</v>
      </c>
    </row>
    <row r="39699" spans="1:8" x14ac:dyDescent="0.25">
      <c r="A39699" t="s">
        <v>6</v>
      </c>
      <c r="B39699" t="s">
        <v>21</v>
      </c>
      <c r="D39699">
        <v>8102.3021140000001</v>
      </c>
      <c r="E39699">
        <v>2.3612297459498124E-2</v>
      </c>
      <c r="F39699">
        <v>191.31399999999999</v>
      </c>
      <c r="H39699" s="16" t="s">
        <v>40</v>
      </c>
    </row>
    <row r="39700" spans="1:8" x14ac:dyDescent="0.25">
      <c r="A39700" t="s">
        <v>9</v>
      </c>
      <c r="B39700" t="s">
        <v>20</v>
      </c>
      <c r="D39700">
        <v>8336.6352760000009</v>
      </c>
      <c r="E39700">
        <v>2.6459680598124636E-2</v>
      </c>
      <c r="F39700">
        <v>220.5847</v>
      </c>
      <c r="H39700" s="16" t="s">
        <v>40</v>
      </c>
    </row>
    <row r="39701" spans="1:8" x14ac:dyDescent="0.25">
      <c r="A39701" t="s">
        <v>11</v>
      </c>
      <c r="B39701" t="s">
        <v>10</v>
      </c>
      <c r="D39701">
        <v>8228.8509529999992</v>
      </c>
      <c r="E39701">
        <v>7.0124917896491376E-2</v>
      </c>
      <c r="F39701">
        <v>577.04750000000001</v>
      </c>
      <c r="H39701" s="16" t="s">
        <v>40</v>
      </c>
    </row>
    <row r="39702" spans="1:8" x14ac:dyDescent="0.25">
      <c r="A39702" t="s">
        <v>6</v>
      </c>
      <c r="B39702" t="s">
        <v>7</v>
      </c>
      <c r="D39702">
        <v>8050.2464129999998</v>
      </c>
      <c r="E39702">
        <v>4.7199887574601002E-2</v>
      </c>
      <c r="F39702">
        <v>379.97070000000002</v>
      </c>
      <c r="H39702" s="16" t="s">
        <v>40</v>
      </c>
    </row>
    <row r="39703" spans="1:8" x14ac:dyDescent="0.25">
      <c r="A39703" t="s">
        <v>9</v>
      </c>
      <c r="B39703" t="s">
        <v>20</v>
      </c>
      <c r="D39703">
        <v>8074.633331</v>
      </c>
      <c r="E39703">
        <v>3.8584799462787049E-3</v>
      </c>
      <c r="F39703">
        <v>31.155799999999999</v>
      </c>
      <c r="H39703" s="16" t="s">
        <v>40</v>
      </c>
    </row>
    <row r="39704" spans="1:8" x14ac:dyDescent="0.25">
      <c r="A39704" t="s">
        <v>9</v>
      </c>
      <c r="B39704" t="s">
        <v>17</v>
      </c>
      <c r="D39704">
        <v>8017.1167610000002</v>
      </c>
      <c r="E39704">
        <v>2.873878401616149E-3</v>
      </c>
      <c r="F39704">
        <v>23.040199999999999</v>
      </c>
      <c r="H39704" s="16" t="s">
        <v>40</v>
      </c>
    </row>
    <row r="39705" spans="1:8" x14ac:dyDescent="0.25">
      <c r="A39705" t="s">
        <v>11</v>
      </c>
      <c r="B39705" t="s">
        <v>12</v>
      </c>
      <c r="D39705">
        <v>8629.4472889999997</v>
      </c>
      <c r="E39705">
        <v>6.2187962814634311E-2</v>
      </c>
      <c r="F39705">
        <v>536.64769999999999</v>
      </c>
      <c r="H39705" s="16" t="s">
        <v>40</v>
      </c>
    </row>
    <row r="39706" spans="1:8" x14ac:dyDescent="0.25">
      <c r="A39706" t="s">
        <v>9</v>
      </c>
      <c r="B39706" t="s">
        <v>13</v>
      </c>
      <c r="D39706">
        <v>8340.2947800000002</v>
      </c>
      <c r="E39706">
        <v>3.2246186258910636E-3</v>
      </c>
      <c r="F39706">
        <v>26.894300000000001</v>
      </c>
      <c r="H39706" s="16" t="s">
        <v>40</v>
      </c>
    </row>
    <row r="39707" spans="1:8" x14ac:dyDescent="0.25">
      <c r="A39707" t="s">
        <v>11</v>
      </c>
      <c r="B39707" t="s">
        <v>17</v>
      </c>
      <c r="D39707">
        <v>8424.9808659999999</v>
      </c>
      <c r="E39707">
        <v>5.8899559369409722E-2</v>
      </c>
      <c r="F39707">
        <v>496.22770000000003</v>
      </c>
      <c r="H39707" s="16" t="s">
        <v>40</v>
      </c>
    </row>
    <row r="39708" spans="1:8" x14ac:dyDescent="0.25">
      <c r="A39708" t="s">
        <v>4</v>
      </c>
      <c r="B39708" t="s">
        <v>22</v>
      </c>
      <c r="D39708">
        <v>7362.7935150000003</v>
      </c>
      <c r="E39708">
        <v>9.7552396700519191E-3</v>
      </c>
      <c r="F39708">
        <v>71.825800000000001</v>
      </c>
      <c r="H39708" s="16" t="s">
        <v>40</v>
      </c>
    </row>
    <row r="39709" spans="1:8" x14ac:dyDescent="0.25">
      <c r="A39709" t="s">
        <v>11</v>
      </c>
      <c r="B39709" t="s">
        <v>22</v>
      </c>
      <c r="D39709">
        <v>8323.8762509999997</v>
      </c>
      <c r="E39709">
        <v>8.9376297587405715E-2</v>
      </c>
      <c r="F39709">
        <v>743.95719999999994</v>
      </c>
      <c r="H39709" s="16" t="s">
        <v>40</v>
      </c>
    </row>
    <row r="39710" spans="1:8" x14ac:dyDescent="0.25">
      <c r="A39710" t="s">
        <v>11</v>
      </c>
      <c r="B39710" t="s">
        <v>7</v>
      </c>
      <c r="D39710">
        <v>8447.5698749999992</v>
      </c>
      <c r="E39710">
        <v>4.8528447631230036E-2</v>
      </c>
      <c r="F39710">
        <v>409.94749999999999</v>
      </c>
      <c r="H39710" s="16" t="s">
        <v>40</v>
      </c>
    </row>
    <row r="39711" spans="1:8" x14ac:dyDescent="0.25">
      <c r="A39711" t="s">
        <v>9</v>
      </c>
      <c r="B39711" t="s">
        <v>7</v>
      </c>
      <c r="D39711">
        <v>8564.5230169999995</v>
      </c>
      <c r="E39711">
        <v>2.1574162601054759E-2</v>
      </c>
      <c r="F39711">
        <v>184.7724</v>
      </c>
      <c r="H39711" s="16" t="s">
        <v>40</v>
      </c>
    </row>
    <row r="39712" spans="1:8" x14ac:dyDescent="0.25">
      <c r="A39712" t="s">
        <v>4</v>
      </c>
      <c r="B39712" t="s">
        <v>8</v>
      </c>
      <c r="D39712">
        <v>7693.0744510000004</v>
      </c>
      <c r="E39712">
        <v>8.6353524030554574E-2</v>
      </c>
      <c r="F39712">
        <v>664.32410000000004</v>
      </c>
      <c r="H39712" s="16" t="s">
        <v>40</v>
      </c>
    </row>
    <row r="39713" spans="1:8" x14ac:dyDescent="0.25">
      <c r="A39713" t="s">
        <v>9</v>
      </c>
      <c r="B39713" t="s">
        <v>5</v>
      </c>
      <c r="D39713">
        <v>8158.0004300000001</v>
      </c>
      <c r="E39713">
        <v>9.5517265370540144E-2</v>
      </c>
      <c r="F39713">
        <v>779.22990000000004</v>
      </c>
      <c r="H39713" s="16" t="s">
        <v>40</v>
      </c>
    </row>
    <row r="39714" spans="1:8" x14ac:dyDescent="0.25">
      <c r="A39714" t="s">
        <v>9</v>
      </c>
      <c r="B39714" t="s">
        <v>21</v>
      </c>
      <c r="D39714">
        <v>7664.1942300000001</v>
      </c>
      <c r="E39714">
        <v>1.3279445572721406E-2</v>
      </c>
      <c r="F39714">
        <v>101.77630000000001</v>
      </c>
      <c r="H39714" s="16" t="s">
        <v>40</v>
      </c>
    </row>
    <row r="39715" spans="1:8" x14ac:dyDescent="0.25">
      <c r="A39715" t="s">
        <v>11</v>
      </c>
      <c r="B39715" t="s">
        <v>24</v>
      </c>
      <c r="D39715">
        <v>8561.0796279999995</v>
      </c>
      <c r="E39715">
        <v>2.0314573342160528E-2</v>
      </c>
      <c r="F39715">
        <v>173.91470000000001</v>
      </c>
      <c r="H39715" s="16" t="s">
        <v>40</v>
      </c>
    </row>
    <row r="39716" spans="1:8" x14ac:dyDescent="0.25">
      <c r="A39716" t="s">
        <v>9</v>
      </c>
      <c r="B39716" t="s">
        <v>7</v>
      </c>
      <c r="D39716">
        <v>8050.0937670000003</v>
      </c>
      <c r="E39716">
        <v>3.5037012335971131E-3</v>
      </c>
      <c r="F39716">
        <v>28.205100000000002</v>
      </c>
      <c r="H39716" s="16" t="s">
        <v>40</v>
      </c>
    </row>
    <row r="39717" spans="1:8" x14ac:dyDescent="0.25">
      <c r="A39717" t="s">
        <v>9</v>
      </c>
      <c r="B39717" t="s">
        <v>19</v>
      </c>
      <c r="D39717">
        <v>8254.3021960000005</v>
      </c>
      <c r="E39717">
        <v>1.8982981078311957E-2</v>
      </c>
      <c r="F39717">
        <v>156.69130000000001</v>
      </c>
      <c r="H39717" s="16" t="s">
        <v>40</v>
      </c>
    </row>
    <row r="39718" spans="1:8" x14ac:dyDescent="0.25">
      <c r="A39718" t="s">
        <v>11</v>
      </c>
      <c r="B39718" t="s">
        <v>25</v>
      </c>
      <c r="D39718">
        <v>8337.6240699999998</v>
      </c>
      <c r="E39718">
        <v>1.8622379477504905E-2</v>
      </c>
      <c r="F39718">
        <v>155.2664</v>
      </c>
      <c r="H39718" s="16" t="s">
        <v>40</v>
      </c>
    </row>
    <row r="39719" spans="1:8" x14ac:dyDescent="0.25">
      <c r="A39719" t="s">
        <v>11</v>
      </c>
      <c r="B39719" t="s">
        <v>25</v>
      </c>
      <c r="D39719">
        <v>8277.9920679999996</v>
      </c>
      <c r="E39719">
        <v>3.0268634696998743E-2</v>
      </c>
      <c r="F39719">
        <v>250.5635</v>
      </c>
      <c r="H39719" s="16" t="s">
        <v>40</v>
      </c>
    </row>
    <row r="39720" spans="1:8" x14ac:dyDescent="0.25">
      <c r="A39720" t="s">
        <v>11</v>
      </c>
      <c r="B39720" t="s">
        <v>19</v>
      </c>
      <c r="D39720">
        <v>8246.1412380000002</v>
      </c>
      <c r="E39720">
        <v>9.2678815126041661E-2</v>
      </c>
      <c r="F39720">
        <v>764.24260000000004</v>
      </c>
      <c r="H39720" s="16" t="s">
        <v>40</v>
      </c>
    </row>
    <row r="39721" spans="1:8" x14ac:dyDescent="0.25">
      <c r="A39721" t="s">
        <v>9</v>
      </c>
      <c r="B39721" t="s">
        <v>26</v>
      </c>
      <c r="D39721">
        <v>8297.6159150000003</v>
      </c>
      <c r="E39721">
        <v>5.284855242646655E-2</v>
      </c>
      <c r="F39721">
        <v>438.517</v>
      </c>
      <c r="H39721" s="16" t="s">
        <v>40</v>
      </c>
    </row>
    <row r="39722" spans="1:8" x14ac:dyDescent="0.25">
      <c r="A39722" t="s">
        <v>9</v>
      </c>
      <c r="B39722" t="s">
        <v>25</v>
      </c>
      <c r="D39722">
        <v>8304.1668250000002</v>
      </c>
      <c r="E39722">
        <v>7.6588384462837342E-3</v>
      </c>
      <c r="F39722">
        <v>63.600299999999997</v>
      </c>
      <c r="H39722" s="16" t="s">
        <v>40</v>
      </c>
    </row>
    <row r="39723" spans="1:8" x14ac:dyDescent="0.25">
      <c r="A39723" t="s">
        <v>6</v>
      </c>
      <c r="B39723" t="s">
        <v>18</v>
      </c>
      <c r="D39723">
        <v>7823.2105119999997</v>
      </c>
      <c r="E39723">
        <v>8.9025035822228191E-2</v>
      </c>
      <c r="F39723">
        <v>696.46159999999998</v>
      </c>
      <c r="H39723" s="16" t="s">
        <v>40</v>
      </c>
    </row>
    <row r="39724" spans="1:8" x14ac:dyDescent="0.25">
      <c r="A39724" t="s">
        <v>6</v>
      </c>
      <c r="B39724" t="s">
        <v>27</v>
      </c>
      <c r="D39724">
        <v>7872.443859</v>
      </c>
      <c r="E39724">
        <v>9.8625852207308559E-2</v>
      </c>
      <c r="F39724">
        <v>776.42650000000003</v>
      </c>
      <c r="H39724" s="16" t="s">
        <v>40</v>
      </c>
    </row>
    <row r="39725" spans="1:8" x14ac:dyDescent="0.25">
      <c r="A39725" t="s">
        <v>6</v>
      </c>
      <c r="B39725" t="s">
        <v>21</v>
      </c>
      <c r="D39725">
        <v>7921.1598789999998</v>
      </c>
      <c r="E39725">
        <v>4.7873956452607606E-2</v>
      </c>
      <c r="F39725">
        <v>379.21730000000002</v>
      </c>
      <c r="H39725" s="16" t="s">
        <v>40</v>
      </c>
    </row>
    <row r="39726" spans="1:8" x14ac:dyDescent="0.25">
      <c r="A39726" t="s">
        <v>9</v>
      </c>
      <c r="B39726" t="s">
        <v>7</v>
      </c>
      <c r="D39726">
        <v>8499.6027560000002</v>
      </c>
      <c r="E39726">
        <v>7.0107951904830157E-2</v>
      </c>
      <c r="F39726">
        <v>595.88969999999995</v>
      </c>
      <c r="H39726" s="16" t="s">
        <v>40</v>
      </c>
    </row>
    <row r="39727" spans="1:8" x14ac:dyDescent="0.25">
      <c r="A39727" t="s">
        <v>9</v>
      </c>
      <c r="B39727" t="s">
        <v>10</v>
      </c>
      <c r="D39727">
        <v>8222.9054859999997</v>
      </c>
      <c r="E39727">
        <v>1.9838257263336736E-2</v>
      </c>
      <c r="F39727">
        <v>163.12809999999999</v>
      </c>
      <c r="H39727" s="16" t="s">
        <v>40</v>
      </c>
    </row>
    <row r="39728" spans="1:8" x14ac:dyDescent="0.25">
      <c r="A39728" t="s">
        <v>11</v>
      </c>
      <c r="B39728" t="s">
        <v>15</v>
      </c>
      <c r="D39728">
        <v>8685.6620629999998</v>
      </c>
      <c r="E39728">
        <v>7.3322214166740354E-2</v>
      </c>
      <c r="F39728">
        <v>636.85199999999998</v>
      </c>
      <c r="H39728" s="16" t="s">
        <v>40</v>
      </c>
    </row>
    <row r="39729" spans="1:8" x14ac:dyDescent="0.25">
      <c r="A39729" t="s">
        <v>6</v>
      </c>
      <c r="B39729" t="s">
        <v>8</v>
      </c>
      <c r="D39729">
        <v>8022.3435410000002</v>
      </c>
      <c r="E39729">
        <v>1.7025614939142134E-2</v>
      </c>
      <c r="F39729">
        <v>136.58529999999999</v>
      </c>
      <c r="H39729" s="16" t="s">
        <v>40</v>
      </c>
    </row>
    <row r="39730" spans="1:8" x14ac:dyDescent="0.25">
      <c r="A39730" t="s">
        <v>9</v>
      </c>
      <c r="B39730" t="s">
        <v>17</v>
      </c>
      <c r="D39730">
        <v>8440.9515219999994</v>
      </c>
      <c r="E39730">
        <v>3.0760741284369422E-2</v>
      </c>
      <c r="F39730">
        <v>259.6499</v>
      </c>
      <c r="H39730" s="16" t="s">
        <v>40</v>
      </c>
    </row>
    <row r="39731" spans="1:8" x14ac:dyDescent="0.25">
      <c r="A39731" t="s">
        <v>9</v>
      </c>
      <c r="B39731" t="s">
        <v>20</v>
      </c>
      <c r="D39731">
        <v>8105.1736149999997</v>
      </c>
      <c r="E39731">
        <v>6.7519018472415801E-2</v>
      </c>
      <c r="F39731">
        <v>547.25340000000006</v>
      </c>
      <c r="H39731" s="16" t="s">
        <v>40</v>
      </c>
    </row>
    <row r="39732" spans="1:8" x14ac:dyDescent="0.25">
      <c r="A39732" t="s">
        <v>11</v>
      </c>
      <c r="B39732" t="s">
        <v>25</v>
      </c>
      <c r="D39732">
        <v>8096.8619189999999</v>
      </c>
      <c r="E39732">
        <v>8.2073221334962018E-2</v>
      </c>
      <c r="F39732">
        <v>664.53549999999996</v>
      </c>
      <c r="H39732" s="16" t="s">
        <v>40</v>
      </c>
    </row>
    <row r="39733" spans="1:8" x14ac:dyDescent="0.25">
      <c r="A39733" t="s">
        <v>9</v>
      </c>
      <c r="B39733" t="s">
        <v>15</v>
      </c>
      <c r="D39733">
        <v>7868.6927960000003</v>
      </c>
      <c r="E39733">
        <v>9.4345398574776057E-2</v>
      </c>
      <c r="F39733">
        <v>742.375</v>
      </c>
      <c r="H39733" s="16" t="s">
        <v>40</v>
      </c>
    </row>
    <row r="39734" spans="1:8" x14ac:dyDescent="0.25">
      <c r="A39734" t="s">
        <v>9</v>
      </c>
      <c r="B39734" t="s">
        <v>26</v>
      </c>
      <c r="D39734">
        <v>8051.3934149999995</v>
      </c>
      <c r="E39734">
        <v>3.9775706248760409E-2</v>
      </c>
      <c r="F39734">
        <v>320.24990000000003</v>
      </c>
      <c r="H39734" s="16" t="s">
        <v>40</v>
      </c>
    </row>
    <row r="39735" spans="1:8" x14ac:dyDescent="0.25">
      <c r="A39735" t="s">
        <v>11</v>
      </c>
      <c r="B39735" t="s">
        <v>15</v>
      </c>
      <c r="D39735">
        <v>8354.8783029999995</v>
      </c>
      <c r="E39735">
        <v>3.3825459963328204E-2</v>
      </c>
      <c r="F39735">
        <v>282.60759999999999</v>
      </c>
      <c r="H39735" s="16" t="s">
        <v>40</v>
      </c>
    </row>
    <row r="39736" spans="1:8" x14ac:dyDescent="0.25">
      <c r="A39736" t="s">
        <v>6</v>
      </c>
      <c r="B39736" t="s">
        <v>17</v>
      </c>
      <c r="D39736">
        <v>7814.4125969999996</v>
      </c>
      <c r="E39736">
        <v>4.4836081201912369E-2</v>
      </c>
      <c r="F39736">
        <v>350.36759999999998</v>
      </c>
      <c r="H39736" s="16" t="s">
        <v>40</v>
      </c>
    </row>
    <row r="39737" spans="1:8" x14ac:dyDescent="0.25">
      <c r="A39737" t="s">
        <v>9</v>
      </c>
      <c r="B39737" t="s">
        <v>19</v>
      </c>
      <c r="D39737">
        <v>7927.9503279999999</v>
      </c>
      <c r="E39737">
        <v>8.1694304531418779E-2</v>
      </c>
      <c r="F39737">
        <v>647.66840000000002</v>
      </c>
      <c r="H39737" s="16" t="s">
        <v>40</v>
      </c>
    </row>
    <row r="39738" spans="1:8" x14ac:dyDescent="0.25">
      <c r="A39738" t="s">
        <v>11</v>
      </c>
      <c r="B39738" t="s">
        <v>14</v>
      </c>
      <c r="D39738">
        <v>8144.6873530000003</v>
      </c>
      <c r="E39738">
        <v>9.595657584441096E-2</v>
      </c>
      <c r="F39738">
        <v>781.53629999999998</v>
      </c>
      <c r="H39738" s="16" t="s">
        <v>40</v>
      </c>
    </row>
    <row r="39739" spans="1:8" x14ac:dyDescent="0.25">
      <c r="A39739" t="s">
        <v>9</v>
      </c>
      <c r="B39739" t="s">
        <v>17</v>
      </c>
      <c r="D39739">
        <v>8127.1490050000002</v>
      </c>
      <c r="E39739">
        <v>6.3555941794563031E-2</v>
      </c>
      <c r="F39739">
        <v>516.52859999999998</v>
      </c>
      <c r="H39739" s="16" t="s">
        <v>40</v>
      </c>
    </row>
    <row r="39740" spans="1:8" x14ac:dyDescent="0.25">
      <c r="A39740" t="s">
        <v>9</v>
      </c>
      <c r="B39740" t="s">
        <v>22</v>
      </c>
      <c r="D39740">
        <v>8349.1575859999994</v>
      </c>
      <c r="E39740">
        <v>6.9933314985357606E-3</v>
      </c>
      <c r="F39740">
        <v>58.388399999999997</v>
      </c>
      <c r="H39740" s="16" t="s">
        <v>40</v>
      </c>
    </row>
    <row r="39741" spans="1:8" x14ac:dyDescent="0.25">
      <c r="A39741" t="s">
        <v>9</v>
      </c>
      <c r="B39741" t="s">
        <v>23</v>
      </c>
      <c r="D39741">
        <v>8187.4857609999999</v>
      </c>
      <c r="E39741">
        <v>3.0570311071804659E-2</v>
      </c>
      <c r="F39741">
        <v>250.29400000000001</v>
      </c>
      <c r="H39741" s="16" t="s">
        <v>40</v>
      </c>
    </row>
    <row r="39742" spans="1:8" x14ac:dyDescent="0.25">
      <c r="A39742" t="s">
        <v>9</v>
      </c>
      <c r="B39742" t="s">
        <v>21</v>
      </c>
      <c r="D39742">
        <v>8338.7162769999995</v>
      </c>
      <c r="E39742">
        <v>3.9193918520942901E-2</v>
      </c>
      <c r="F39742">
        <v>326.827</v>
      </c>
      <c r="H39742" s="16" t="s">
        <v>40</v>
      </c>
    </row>
    <row r="39743" spans="1:8" x14ac:dyDescent="0.25">
      <c r="A39743" t="s">
        <v>11</v>
      </c>
      <c r="B39743" t="s">
        <v>12</v>
      </c>
      <c r="D39743">
        <v>8579.9314630000008</v>
      </c>
      <c r="E39743">
        <v>5.482225866297917E-2</v>
      </c>
      <c r="F39743">
        <v>470.37119999999999</v>
      </c>
      <c r="H39743" s="16" t="s">
        <v>40</v>
      </c>
    </row>
    <row r="39744" spans="1:8" x14ac:dyDescent="0.25">
      <c r="A39744" t="s">
        <v>9</v>
      </c>
      <c r="B39744" t="s">
        <v>14</v>
      </c>
      <c r="D39744">
        <v>8033.9977259999996</v>
      </c>
      <c r="E39744">
        <v>6.8558522099358241E-2</v>
      </c>
      <c r="F39744">
        <v>550.79899999999998</v>
      </c>
      <c r="H39744" s="16" t="s">
        <v>40</v>
      </c>
    </row>
    <row r="39745" spans="1:8" x14ac:dyDescent="0.25">
      <c r="A39745" t="s">
        <v>9</v>
      </c>
      <c r="B39745" t="s">
        <v>22</v>
      </c>
      <c r="D39745">
        <v>8113.2511750000003</v>
      </c>
      <c r="E39745">
        <v>1.8669343355047708E-2</v>
      </c>
      <c r="F39745">
        <v>151.4691</v>
      </c>
      <c r="H39745" s="16" t="s">
        <v>40</v>
      </c>
    </row>
    <row r="39746" spans="1:8" x14ac:dyDescent="0.25">
      <c r="A39746" t="s">
        <v>11</v>
      </c>
      <c r="B39746" t="s">
        <v>15</v>
      </c>
      <c r="D39746">
        <v>8661.4986169999993</v>
      </c>
      <c r="E39746">
        <v>1.9180641198475214E-2</v>
      </c>
      <c r="F39746">
        <v>166.13310000000001</v>
      </c>
      <c r="H39746" s="16" t="s">
        <v>40</v>
      </c>
    </row>
    <row r="39747" spans="1:8" x14ac:dyDescent="0.25">
      <c r="A39747" t="s">
        <v>11</v>
      </c>
      <c r="B39747" t="s">
        <v>17</v>
      </c>
      <c r="D39747">
        <v>8398.2153710000002</v>
      </c>
      <c r="E39747">
        <v>5.04812783856795E-2</v>
      </c>
      <c r="F39747">
        <v>423.95260000000002</v>
      </c>
      <c r="H39747" s="16" t="s">
        <v>40</v>
      </c>
    </row>
    <row r="39748" spans="1:8" x14ac:dyDescent="0.25">
      <c r="A39748" t="s">
        <v>11</v>
      </c>
      <c r="B39748" t="s">
        <v>13</v>
      </c>
      <c r="D39748">
        <v>8422.2338510000009</v>
      </c>
      <c r="E39748">
        <v>8.0625171578675332E-3</v>
      </c>
      <c r="F39748">
        <v>67.904399999999995</v>
      </c>
      <c r="H39748" s="16" t="s">
        <v>40</v>
      </c>
    </row>
    <row r="39749" spans="1:8" x14ac:dyDescent="0.25">
      <c r="A39749" t="s">
        <v>9</v>
      </c>
      <c r="B39749" t="s">
        <v>14</v>
      </c>
      <c r="D39749">
        <v>7881.7592180000001</v>
      </c>
      <c r="E39749">
        <v>2.5938687967628039E-2</v>
      </c>
      <c r="F39749">
        <v>204.4425</v>
      </c>
      <c r="H39749" s="16" t="s">
        <v>40</v>
      </c>
    </row>
    <row r="39750" spans="1:8" x14ac:dyDescent="0.25">
      <c r="A39750" t="s">
        <v>9</v>
      </c>
      <c r="B39750" t="s">
        <v>8</v>
      </c>
      <c r="D39750">
        <v>8049.5209839999998</v>
      </c>
      <c r="E39750">
        <v>1.6142958632835137E-2</v>
      </c>
      <c r="F39750">
        <v>129.94309999999999</v>
      </c>
      <c r="H39750" s="16" t="s">
        <v>40</v>
      </c>
    </row>
    <row r="39751" spans="1:8" x14ac:dyDescent="0.25">
      <c r="A39751" t="s">
        <v>9</v>
      </c>
      <c r="B39751" t="s">
        <v>17</v>
      </c>
      <c r="D39751">
        <v>8393.4834919999994</v>
      </c>
      <c r="E39751">
        <v>9.594654779588152E-2</v>
      </c>
      <c r="F39751">
        <v>805.32579999999996</v>
      </c>
      <c r="H39751" s="16" t="s">
        <v>40</v>
      </c>
    </row>
    <row r="39752" spans="1:8" x14ac:dyDescent="0.25">
      <c r="A39752" t="s">
        <v>11</v>
      </c>
      <c r="B39752" t="s">
        <v>24</v>
      </c>
      <c r="D39752">
        <v>8279.0249590000003</v>
      </c>
      <c r="E39752">
        <v>1.5703430575908783E-2</v>
      </c>
      <c r="F39752">
        <v>130.00909999999999</v>
      </c>
      <c r="H39752" s="16" t="s">
        <v>40</v>
      </c>
    </row>
    <row r="39753" spans="1:8" x14ac:dyDescent="0.25">
      <c r="A39753" t="s">
        <v>11</v>
      </c>
      <c r="B39753" t="s">
        <v>17</v>
      </c>
      <c r="D39753">
        <v>8527.5207310000005</v>
      </c>
      <c r="E39753">
        <v>7.4103850527924203E-2</v>
      </c>
      <c r="F39753">
        <v>631.9221</v>
      </c>
      <c r="H39753" s="16" t="s">
        <v>40</v>
      </c>
    </row>
    <row r="39754" spans="1:8" x14ac:dyDescent="0.25">
      <c r="A39754" t="s">
        <v>9</v>
      </c>
      <c r="B39754" t="s">
        <v>19</v>
      </c>
      <c r="D39754">
        <v>8136.1291639999999</v>
      </c>
      <c r="E39754">
        <v>3.9295886582716349E-2</v>
      </c>
      <c r="F39754">
        <v>319.71640000000002</v>
      </c>
      <c r="H39754" s="16" t="s">
        <v>40</v>
      </c>
    </row>
    <row r="39755" spans="1:8" x14ac:dyDescent="0.25">
      <c r="A39755" t="s">
        <v>6</v>
      </c>
      <c r="B39755" t="s">
        <v>14</v>
      </c>
      <c r="D39755">
        <v>7720.8171229999998</v>
      </c>
      <c r="E39755">
        <v>2.5867480675374067E-2</v>
      </c>
      <c r="F39755">
        <v>199.71809999999999</v>
      </c>
      <c r="H39755" s="16" t="s">
        <v>40</v>
      </c>
    </row>
    <row r="39756" spans="1:8" x14ac:dyDescent="0.25">
      <c r="A39756" t="s">
        <v>9</v>
      </c>
      <c r="B39756" t="s">
        <v>22</v>
      </c>
      <c r="D39756">
        <v>8044.7528929999999</v>
      </c>
      <c r="E39756">
        <v>3.7628931867433733E-2</v>
      </c>
      <c r="F39756">
        <v>302.71550000000002</v>
      </c>
      <c r="H39756" s="16" t="s">
        <v>40</v>
      </c>
    </row>
    <row r="39757" spans="1:8" x14ac:dyDescent="0.25">
      <c r="A39757" t="s">
        <v>9</v>
      </c>
      <c r="B39757" t="s">
        <v>15</v>
      </c>
      <c r="D39757">
        <v>8113.6579570000004</v>
      </c>
      <c r="E39757">
        <v>8.6303869929065819E-3</v>
      </c>
      <c r="F39757">
        <v>70.024000000000001</v>
      </c>
      <c r="H39757" s="16" t="s">
        <v>40</v>
      </c>
    </row>
    <row r="39758" spans="1:8" x14ac:dyDescent="0.25">
      <c r="A39758" t="s">
        <v>11</v>
      </c>
      <c r="B39758" t="s">
        <v>21</v>
      </c>
      <c r="D39758">
        <v>8341.6291710000005</v>
      </c>
      <c r="E39758">
        <v>9.3141127840658186E-2</v>
      </c>
      <c r="F39758">
        <v>776.94870000000003</v>
      </c>
      <c r="H39758" s="16" t="s">
        <v>40</v>
      </c>
    </row>
    <row r="39759" spans="1:8" x14ac:dyDescent="0.25">
      <c r="A39759" t="s">
        <v>11</v>
      </c>
      <c r="B39759" t="s">
        <v>26</v>
      </c>
      <c r="D39759">
        <v>8155.66435</v>
      </c>
      <c r="E39759">
        <v>5.4297697470948612E-2</v>
      </c>
      <c r="F39759">
        <v>442.8338</v>
      </c>
      <c r="H39759" s="16" t="s">
        <v>40</v>
      </c>
    </row>
    <row r="39760" spans="1:8" x14ac:dyDescent="0.25">
      <c r="A39760" t="s">
        <v>9</v>
      </c>
      <c r="B39760" t="s">
        <v>24</v>
      </c>
      <c r="D39760">
        <v>8125.3102500000005</v>
      </c>
      <c r="E39760">
        <v>1.189811169535583E-2</v>
      </c>
      <c r="F39760">
        <v>96.675799999999995</v>
      </c>
      <c r="H39760" s="16" t="s">
        <v>40</v>
      </c>
    </row>
    <row r="39761" spans="1:8" x14ac:dyDescent="0.25">
      <c r="A39761" t="s">
        <v>9</v>
      </c>
      <c r="B39761" t="s">
        <v>24</v>
      </c>
      <c r="D39761">
        <v>7894.3892130000004</v>
      </c>
      <c r="E39761">
        <v>3.4320106541871023E-2</v>
      </c>
      <c r="F39761">
        <v>270.93630000000002</v>
      </c>
      <c r="H39761" s="16" t="s">
        <v>40</v>
      </c>
    </row>
    <row r="39762" spans="1:8" x14ac:dyDescent="0.25">
      <c r="A39762" t="s">
        <v>11</v>
      </c>
      <c r="B39762" t="s">
        <v>24</v>
      </c>
      <c r="D39762">
        <v>8251.6727470000005</v>
      </c>
      <c r="E39762">
        <v>4.8993271201225159E-2</v>
      </c>
      <c r="F39762">
        <v>404.27640000000002</v>
      </c>
      <c r="H39762" s="16" t="s">
        <v>40</v>
      </c>
    </row>
    <row r="39763" spans="1:8" x14ac:dyDescent="0.25">
      <c r="A39763" t="s">
        <v>9</v>
      </c>
      <c r="B39763" t="s">
        <v>15</v>
      </c>
      <c r="D39763">
        <v>8629.2084529999993</v>
      </c>
      <c r="E39763">
        <v>8.5675048853181019E-3</v>
      </c>
      <c r="F39763">
        <v>73.930800000000005</v>
      </c>
      <c r="H39763" s="16" t="s">
        <v>40</v>
      </c>
    </row>
    <row r="39764" spans="1:8" x14ac:dyDescent="0.25">
      <c r="A39764" t="s">
        <v>9</v>
      </c>
      <c r="B39764" t="s">
        <v>20</v>
      </c>
      <c r="D39764">
        <v>7977.6997449999999</v>
      </c>
      <c r="E39764">
        <v>3.2347184977895842E-2</v>
      </c>
      <c r="F39764">
        <v>258.05610000000001</v>
      </c>
      <c r="H39764" s="16" t="s">
        <v>40</v>
      </c>
    </row>
    <row r="39765" spans="1:8" x14ac:dyDescent="0.25">
      <c r="A39765" t="s">
        <v>9</v>
      </c>
      <c r="B39765" t="s">
        <v>21</v>
      </c>
      <c r="D39765">
        <v>7969.8097029999999</v>
      </c>
      <c r="E39765">
        <v>2.5815289879403305E-2</v>
      </c>
      <c r="F39765">
        <v>205.74289999999999</v>
      </c>
      <c r="H39765" s="16" t="s">
        <v>40</v>
      </c>
    </row>
    <row r="39766" spans="1:8" x14ac:dyDescent="0.25">
      <c r="A39766" t="s">
        <v>11</v>
      </c>
      <c r="B39766" t="s">
        <v>12</v>
      </c>
      <c r="D39766">
        <v>7951.2278109999997</v>
      </c>
      <c r="E39766">
        <v>4.2459466146971964E-2</v>
      </c>
      <c r="F39766">
        <v>337.60489999999999</v>
      </c>
      <c r="H39766" s="16" t="s">
        <v>40</v>
      </c>
    </row>
    <row r="39767" spans="1:8" x14ac:dyDescent="0.25">
      <c r="A39767" t="s">
        <v>9</v>
      </c>
      <c r="B39767" t="s">
        <v>18</v>
      </c>
      <c r="D39767">
        <v>8042.8839980000002</v>
      </c>
      <c r="E39767">
        <v>2.3547402588236368E-2</v>
      </c>
      <c r="F39767">
        <v>189.38900000000001</v>
      </c>
      <c r="H39767" s="16" t="s">
        <v>40</v>
      </c>
    </row>
    <row r="39768" spans="1:8" x14ac:dyDescent="0.25">
      <c r="A39768" t="s">
        <v>9</v>
      </c>
      <c r="B39768" t="s">
        <v>26</v>
      </c>
      <c r="D39768">
        <v>8025.0728010000003</v>
      </c>
      <c r="E39768">
        <v>3.5135467716011906E-2</v>
      </c>
      <c r="F39768">
        <v>281.96469999999999</v>
      </c>
      <c r="H39768" s="16" t="s">
        <v>40</v>
      </c>
    </row>
    <row r="39769" spans="1:8" x14ac:dyDescent="0.25">
      <c r="A39769" t="s">
        <v>9</v>
      </c>
      <c r="B39769" t="s">
        <v>19</v>
      </c>
      <c r="D39769">
        <v>8351.7047390000007</v>
      </c>
      <c r="E39769">
        <v>7.6658460102752277E-2</v>
      </c>
      <c r="F39769">
        <v>640.22879999999998</v>
      </c>
      <c r="H39769" s="16" t="s">
        <v>40</v>
      </c>
    </row>
    <row r="39770" spans="1:8" x14ac:dyDescent="0.25">
      <c r="A39770" t="s">
        <v>4</v>
      </c>
      <c r="B39770" t="s">
        <v>23</v>
      </c>
      <c r="D39770">
        <v>7687.9973900000005</v>
      </c>
      <c r="E39770">
        <v>6.9147120325611447E-3</v>
      </c>
      <c r="F39770">
        <v>53.160299999999999</v>
      </c>
      <c r="H39770" s="16" t="s">
        <v>40</v>
      </c>
    </row>
    <row r="39771" spans="1:8" x14ac:dyDescent="0.25">
      <c r="A39771" t="s">
        <v>9</v>
      </c>
      <c r="B39771" t="s">
        <v>7</v>
      </c>
      <c r="D39771">
        <v>7979.6793159999997</v>
      </c>
      <c r="E39771">
        <v>7.4730952768407466E-2</v>
      </c>
      <c r="F39771">
        <v>596.32899999999995</v>
      </c>
      <c r="H39771" s="16" t="s">
        <v>40</v>
      </c>
    </row>
    <row r="39772" spans="1:8" x14ac:dyDescent="0.25">
      <c r="A39772" t="s">
        <v>4</v>
      </c>
      <c r="B39772" t="s">
        <v>14</v>
      </c>
      <c r="D39772">
        <v>7644.1459610000002</v>
      </c>
      <c r="E39772">
        <v>8.466808025174781E-2</v>
      </c>
      <c r="F39772">
        <v>647.21519999999998</v>
      </c>
      <c r="H39772" s="16" t="s">
        <v>40</v>
      </c>
    </row>
    <row r="39773" spans="1:8" x14ac:dyDescent="0.25">
      <c r="A39773" t="s">
        <v>6</v>
      </c>
      <c r="B39773" t="s">
        <v>14</v>
      </c>
      <c r="D39773">
        <v>8138.5379949999997</v>
      </c>
      <c r="E39773">
        <v>4.4368254303543783E-2</v>
      </c>
      <c r="F39773">
        <v>361.09269999999998</v>
      </c>
      <c r="H39773" s="16" t="s">
        <v>40</v>
      </c>
    </row>
    <row r="39774" spans="1:8" x14ac:dyDescent="0.25">
      <c r="A39774" t="s">
        <v>9</v>
      </c>
      <c r="B39774" t="s">
        <v>19</v>
      </c>
      <c r="D39774">
        <v>8377.4522130000005</v>
      </c>
      <c r="E39774">
        <v>1.6298076193637656E-2</v>
      </c>
      <c r="F39774">
        <v>136.53639999999999</v>
      </c>
      <c r="H39774" s="16" t="s">
        <v>40</v>
      </c>
    </row>
    <row r="39775" spans="1:8" x14ac:dyDescent="0.25">
      <c r="A39775" t="s">
        <v>4</v>
      </c>
      <c r="B39775" t="s">
        <v>13</v>
      </c>
      <c r="D39775">
        <v>7299.0890570000001</v>
      </c>
      <c r="E39775">
        <v>7.4168841378470476E-2</v>
      </c>
      <c r="F39775">
        <v>541.36500000000001</v>
      </c>
      <c r="H39775" s="16" t="s">
        <v>40</v>
      </c>
    </row>
    <row r="39776" spans="1:8" x14ac:dyDescent="0.25">
      <c r="A39776" t="s">
        <v>11</v>
      </c>
      <c r="B39776" t="s">
        <v>16</v>
      </c>
      <c r="D39776">
        <v>8384.8656229999997</v>
      </c>
      <c r="E39776">
        <v>9.3707765236597546E-2</v>
      </c>
      <c r="F39776">
        <v>785.72699999999998</v>
      </c>
      <c r="H39776" s="16" t="s">
        <v>40</v>
      </c>
    </row>
    <row r="39777" spans="1:8" x14ac:dyDescent="0.25">
      <c r="A39777" t="s">
        <v>9</v>
      </c>
      <c r="B39777" t="s">
        <v>7</v>
      </c>
      <c r="D39777">
        <v>8200.2034810000005</v>
      </c>
      <c r="E39777">
        <v>6.9404603104549614E-2</v>
      </c>
      <c r="F39777">
        <v>569.13189999999997</v>
      </c>
      <c r="H39777" s="16" t="s">
        <v>40</v>
      </c>
    </row>
    <row r="39778" spans="1:8" x14ac:dyDescent="0.25">
      <c r="A39778" t="s">
        <v>11</v>
      </c>
      <c r="B39778" t="s">
        <v>14</v>
      </c>
      <c r="D39778">
        <v>8421.9963860000007</v>
      </c>
      <c r="E39778">
        <v>7.9842655429944329E-2</v>
      </c>
      <c r="F39778">
        <v>672.43460000000005</v>
      </c>
      <c r="H39778" s="16" t="s">
        <v>40</v>
      </c>
    </row>
    <row r="39779" spans="1:8" x14ac:dyDescent="0.25">
      <c r="A39779" t="s">
        <v>9</v>
      </c>
      <c r="B39779" t="s">
        <v>15</v>
      </c>
      <c r="D39779">
        <v>8256.581467</v>
      </c>
      <c r="E39779">
        <v>3.3370388621885863E-2</v>
      </c>
      <c r="F39779">
        <v>275.52530000000002</v>
      </c>
      <c r="H39779" s="16" t="s">
        <v>40</v>
      </c>
    </row>
    <row r="39780" spans="1:8" x14ac:dyDescent="0.25">
      <c r="A39780" t="s">
        <v>11</v>
      </c>
      <c r="B39780" t="s">
        <v>8</v>
      </c>
      <c r="D39780">
        <v>7882.4788209999997</v>
      </c>
      <c r="E39780">
        <v>6.5211788317857261E-2</v>
      </c>
      <c r="F39780">
        <v>514.03049999999996</v>
      </c>
      <c r="H39780" s="16" t="s">
        <v>40</v>
      </c>
    </row>
    <row r="39781" spans="1:8" x14ac:dyDescent="0.25">
      <c r="A39781" t="s">
        <v>9</v>
      </c>
      <c r="B39781" t="s">
        <v>21</v>
      </c>
      <c r="D39781">
        <v>8278.3339219999998</v>
      </c>
      <c r="E39781">
        <v>5.0721029292291116E-2</v>
      </c>
      <c r="F39781">
        <v>419.88560000000001</v>
      </c>
      <c r="H39781" s="16" t="s">
        <v>40</v>
      </c>
    </row>
    <row r="39782" spans="1:8" x14ac:dyDescent="0.25">
      <c r="A39782" t="s">
        <v>6</v>
      </c>
      <c r="B39782" t="s">
        <v>7</v>
      </c>
      <c r="D39782">
        <v>7693.4691059999996</v>
      </c>
      <c r="E39782">
        <v>8.509385980500607E-2</v>
      </c>
      <c r="F39782">
        <v>654.66700000000003</v>
      </c>
      <c r="H39782" s="16" t="s">
        <v>40</v>
      </c>
    </row>
    <row r="39783" spans="1:8" x14ac:dyDescent="0.25">
      <c r="A39783" t="s">
        <v>4</v>
      </c>
      <c r="B39783" t="s">
        <v>25</v>
      </c>
      <c r="D39783">
        <v>7446.1659250000002</v>
      </c>
      <c r="E39783">
        <v>2.1599865732484916E-2</v>
      </c>
      <c r="F39783">
        <v>160.83619999999999</v>
      </c>
      <c r="H39783" s="16" t="s">
        <v>40</v>
      </c>
    </row>
    <row r="39784" spans="1:8" x14ac:dyDescent="0.25">
      <c r="A39784" t="s">
        <v>6</v>
      </c>
      <c r="B39784" t="s">
        <v>19</v>
      </c>
      <c r="D39784">
        <v>8006.4891580000003</v>
      </c>
      <c r="E39784">
        <v>3.5048002962274734E-2</v>
      </c>
      <c r="F39784">
        <v>280.61149999999998</v>
      </c>
      <c r="H39784" s="16" t="s">
        <v>40</v>
      </c>
    </row>
    <row r="39785" spans="1:8" x14ac:dyDescent="0.25">
      <c r="A39785" t="s">
        <v>6</v>
      </c>
      <c r="B39785" t="s">
        <v>20</v>
      </c>
      <c r="D39785">
        <v>7852.1376829999999</v>
      </c>
      <c r="E39785">
        <v>6.0723134773299429E-2</v>
      </c>
      <c r="F39785">
        <v>476.8064</v>
      </c>
      <c r="H39785" s="16" t="s">
        <v>40</v>
      </c>
    </row>
    <row r="39786" spans="1:8" x14ac:dyDescent="0.25">
      <c r="A39786" t="s">
        <v>9</v>
      </c>
      <c r="B39786" t="s">
        <v>23</v>
      </c>
      <c r="D39786">
        <v>7942.8062970000001</v>
      </c>
      <c r="E39786">
        <v>9.0099547327012974E-2</v>
      </c>
      <c r="F39786">
        <v>715.64329999999995</v>
      </c>
      <c r="H39786" s="16" t="s">
        <v>40</v>
      </c>
    </row>
    <row r="39787" spans="1:8" x14ac:dyDescent="0.25">
      <c r="A39787" t="s">
        <v>11</v>
      </c>
      <c r="B39787" t="s">
        <v>15</v>
      </c>
      <c r="D39787">
        <v>8499.396084</v>
      </c>
      <c r="E39787">
        <v>7.7975076631316267E-2</v>
      </c>
      <c r="F39787">
        <v>662.74109999999996</v>
      </c>
      <c r="H39787" s="16" t="s">
        <v>40</v>
      </c>
    </row>
    <row r="39788" spans="1:8" x14ac:dyDescent="0.25">
      <c r="A39788" t="s">
        <v>11</v>
      </c>
      <c r="B39788" t="s">
        <v>18</v>
      </c>
      <c r="D39788">
        <v>8297.2324339999996</v>
      </c>
      <c r="E39788">
        <v>5.0030425172807209E-3</v>
      </c>
      <c r="F39788">
        <v>41.511400000000002</v>
      </c>
      <c r="H39788" s="16" t="s">
        <v>40</v>
      </c>
    </row>
    <row r="39789" spans="1:8" x14ac:dyDescent="0.25">
      <c r="A39789" t="s">
        <v>9</v>
      </c>
      <c r="B39789" t="s">
        <v>13</v>
      </c>
      <c r="D39789">
        <v>7935.5338490000004</v>
      </c>
      <c r="E39789">
        <v>3.5972426718119149E-2</v>
      </c>
      <c r="F39789">
        <v>285.46039999999999</v>
      </c>
      <c r="H39789" s="16" t="s">
        <v>40</v>
      </c>
    </row>
    <row r="39790" spans="1:8" x14ac:dyDescent="0.25">
      <c r="A39790" t="s">
        <v>9</v>
      </c>
      <c r="B39790" t="s">
        <v>18</v>
      </c>
      <c r="D39790">
        <v>8246.3422919999994</v>
      </c>
      <c r="E39790">
        <v>7.2451355217022687E-2</v>
      </c>
      <c r="F39790">
        <v>597.45870000000002</v>
      </c>
      <c r="H39790" s="16" t="s">
        <v>40</v>
      </c>
    </row>
    <row r="39791" spans="1:8" x14ac:dyDescent="0.25">
      <c r="A39791" t="s">
        <v>11</v>
      </c>
      <c r="B39791" t="s">
        <v>17</v>
      </c>
      <c r="D39791">
        <v>7859.8037039999999</v>
      </c>
      <c r="E39791">
        <v>3.190181105371595E-2</v>
      </c>
      <c r="F39791">
        <v>250.74199999999999</v>
      </c>
      <c r="H39791" s="16" t="s">
        <v>40</v>
      </c>
    </row>
    <row r="39792" spans="1:8" x14ac:dyDescent="0.25">
      <c r="A39792" t="s">
        <v>9</v>
      </c>
      <c r="B39792" t="s">
        <v>27</v>
      </c>
      <c r="D39792">
        <v>8468.2007030000004</v>
      </c>
      <c r="E39792">
        <v>7.0308116583978925E-2</v>
      </c>
      <c r="F39792">
        <v>595.38319999999999</v>
      </c>
      <c r="H39792" s="16" t="s">
        <v>40</v>
      </c>
    </row>
    <row r="39793" spans="1:8" x14ac:dyDescent="0.25">
      <c r="A39793" t="s">
        <v>6</v>
      </c>
      <c r="B39793" t="s">
        <v>19</v>
      </c>
      <c r="D39793">
        <v>8118.4174210000001</v>
      </c>
      <c r="E39793">
        <v>7.0908607589488359E-2</v>
      </c>
      <c r="F39793">
        <v>575.66570000000002</v>
      </c>
      <c r="H39793" s="16" t="s">
        <v>40</v>
      </c>
    </row>
    <row r="39794" spans="1:8" x14ac:dyDescent="0.25">
      <c r="A39794" t="s">
        <v>9</v>
      </c>
      <c r="B39794" t="s">
        <v>16</v>
      </c>
      <c r="D39794">
        <v>8441.0483530000001</v>
      </c>
      <c r="E39794">
        <v>9.2265118930586476E-2</v>
      </c>
      <c r="F39794">
        <v>778.8143</v>
      </c>
      <c r="H39794" s="16" t="s">
        <v>40</v>
      </c>
    </row>
    <row r="39795" spans="1:8" x14ac:dyDescent="0.25">
      <c r="A39795" t="s">
        <v>9</v>
      </c>
      <c r="B39795" t="s">
        <v>19</v>
      </c>
      <c r="D39795">
        <v>8558.9511170000005</v>
      </c>
      <c r="E39795">
        <v>2.4431482116728343E-2</v>
      </c>
      <c r="F39795">
        <v>209.1079</v>
      </c>
      <c r="H39795" s="16" t="s">
        <v>40</v>
      </c>
    </row>
    <row r="39796" spans="1:8" x14ac:dyDescent="0.25">
      <c r="A39796" t="s">
        <v>11</v>
      </c>
      <c r="B39796" t="s">
        <v>8</v>
      </c>
      <c r="D39796">
        <v>7939.2230559999998</v>
      </c>
      <c r="E39796">
        <v>5.2857581855168985E-3</v>
      </c>
      <c r="F39796">
        <v>41.964799999999997</v>
      </c>
      <c r="H39796" s="16" t="s">
        <v>40</v>
      </c>
    </row>
    <row r="39797" spans="1:8" x14ac:dyDescent="0.25">
      <c r="A39797" t="s">
        <v>6</v>
      </c>
      <c r="B39797" t="s">
        <v>21</v>
      </c>
      <c r="D39797">
        <v>7778.9325070000004</v>
      </c>
      <c r="E39797">
        <v>8.6151087575307608E-2</v>
      </c>
      <c r="F39797">
        <v>670.1635</v>
      </c>
      <c r="H39797" s="16" t="s">
        <v>40</v>
      </c>
    </row>
    <row r="39798" spans="1:8" x14ac:dyDescent="0.25">
      <c r="A39798" t="s">
        <v>9</v>
      </c>
      <c r="B39798" t="s">
        <v>15</v>
      </c>
      <c r="D39798">
        <v>8210.4809289999994</v>
      </c>
      <c r="E39798">
        <v>9.8844267398224814E-2</v>
      </c>
      <c r="F39798">
        <v>811.55899999999997</v>
      </c>
      <c r="H39798" s="16" t="s">
        <v>40</v>
      </c>
    </row>
    <row r="39799" spans="1:8" x14ac:dyDescent="0.25">
      <c r="A39799" t="s">
        <v>6</v>
      </c>
      <c r="B39799" t="s">
        <v>17</v>
      </c>
      <c r="D39799">
        <v>7950.1054640000002</v>
      </c>
      <c r="E39799">
        <v>4.9322420095348755E-2</v>
      </c>
      <c r="F39799">
        <v>392.11840000000001</v>
      </c>
      <c r="H39799" s="16" t="s">
        <v>40</v>
      </c>
    </row>
    <row r="39800" spans="1:8" x14ac:dyDescent="0.25">
      <c r="A39800" t="s">
        <v>9</v>
      </c>
      <c r="B39800" t="s">
        <v>26</v>
      </c>
      <c r="D39800">
        <v>8127.6218490000001</v>
      </c>
      <c r="E39800">
        <v>9.3747379553565824E-2</v>
      </c>
      <c r="F39800">
        <v>761.94330000000002</v>
      </c>
      <c r="H39800" s="16" t="s">
        <v>40</v>
      </c>
    </row>
    <row r="39801" spans="1:8" x14ac:dyDescent="0.25">
      <c r="A39801" t="s">
        <v>11</v>
      </c>
      <c r="B39801" t="s">
        <v>26</v>
      </c>
      <c r="D39801">
        <v>8210.7648079999999</v>
      </c>
      <c r="E39801">
        <v>2.1453574680750855E-2</v>
      </c>
      <c r="F39801">
        <v>176.15029999999999</v>
      </c>
      <c r="H39801" s="16" t="s">
        <v>40</v>
      </c>
    </row>
    <row r="39802" spans="1:8" x14ac:dyDescent="0.25">
      <c r="A39802" t="s">
        <v>9</v>
      </c>
      <c r="B39802" t="s">
        <v>16</v>
      </c>
      <c r="D39802">
        <v>8240.45514</v>
      </c>
      <c r="E39802">
        <v>5.1109785859931658E-3</v>
      </c>
      <c r="F39802">
        <v>42.116799999999998</v>
      </c>
      <c r="H39802" s="16" t="s">
        <v>40</v>
      </c>
    </row>
    <row r="39803" spans="1:8" x14ac:dyDescent="0.25">
      <c r="A39803" t="s">
        <v>9</v>
      </c>
      <c r="B39803" t="s">
        <v>19</v>
      </c>
      <c r="D39803">
        <v>7838.2307030000002</v>
      </c>
      <c r="E39803">
        <v>5.9251115007154839E-2</v>
      </c>
      <c r="F39803">
        <v>464.4239</v>
      </c>
      <c r="H39803" s="16" t="s">
        <v>40</v>
      </c>
    </row>
    <row r="39804" spans="1:8" x14ac:dyDescent="0.25">
      <c r="A39804" t="s">
        <v>9</v>
      </c>
      <c r="B39804" t="s">
        <v>22</v>
      </c>
      <c r="D39804">
        <v>7945.3296170000003</v>
      </c>
      <c r="E39804">
        <v>2.3680003496353165E-2</v>
      </c>
      <c r="F39804">
        <v>188.1454</v>
      </c>
      <c r="H39804" s="16" t="s">
        <v>40</v>
      </c>
    </row>
    <row r="39805" spans="1:8" x14ac:dyDescent="0.25">
      <c r="A39805" t="s">
        <v>4</v>
      </c>
      <c r="B39805" t="s">
        <v>13</v>
      </c>
      <c r="D39805">
        <v>7411.4520279999997</v>
      </c>
      <c r="E39805">
        <v>9.9296331950490049E-2</v>
      </c>
      <c r="F39805">
        <v>735.93</v>
      </c>
      <c r="H39805" s="16" t="s">
        <v>40</v>
      </c>
    </row>
    <row r="39806" spans="1:8" x14ac:dyDescent="0.25">
      <c r="A39806" t="s">
        <v>11</v>
      </c>
      <c r="B39806" t="s">
        <v>22</v>
      </c>
      <c r="D39806">
        <v>8511.6601420000006</v>
      </c>
      <c r="E39806">
        <v>2.8369591469776457E-2</v>
      </c>
      <c r="F39806">
        <v>241.47229999999999</v>
      </c>
      <c r="H39806" s="16" t="s">
        <v>40</v>
      </c>
    </row>
    <row r="39807" spans="1:8" x14ac:dyDescent="0.25">
      <c r="A39807" t="s">
        <v>11</v>
      </c>
      <c r="B39807" t="s">
        <v>16</v>
      </c>
      <c r="D39807">
        <v>8270.8628719999997</v>
      </c>
      <c r="E39807">
        <v>1.9957556099486552E-2</v>
      </c>
      <c r="F39807">
        <v>165.06620000000001</v>
      </c>
      <c r="H39807" s="16" t="s">
        <v>40</v>
      </c>
    </row>
    <row r="39808" spans="1:8" x14ac:dyDescent="0.25">
      <c r="A39808" t="s">
        <v>9</v>
      </c>
      <c r="B39808" t="s">
        <v>20</v>
      </c>
      <c r="D39808">
        <v>7798.6021209999999</v>
      </c>
      <c r="E39808">
        <v>8.1006964986398821E-3</v>
      </c>
      <c r="F39808">
        <v>63.174100000000003</v>
      </c>
      <c r="H39808" s="16" t="s">
        <v>40</v>
      </c>
    </row>
    <row r="39809" spans="1:8" x14ac:dyDescent="0.25">
      <c r="A39809" t="s">
        <v>11</v>
      </c>
      <c r="B39809" t="s">
        <v>14</v>
      </c>
      <c r="D39809">
        <v>8243.4351029999998</v>
      </c>
      <c r="E39809">
        <v>2.5265782729688058E-3</v>
      </c>
      <c r="F39809">
        <v>20.8277</v>
      </c>
      <c r="H39809" s="16" t="s">
        <v>40</v>
      </c>
    </row>
    <row r="39810" spans="1:8" x14ac:dyDescent="0.25">
      <c r="A39810" t="s">
        <v>9</v>
      </c>
      <c r="B39810" t="s">
        <v>27</v>
      </c>
      <c r="D39810">
        <v>8202.7357109999994</v>
      </c>
      <c r="E39810">
        <v>9.7899498596401513E-2</v>
      </c>
      <c r="F39810">
        <v>803.04369999999994</v>
      </c>
      <c r="H39810" s="16" t="s">
        <v>40</v>
      </c>
    </row>
    <row r="39811" spans="1:8" x14ac:dyDescent="0.25">
      <c r="A39811" t="s">
        <v>4</v>
      </c>
      <c r="B39811" t="s">
        <v>8</v>
      </c>
      <c r="D39811">
        <v>7201.8608809999996</v>
      </c>
      <c r="E39811">
        <v>7.2653047879824767E-2</v>
      </c>
      <c r="F39811">
        <v>523.23710000000005</v>
      </c>
      <c r="H39811" s="16" t="s">
        <v>40</v>
      </c>
    </row>
    <row r="39812" spans="1:8" x14ac:dyDescent="0.25">
      <c r="A39812" t="s">
        <v>9</v>
      </c>
      <c r="B39812" t="s">
        <v>10</v>
      </c>
      <c r="D39812">
        <v>8091.8233620000001</v>
      </c>
      <c r="E39812">
        <v>1.9954128189829935E-2</v>
      </c>
      <c r="F39812">
        <v>161.46530000000001</v>
      </c>
      <c r="H39812" s="16" t="s">
        <v>40</v>
      </c>
    </row>
    <row r="39813" spans="1:8" x14ac:dyDescent="0.25">
      <c r="A39813" t="s">
        <v>11</v>
      </c>
      <c r="B39813" t="s">
        <v>27</v>
      </c>
      <c r="D39813">
        <v>8319.5656600000002</v>
      </c>
      <c r="E39813">
        <v>2.6224563205236241E-2</v>
      </c>
      <c r="F39813">
        <v>218.17699999999999</v>
      </c>
      <c r="H39813" s="16" t="s">
        <v>40</v>
      </c>
    </row>
    <row r="39814" spans="1:8" x14ac:dyDescent="0.25">
      <c r="A39814" t="s">
        <v>9</v>
      </c>
      <c r="B39814" t="s">
        <v>14</v>
      </c>
      <c r="D39814">
        <v>8325.1749619999991</v>
      </c>
      <c r="E39814">
        <v>5.0127814138044867E-2</v>
      </c>
      <c r="F39814">
        <v>417.32279999999997</v>
      </c>
      <c r="H39814" s="16" t="s">
        <v>40</v>
      </c>
    </row>
    <row r="39815" spans="1:8" x14ac:dyDescent="0.25">
      <c r="A39815" t="s">
        <v>11</v>
      </c>
      <c r="B39815" t="s">
        <v>5</v>
      </c>
      <c r="D39815">
        <v>8001.8843639999996</v>
      </c>
      <c r="E39815">
        <v>9.0715858563530788E-2</v>
      </c>
      <c r="F39815">
        <v>725.89779999999996</v>
      </c>
      <c r="H39815" s="16" t="s">
        <v>40</v>
      </c>
    </row>
    <row r="39816" spans="1:8" x14ac:dyDescent="0.25">
      <c r="A39816" t="s">
        <v>4</v>
      </c>
      <c r="B39816" t="s">
        <v>14</v>
      </c>
      <c r="D39816">
        <v>7514.2672499999999</v>
      </c>
      <c r="E39816">
        <v>6.4533788944759335E-2</v>
      </c>
      <c r="F39816">
        <v>484.92410000000001</v>
      </c>
      <c r="H39816" s="16" t="s">
        <v>40</v>
      </c>
    </row>
    <row r="39817" spans="1:8" x14ac:dyDescent="0.25">
      <c r="A39817" t="s">
        <v>9</v>
      </c>
      <c r="B39817" t="s">
        <v>16</v>
      </c>
      <c r="D39817">
        <v>8051.2780890000004</v>
      </c>
      <c r="E39817">
        <v>9.5991756481296181E-2</v>
      </c>
      <c r="F39817">
        <v>772.85630000000003</v>
      </c>
      <c r="H39817" s="16" t="s">
        <v>40</v>
      </c>
    </row>
    <row r="39818" spans="1:8" x14ac:dyDescent="0.25">
      <c r="A39818" t="s">
        <v>9</v>
      </c>
      <c r="B39818" t="s">
        <v>10</v>
      </c>
      <c r="D39818">
        <v>8019.7734410000003</v>
      </c>
      <c r="E39818">
        <v>1.9985089090307554E-2</v>
      </c>
      <c r="F39818">
        <v>160.27590000000001</v>
      </c>
      <c r="H39818" s="16" t="s">
        <v>40</v>
      </c>
    </row>
    <row r="39819" spans="1:8" x14ac:dyDescent="0.25">
      <c r="A39819" t="s">
        <v>11</v>
      </c>
      <c r="B39819" t="s">
        <v>8</v>
      </c>
      <c r="D39819">
        <v>8314.362271</v>
      </c>
      <c r="E39819">
        <v>8.0636963714878732E-2</v>
      </c>
      <c r="F39819">
        <v>670.44489999999996</v>
      </c>
      <c r="H39819" s="16" t="s">
        <v>40</v>
      </c>
    </row>
    <row r="39820" spans="1:8" x14ac:dyDescent="0.25">
      <c r="A39820" t="s">
        <v>11</v>
      </c>
      <c r="B39820" t="s">
        <v>26</v>
      </c>
      <c r="D39820">
        <v>8403.0442719999992</v>
      </c>
      <c r="E39820">
        <v>2.695532498081378E-2</v>
      </c>
      <c r="F39820">
        <v>226.5068</v>
      </c>
      <c r="H39820" s="16" t="s">
        <v>40</v>
      </c>
    </row>
    <row r="39821" spans="1:8" x14ac:dyDescent="0.25">
      <c r="A39821" t="s">
        <v>9</v>
      </c>
      <c r="B39821" t="s">
        <v>14</v>
      </c>
      <c r="D39821">
        <v>8118.2005950000002</v>
      </c>
      <c r="E39821">
        <v>7.1387336127564635E-2</v>
      </c>
      <c r="F39821">
        <v>579.5367</v>
      </c>
      <c r="H39821" s="16" t="s">
        <v>40</v>
      </c>
    </row>
    <row r="39822" spans="1:8" x14ac:dyDescent="0.25">
      <c r="A39822" t="s">
        <v>9</v>
      </c>
      <c r="B39822" t="s">
        <v>27</v>
      </c>
      <c r="D39822">
        <v>8086.6672500000004</v>
      </c>
      <c r="E39822">
        <v>8.2927276255111163E-2</v>
      </c>
      <c r="F39822">
        <v>670.60530000000006</v>
      </c>
      <c r="H39822" s="16" t="s">
        <v>40</v>
      </c>
    </row>
    <row r="39823" spans="1:8" x14ac:dyDescent="0.25">
      <c r="A39823" t="s">
        <v>9</v>
      </c>
      <c r="B39823" t="s">
        <v>25</v>
      </c>
      <c r="D39823">
        <v>8505.1678759999995</v>
      </c>
      <c r="E39823">
        <v>6.2788650321506156E-2</v>
      </c>
      <c r="F39823">
        <v>534.02800000000002</v>
      </c>
      <c r="H39823" s="16" t="s">
        <v>40</v>
      </c>
    </row>
    <row r="39824" spans="1:8" x14ac:dyDescent="0.25">
      <c r="A39824" t="s">
        <v>9</v>
      </c>
      <c r="B39824" t="s">
        <v>16</v>
      </c>
      <c r="D39824">
        <v>7994.0972680000004</v>
      </c>
      <c r="E39824">
        <v>8.2933500102436997E-2</v>
      </c>
      <c r="F39824">
        <v>662.97850000000005</v>
      </c>
      <c r="H39824" s="16" t="s">
        <v>40</v>
      </c>
    </row>
    <row r="39825" spans="1:8" x14ac:dyDescent="0.25">
      <c r="A39825" t="s">
        <v>9</v>
      </c>
      <c r="B39825" t="s">
        <v>16</v>
      </c>
      <c r="D39825">
        <v>7740.2999669999999</v>
      </c>
      <c r="E39825">
        <v>5.9504784109002187E-3</v>
      </c>
      <c r="F39825">
        <v>46.058500000000002</v>
      </c>
      <c r="H39825" s="16" t="s">
        <v>40</v>
      </c>
    </row>
    <row r="39826" spans="1:8" x14ac:dyDescent="0.25">
      <c r="A39826" t="s">
        <v>11</v>
      </c>
      <c r="B39826" t="s">
        <v>12</v>
      </c>
      <c r="D39826">
        <v>8333.5099919999993</v>
      </c>
      <c r="E39826">
        <v>3.4290708394991737E-2</v>
      </c>
      <c r="F39826">
        <v>285.762</v>
      </c>
      <c r="H39826" s="16" t="s">
        <v>40</v>
      </c>
    </row>
    <row r="39827" spans="1:8" x14ac:dyDescent="0.25">
      <c r="A39827" t="s">
        <v>9</v>
      </c>
      <c r="B39827" t="s">
        <v>20</v>
      </c>
      <c r="D39827">
        <v>7917.3624650000002</v>
      </c>
      <c r="E39827">
        <v>1.7941031112330166E-2</v>
      </c>
      <c r="F39827">
        <v>142.04560000000001</v>
      </c>
      <c r="H39827" s="16" t="s">
        <v>40</v>
      </c>
    </row>
    <row r="39828" spans="1:8" x14ac:dyDescent="0.25">
      <c r="A39828" t="s">
        <v>4</v>
      </c>
      <c r="B39828" t="s">
        <v>24</v>
      </c>
      <c r="D39828">
        <v>7731.1920449999998</v>
      </c>
      <c r="E39828">
        <v>8.1394522678942104E-3</v>
      </c>
      <c r="F39828">
        <v>62.927700000000002</v>
      </c>
      <c r="H39828" s="16" t="s">
        <v>40</v>
      </c>
    </row>
    <row r="39829" spans="1:8" x14ac:dyDescent="0.25">
      <c r="A39829" t="s">
        <v>11</v>
      </c>
      <c r="B39829" t="s">
        <v>27</v>
      </c>
      <c r="D39829">
        <v>8516.8105020000003</v>
      </c>
      <c r="E39829">
        <v>5.4102021333527601E-4</v>
      </c>
      <c r="F39829">
        <v>4.6078000000000001</v>
      </c>
      <c r="H39829" s="16" t="s">
        <v>40</v>
      </c>
    </row>
    <row r="39830" spans="1:8" x14ac:dyDescent="0.25">
      <c r="A39830" t="s">
        <v>9</v>
      </c>
      <c r="B39830" t="s">
        <v>12</v>
      </c>
      <c r="D39830">
        <v>8247.2407409999996</v>
      </c>
      <c r="E39830">
        <v>6.0335357645245086E-2</v>
      </c>
      <c r="F39830">
        <v>497.60019999999997</v>
      </c>
      <c r="H39830" s="16" t="s">
        <v>40</v>
      </c>
    </row>
    <row r="39831" spans="1:8" x14ac:dyDescent="0.25">
      <c r="A39831" t="s">
        <v>9</v>
      </c>
      <c r="B39831" t="s">
        <v>12</v>
      </c>
      <c r="D39831">
        <v>7925.3831959999998</v>
      </c>
      <c r="E39831">
        <v>9.5735543816588192E-2</v>
      </c>
      <c r="F39831">
        <v>758.74090000000001</v>
      </c>
      <c r="H39831" s="16" t="s">
        <v>40</v>
      </c>
    </row>
    <row r="39832" spans="1:8" x14ac:dyDescent="0.25">
      <c r="A39832" t="s">
        <v>11</v>
      </c>
      <c r="B39832" t="s">
        <v>7</v>
      </c>
      <c r="D39832">
        <v>8239.8135320000001</v>
      </c>
      <c r="E39832">
        <v>1.8205279019568255E-2</v>
      </c>
      <c r="F39832">
        <v>150.00810000000001</v>
      </c>
      <c r="H39832" s="16" t="s">
        <v>40</v>
      </c>
    </row>
    <row r="39833" spans="1:8" x14ac:dyDescent="0.25">
      <c r="A39833" t="s">
        <v>11</v>
      </c>
      <c r="B39833" t="s">
        <v>24</v>
      </c>
      <c r="D39833">
        <v>8412.4196620000002</v>
      </c>
      <c r="E39833">
        <v>5.9192313029963389E-2</v>
      </c>
      <c r="F39833">
        <v>497.95060000000001</v>
      </c>
      <c r="H39833" s="16" t="s">
        <v>40</v>
      </c>
    </row>
    <row r="39834" spans="1:8" x14ac:dyDescent="0.25">
      <c r="A39834" t="s">
        <v>9</v>
      </c>
      <c r="B39834" t="s">
        <v>26</v>
      </c>
      <c r="D39834">
        <v>7698.3531700000003</v>
      </c>
      <c r="E39834">
        <v>6.3538941840309088E-2</v>
      </c>
      <c r="F39834">
        <v>489.14519999999999</v>
      </c>
      <c r="H39834" s="16" t="s">
        <v>40</v>
      </c>
    </row>
    <row r="39835" spans="1:8" x14ac:dyDescent="0.25">
      <c r="A39835" t="s">
        <v>11</v>
      </c>
      <c r="B39835" t="s">
        <v>27</v>
      </c>
      <c r="D39835">
        <v>7941.5992740000002</v>
      </c>
      <c r="E39835">
        <v>6.6223413465223785E-2</v>
      </c>
      <c r="F39835">
        <v>525.91980000000001</v>
      </c>
      <c r="H39835" s="16" t="s">
        <v>40</v>
      </c>
    </row>
    <row r="39836" spans="1:8" x14ac:dyDescent="0.25">
      <c r="A39836" t="s">
        <v>9</v>
      </c>
      <c r="B39836" t="s">
        <v>21</v>
      </c>
      <c r="D39836">
        <v>8418.148099</v>
      </c>
      <c r="E39836">
        <v>9.039868172431513E-2</v>
      </c>
      <c r="F39836">
        <v>760.98950000000002</v>
      </c>
      <c r="H39836" s="16" t="s">
        <v>40</v>
      </c>
    </row>
    <row r="39837" spans="1:8" x14ac:dyDescent="0.25">
      <c r="A39837" t="s">
        <v>11</v>
      </c>
      <c r="B39837" t="s">
        <v>22</v>
      </c>
      <c r="D39837">
        <v>8464.0788859999993</v>
      </c>
      <c r="E39837">
        <v>8.0933910360096839E-2</v>
      </c>
      <c r="F39837">
        <v>685.03099999999995</v>
      </c>
      <c r="H39837" s="16" t="s">
        <v>40</v>
      </c>
    </row>
    <row r="39838" spans="1:8" x14ac:dyDescent="0.25">
      <c r="A39838" t="s">
        <v>6</v>
      </c>
      <c r="B39838" t="s">
        <v>16</v>
      </c>
      <c r="D39838">
        <v>7803.3422099999998</v>
      </c>
      <c r="E39838">
        <v>3.7972239166803798E-2</v>
      </c>
      <c r="F39838">
        <v>296.31040000000002</v>
      </c>
      <c r="H39838" s="16" t="s">
        <v>40</v>
      </c>
    </row>
    <row r="39839" spans="1:8" x14ac:dyDescent="0.25">
      <c r="A39839" t="s">
        <v>9</v>
      </c>
      <c r="B39839" t="s">
        <v>8</v>
      </c>
      <c r="D39839">
        <v>8089.1501399999997</v>
      </c>
      <c r="E39839">
        <v>8.7222517176331268E-2</v>
      </c>
      <c r="F39839">
        <v>705.55600000000004</v>
      </c>
      <c r="H39839" s="16" t="s">
        <v>40</v>
      </c>
    </row>
    <row r="39840" spans="1:8" x14ac:dyDescent="0.25">
      <c r="A39840" t="s">
        <v>9</v>
      </c>
      <c r="B39840" t="s">
        <v>12</v>
      </c>
      <c r="D39840">
        <v>8212.5729009999995</v>
      </c>
      <c r="E39840">
        <v>4.8958224200889959E-2</v>
      </c>
      <c r="F39840">
        <v>402.07299999999998</v>
      </c>
      <c r="H39840" s="16" t="s">
        <v>40</v>
      </c>
    </row>
    <row r="39841" spans="1:8" x14ac:dyDescent="0.25">
      <c r="A39841" t="s">
        <v>11</v>
      </c>
      <c r="B39841" t="s">
        <v>15</v>
      </c>
      <c r="D39841">
        <v>8170.4812080000002</v>
      </c>
      <c r="E39841">
        <v>3.0307760956943465E-2</v>
      </c>
      <c r="F39841">
        <v>247.62899999999999</v>
      </c>
      <c r="H39841" s="16" t="s">
        <v>40</v>
      </c>
    </row>
    <row r="39842" spans="1:8" x14ac:dyDescent="0.25">
      <c r="A39842" t="s">
        <v>9</v>
      </c>
      <c r="B39842" t="s">
        <v>24</v>
      </c>
      <c r="D39842">
        <v>8263.5462119999993</v>
      </c>
      <c r="E39842">
        <v>9.7128391721778243E-2</v>
      </c>
      <c r="F39842">
        <v>802.625</v>
      </c>
      <c r="H39842" s="16" t="s">
        <v>40</v>
      </c>
    </row>
    <row r="39843" spans="1:8" x14ac:dyDescent="0.25">
      <c r="A39843" t="s">
        <v>9</v>
      </c>
      <c r="B39843" t="s">
        <v>22</v>
      </c>
      <c r="D39843">
        <v>8239.8543840000002</v>
      </c>
      <c r="E39843">
        <v>8.6388524340865802E-2</v>
      </c>
      <c r="F39843">
        <v>711.82889999999998</v>
      </c>
      <c r="H39843" s="16" t="s">
        <v>40</v>
      </c>
    </row>
    <row r="39844" spans="1:8" x14ac:dyDescent="0.25">
      <c r="A39844" t="s">
        <v>11</v>
      </c>
      <c r="B39844" t="s">
        <v>12</v>
      </c>
      <c r="D39844">
        <v>8137.4731030000003</v>
      </c>
      <c r="E39844">
        <v>9.450253511217746E-2</v>
      </c>
      <c r="F39844">
        <v>769.01179999999999</v>
      </c>
      <c r="H39844" s="16" t="s">
        <v>40</v>
      </c>
    </row>
    <row r="39845" spans="1:8" x14ac:dyDescent="0.25">
      <c r="A39845" t="s">
        <v>11</v>
      </c>
      <c r="B39845" t="s">
        <v>5</v>
      </c>
      <c r="D39845">
        <v>8537.6477369999993</v>
      </c>
      <c r="E39845">
        <v>2.9487885035800424E-2</v>
      </c>
      <c r="F39845">
        <v>251.75720000000001</v>
      </c>
      <c r="H39845" s="16" t="s">
        <v>40</v>
      </c>
    </row>
    <row r="39846" spans="1:8" x14ac:dyDescent="0.25">
      <c r="A39846" t="s">
        <v>4</v>
      </c>
      <c r="B39846" t="s">
        <v>26</v>
      </c>
      <c r="D39846">
        <v>7494.6942760000002</v>
      </c>
      <c r="E39846">
        <v>6.7693389614334368E-2</v>
      </c>
      <c r="F39846">
        <v>507.34129999999999</v>
      </c>
      <c r="H39846" s="16" t="s">
        <v>40</v>
      </c>
    </row>
    <row r="39847" spans="1:8" x14ac:dyDescent="0.25">
      <c r="A39847" t="s">
        <v>9</v>
      </c>
      <c r="B39847" t="s">
        <v>22</v>
      </c>
      <c r="D39847">
        <v>8007.8407690000004</v>
      </c>
      <c r="E39847">
        <v>1.9611876363600803E-2</v>
      </c>
      <c r="F39847">
        <v>157.0488</v>
      </c>
      <c r="H39847" s="16" t="s">
        <v>40</v>
      </c>
    </row>
    <row r="39848" spans="1:8" x14ac:dyDescent="0.25">
      <c r="A39848" t="s">
        <v>11</v>
      </c>
      <c r="B39848" t="s">
        <v>22</v>
      </c>
      <c r="D39848">
        <v>8314.4002359999995</v>
      </c>
      <c r="E39848">
        <v>6.6381170103751455E-2</v>
      </c>
      <c r="F39848">
        <v>551.91959999999995</v>
      </c>
      <c r="H39848" s="16" t="s">
        <v>40</v>
      </c>
    </row>
    <row r="39849" spans="1:8" x14ac:dyDescent="0.25">
      <c r="A39849" t="s">
        <v>9</v>
      </c>
      <c r="B39849" t="s">
        <v>17</v>
      </c>
      <c r="D39849">
        <v>8017.7369289999997</v>
      </c>
      <c r="E39849">
        <v>5.8462880369301591E-2</v>
      </c>
      <c r="F39849">
        <v>468.74</v>
      </c>
      <c r="H39849" s="16" t="s">
        <v>40</v>
      </c>
    </row>
    <row r="39850" spans="1:8" x14ac:dyDescent="0.25">
      <c r="A39850" t="s">
        <v>6</v>
      </c>
      <c r="B39850" t="s">
        <v>16</v>
      </c>
      <c r="D39850">
        <v>8197.9087789999994</v>
      </c>
      <c r="E39850">
        <v>9.1301237327652177E-2</v>
      </c>
      <c r="F39850">
        <v>748.47919999999999</v>
      </c>
      <c r="H39850" s="16" t="s">
        <v>40</v>
      </c>
    </row>
    <row r="39851" spans="1:8" x14ac:dyDescent="0.25">
      <c r="A39851" t="s">
        <v>4</v>
      </c>
      <c r="B39851" t="s">
        <v>20</v>
      </c>
      <c r="D39851">
        <v>7448.189284</v>
      </c>
      <c r="E39851">
        <v>2.142209287128222E-2</v>
      </c>
      <c r="F39851">
        <v>159.5558</v>
      </c>
      <c r="H39851" s="16" t="s">
        <v>40</v>
      </c>
    </row>
    <row r="39852" spans="1:8" x14ac:dyDescent="0.25">
      <c r="A39852" t="s">
        <v>9</v>
      </c>
      <c r="B39852" t="s">
        <v>13</v>
      </c>
      <c r="D39852">
        <v>8059.4246329999996</v>
      </c>
      <c r="E39852">
        <v>6.8711942169536896E-2</v>
      </c>
      <c r="F39852">
        <v>553.77869999999996</v>
      </c>
      <c r="H39852" s="16" t="s">
        <v>40</v>
      </c>
    </row>
    <row r="39853" spans="1:8" x14ac:dyDescent="0.25">
      <c r="A39853" t="s">
        <v>9</v>
      </c>
      <c r="B39853" t="s">
        <v>24</v>
      </c>
      <c r="D39853">
        <v>8042.2041470000004</v>
      </c>
      <c r="E39853">
        <v>5.9321338349596991E-2</v>
      </c>
      <c r="F39853">
        <v>477.07429999999999</v>
      </c>
      <c r="H39853" s="16" t="s">
        <v>40</v>
      </c>
    </row>
    <row r="39854" spans="1:8" x14ac:dyDescent="0.25">
      <c r="A39854" t="s">
        <v>6</v>
      </c>
      <c r="B39854" t="s">
        <v>22</v>
      </c>
      <c r="D39854">
        <v>7898.1910420000004</v>
      </c>
      <c r="E39854">
        <v>6.2169761830792279E-2</v>
      </c>
      <c r="F39854">
        <v>491.02870000000001</v>
      </c>
      <c r="H39854" s="16" t="s">
        <v>40</v>
      </c>
    </row>
    <row r="39855" spans="1:8" x14ac:dyDescent="0.25">
      <c r="A39855" t="s">
        <v>9</v>
      </c>
      <c r="B39855" t="s">
        <v>24</v>
      </c>
      <c r="D39855">
        <v>7853.3711149999999</v>
      </c>
      <c r="E39855">
        <v>3.3785324111888962E-2</v>
      </c>
      <c r="F39855">
        <v>265.32870000000003</v>
      </c>
      <c r="H39855" s="16" t="s">
        <v>40</v>
      </c>
    </row>
    <row r="39856" spans="1:8" x14ac:dyDescent="0.25">
      <c r="A39856" t="s">
        <v>11</v>
      </c>
      <c r="B39856" t="s">
        <v>16</v>
      </c>
      <c r="D39856">
        <v>8356.2597970000006</v>
      </c>
      <c r="E39856">
        <v>2.2340612392713244E-3</v>
      </c>
      <c r="F39856">
        <v>18.668399999999998</v>
      </c>
      <c r="H39856" s="16" t="s">
        <v>40</v>
      </c>
    </row>
    <row r="39857" spans="1:8" x14ac:dyDescent="0.25">
      <c r="A39857" t="s">
        <v>6</v>
      </c>
      <c r="B39857" t="s">
        <v>8</v>
      </c>
      <c r="D39857">
        <v>7905.9648539999998</v>
      </c>
      <c r="E39857">
        <v>6.1154558112463404E-2</v>
      </c>
      <c r="F39857">
        <v>483.48579999999998</v>
      </c>
      <c r="H39857" s="16" t="s">
        <v>40</v>
      </c>
    </row>
    <row r="39858" spans="1:8" x14ac:dyDescent="0.25">
      <c r="A39858" t="s">
        <v>6</v>
      </c>
      <c r="B39858" t="s">
        <v>24</v>
      </c>
      <c r="D39858">
        <v>8201.1258159999998</v>
      </c>
      <c r="E39858">
        <v>7.9244972292446786E-2</v>
      </c>
      <c r="F39858">
        <v>649.89800000000002</v>
      </c>
      <c r="H39858" s="16" t="s">
        <v>40</v>
      </c>
    </row>
    <row r="39859" spans="1:8" x14ac:dyDescent="0.25">
      <c r="A39859" t="s">
        <v>6</v>
      </c>
      <c r="B39859" t="s">
        <v>14</v>
      </c>
      <c r="D39859">
        <v>8125.639357</v>
      </c>
      <c r="E39859">
        <v>9.2580995414371536E-2</v>
      </c>
      <c r="F39859">
        <v>752.27980000000002</v>
      </c>
      <c r="H39859" s="16" t="s">
        <v>40</v>
      </c>
    </row>
    <row r="39860" spans="1:8" x14ac:dyDescent="0.25">
      <c r="A39860" t="s">
        <v>11</v>
      </c>
      <c r="B39860" t="s">
        <v>7</v>
      </c>
      <c r="D39860">
        <v>8008.4688429999997</v>
      </c>
      <c r="E39860">
        <v>5.8933821412318031E-2</v>
      </c>
      <c r="F39860">
        <v>471.96969999999999</v>
      </c>
      <c r="H39860" s="16" t="s">
        <v>40</v>
      </c>
    </row>
    <row r="39861" spans="1:8" x14ac:dyDescent="0.25">
      <c r="A39861" t="s">
        <v>11</v>
      </c>
      <c r="B39861" t="s">
        <v>23</v>
      </c>
      <c r="D39861">
        <v>8423.1045620000004</v>
      </c>
      <c r="E39861">
        <v>5.7110485344935652E-2</v>
      </c>
      <c r="F39861">
        <v>481.04759999999999</v>
      </c>
      <c r="H39861" s="16" t="s">
        <v>40</v>
      </c>
    </row>
    <row r="39862" spans="1:8" x14ac:dyDescent="0.25">
      <c r="A39862" t="s">
        <v>11</v>
      </c>
      <c r="B39862" t="s">
        <v>15</v>
      </c>
      <c r="D39862">
        <v>8508.2480240000004</v>
      </c>
      <c r="E39862">
        <v>8.7367664032530143E-2</v>
      </c>
      <c r="F39862">
        <v>743.34580000000005</v>
      </c>
      <c r="H39862" s="16" t="s">
        <v>40</v>
      </c>
    </row>
    <row r="39863" spans="1:8" x14ac:dyDescent="0.25">
      <c r="A39863" t="s">
        <v>9</v>
      </c>
      <c r="B39863" t="s">
        <v>26</v>
      </c>
      <c r="D39863">
        <v>8182.5607</v>
      </c>
      <c r="E39863">
        <v>6.8470362947546257E-2</v>
      </c>
      <c r="F39863">
        <v>560.26289999999995</v>
      </c>
      <c r="H39863" s="16" t="s">
        <v>40</v>
      </c>
    </row>
    <row r="39864" spans="1:8" x14ac:dyDescent="0.25">
      <c r="A39864" t="s">
        <v>6</v>
      </c>
      <c r="B39864" t="s">
        <v>12</v>
      </c>
      <c r="D39864">
        <v>8089.4769070000002</v>
      </c>
      <c r="E39864">
        <v>1.8176964706645427E-2</v>
      </c>
      <c r="F39864">
        <v>147.0421</v>
      </c>
      <c r="H39864" s="16" t="s">
        <v>40</v>
      </c>
    </row>
    <row r="39865" spans="1:8" x14ac:dyDescent="0.25">
      <c r="A39865" t="s">
        <v>9</v>
      </c>
      <c r="B39865" t="s">
        <v>13</v>
      </c>
      <c r="D39865">
        <v>8006.5283470000004</v>
      </c>
      <c r="E39865">
        <v>8.2670995014531387E-2</v>
      </c>
      <c r="F39865">
        <v>661.90769999999998</v>
      </c>
      <c r="H39865" s="16" t="s">
        <v>40</v>
      </c>
    </row>
    <row r="39866" spans="1:8" x14ac:dyDescent="0.25">
      <c r="A39866" t="s">
        <v>9</v>
      </c>
      <c r="B39866" t="s">
        <v>19</v>
      </c>
      <c r="D39866">
        <v>8203.6777459999994</v>
      </c>
      <c r="E39866">
        <v>6.9522553004266699E-2</v>
      </c>
      <c r="F39866">
        <v>570.34059999999999</v>
      </c>
      <c r="H39866" s="16" t="s">
        <v>40</v>
      </c>
    </row>
    <row r="39867" spans="1:8" x14ac:dyDescent="0.25">
      <c r="A39867" t="s">
        <v>6</v>
      </c>
      <c r="B39867" t="s">
        <v>17</v>
      </c>
      <c r="D39867">
        <v>8112.9770660000004</v>
      </c>
      <c r="E39867">
        <v>9.0806045206034663E-2</v>
      </c>
      <c r="F39867">
        <v>736.70740000000001</v>
      </c>
      <c r="H39867" s="16" t="s">
        <v>40</v>
      </c>
    </row>
    <row r="39868" spans="1:8" x14ac:dyDescent="0.25">
      <c r="A39868" t="s">
        <v>11</v>
      </c>
      <c r="B39868" t="s">
        <v>10</v>
      </c>
      <c r="D39868">
        <v>8242.7192790000008</v>
      </c>
      <c r="E39868">
        <v>2.6591238016477049E-2</v>
      </c>
      <c r="F39868">
        <v>219.1841</v>
      </c>
      <c r="H39868" s="16" t="s">
        <v>40</v>
      </c>
    </row>
    <row r="39869" spans="1:8" x14ac:dyDescent="0.25">
      <c r="A39869" t="s">
        <v>9</v>
      </c>
      <c r="B39869" t="s">
        <v>24</v>
      </c>
      <c r="D39869">
        <v>8150.7566139999999</v>
      </c>
      <c r="E39869">
        <v>3.3952639865414067E-2</v>
      </c>
      <c r="F39869">
        <v>276.73970000000003</v>
      </c>
      <c r="H39869" s="16" t="s">
        <v>40</v>
      </c>
    </row>
    <row r="39870" spans="1:8" x14ac:dyDescent="0.25">
      <c r="A39870" t="s">
        <v>9</v>
      </c>
      <c r="B39870" t="s">
        <v>27</v>
      </c>
      <c r="D39870">
        <v>8106.2638230000002</v>
      </c>
      <c r="E39870">
        <v>4.664584098405123E-2</v>
      </c>
      <c r="F39870">
        <v>378.12349999999998</v>
      </c>
      <c r="H39870" s="16" t="s">
        <v>40</v>
      </c>
    </row>
    <row r="39871" spans="1:8" x14ac:dyDescent="0.25">
      <c r="A39871" t="s">
        <v>11</v>
      </c>
      <c r="B39871" t="s">
        <v>22</v>
      </c>
      <c r="D39871">
        <v>8358.3173650000008</v>
      </c>
      <c r="E39871">
        <v>7.340684677915757E-2</v>
      </c>
      <c r="F39871">
        <v>613.55769999999995</v>
      </c>
      <c r="H39871" s="16" t="s">
        <v>40</v>
      </c>
    </row>
    <row r="39872" spans="1:8" x14ac:dyDescent="0.25">
      <c r="A39872" t="s">
        <v>11</v>
      </c>
      <c r="B39872" t="s">
        <v>7</v>
      </c>
      <c r="D39872">
        <v>8294.9802139999993</v>
      </c>
      <c r="E39872">
        <v>9.0066161583673768E-3</v>
      </c>
      <c r="F39872">
        <v>74.709699999999998</v>
      </c>
      <c r="H39872" s="16" t="s">
        <v>40</v>
      </c>
    </row>
    <row r="39873" spans="1:8" x14ac:dyDescent="0.25">
      <c r="A39873" t="s">
        <v>9</v>
      </c>
      <c r="B39873" t="s">
        <v>20</v>
      </c>
      <c r="D39873">
        <v>8026.9599680000001</v>
      </c>
      <c r="E39873">
        <v>5.6235922170102641E-2</v>
      </c>
      <c r="F39873">
        <v>451.40350000000001</v>
      </c>
      <c r="H39873" s="16" t="s">
        <v>40</v>
      </c>
    </row>
    <row r="39874" spans="1:8" x14ac:dyDescent="0.25">
      <c r="A39874" t="s">
        <v>9</v>
      </c>
      <c r="B39874" t="s">
        <v>18</v>
      </c>
      <c r="D39874">
        <v>8143.8386650000002</v>
      </c>
      <c r="E39874">
        <v>8.5469071070519209E-2</v>
      </c>
      <c r="F39874">
        <v>696.04629999999997</v>
      </c>
      <c r="H39874" s="16" t="s">
        <v>40</v>
      </c>
    </row>
    <row r="39875" spans="1:8" x14ac:dyDescent="0.25">
      <c r="A39875" t="s">
        <v>9</v>
      </c>
      <c r="B39875" t="s">
        <v>27</v>
      </c>
      <c r="D39875">
        <v>7936.5830820000001</v>
      </c>
      <c r="E39875">
        <v>6.6522397211531775E-2</v>
      </c>
      <c r="F39875">
        <v>527.96050000000002</v>
      </c>
      <c r="H39875" s="16" t="s">
        <v>40</v>
      </c>
    </row>
    <row r="39876" spans="1:8" x14ac:dyDescent="0.25">
      <c r="A39876" t="s">
        <v>11</v>
      </c>
      <c r="B39876" t="s">
        <v>19</v>
      </c>
      <c r="D39876">
        <v>8346.4317699999992</v>
      </c>
      <c r="E39876">
        <v>9.509176422937915E-2</v>
      </c>
      <c r="F39876">
        <v>793.67690000000005</v>
      </c>
      <c r="H39876" s="16" t="s">
        <v>40</v>
      </c>
    </row>
    <row r="39877" spans="1:8" x14ac:dyDescent="0.25">
      <c r="A39877" t="s">
        <v>4</v>
      </c>
      <c r="B39877" t="s">
        <v>12</v>
      </c>
      <c r="D39877">
        <v>7767.8235670000004</v>
      </c>
      <c r="E39877">
        <v>5.7310738604296516E-2</v>
      </c>
      <c r="F39877">
        <v>445.17970000000003</v>
      </c>
      <c r="H39877" s="16" t="s">
        <v>40</v>
      </c>
    </row>
    <row r="39878" spans="1:8" x14ac:dyDescent="0.25">
      <c r="A39878" t="s">
        <v>9</v>
      </c>
      <c r="B39878" t="s">
        <v>19</v>
      </c>
      <c r="D39878">
        <v>8366.1690890000009</v>
      </c>
      <c r="E39878">
        <v>7.6883690609659314E-2</v>
      </c>
      <c r="F39878">
        <v>643.22199999999998</v>
      </c>
      <c r="H39878" s="16" t="s">
        <v>40</v>
      </c>
    </row>
    <row r="39879" spans="1:8" x14ac:dyDescent="0.25">
      <c r="A39879" t="s">
        <v>9</v>
      </c>
      <c r="B39879" t="s">
        <v>21</v>
      </c>
      <c r="D39879">
        <v>8168.8555070000002</v>
      </c>
      <c r="E39879">
        <v>3.9949829665560425E-2</v>
      </c>
      <c r="F39879">
        <v>326.34440000000001</v>
      </c>
      <c r="H39879" s="16" t="s">
        <v>40</v>
      </c>
    </row>
    <row r="39880" spans="1:8" x14ac:dyDescent="0.25">
      <c r="A39880" t="s">
        <v>9</v>
      </c>
      <c r="B39880" t="s">
        <v>16</v>
      </c>
      <c r="D39880">
        <v>7720.9331759999995</v>
      </c>
      <c r="E39880">
        <v>5.1741601163457357E-2</v>
      </c>
      <c r="F39880">
        <v>399.49340000000001</v>
      </c>
      <c r="H39880" s="16" t="s">
        <v>40</v>
      </c>
    </row>
    <row r="39881" spans="1:8" x14ac:dyDescent="0.25">
      <c r="A39881" t="s">
        <v>6</v>
      </c>
      <c r="B39881" t="s">
        <v>21</v>
      </c>
      <c r="D39881">
        <v>8190.9071549999999</v>
      </c>
      <c r="E39881">
        <v>2.1780807488818069E-2</v>
      </c>
      <c r="F39881">
        <v>178.40459999999999</v>
      </c>
      <c r="H39881" s="16" t="s">
        <v>40</v>
      </c>
    </row>
    <row r="39882" spans="1:8" x14ac:dyDescent="0.25">
      <c r="A39882" t="s">
        <v>6</v>
      </c>
      <c r="B39882" t="s">
        <v>24</v>
      </c>
      <c r="D39882">
        <v>8317.5165460000007</v>
      </c>
      <c r="E39882">
        <v>2.4770093470751046E-2</v>
      </c>
      <c r="F39882">
        <v>206.0257</v>
      </c>
      <c r="H39882" s="16" t="s">
        <v>40</v>
      </c>
    </row>
    <row r="39883" spans="1:8" x14ac:dyDescent="0.25">
      <c r="A39883" t="s">
        <v>11</v>
      </c>
      <c r="B39883" t="s">
        <v>12</v>
      </c>
      <c r="D39883">
        <v>8205.2527840000002</v>
      </c>
      <c r="E39883">
        <v>7.9722807360793096E-2</v>
      </c>
      <c r="F39883">
        <v>654.14580000000001</v>
      </c>
      <c r="H39883" s="16" t="s">
        <v>40</v>
      </c>
    </row>
    <row r="39884" spans="1:8" x14ac:dyDescent="0.25">
      <c r="A39884" t="s">
        <v>9</v>
      </c>
      <c r="B39884" t="s">
        <v>7</v>
      </c>
      <c r="D39884">
        <v>7999.8844069999996</v>
      </c>
      <c r="E39884">
        <v>9.4999144402157495E-2</v>
      </c>
      <c r="F39884">
        <v>759.98220000000003</v>
      </c>
      <c r="H39884" s="16" t="s">
        <v>40</v>
      </c>
    </row>
    <row r="39885" spans="1:8" x14ac:dyDescent="0.25">
      <c r="A39885" t="s">
        <v>11</v>
      </c>
      <c r="B39885" t="s">
        <v>10</v>
      </c>
      <c r="D39885">
        <v>8142.3387000000002</v>
      </c>
      <c r="E39885">
        <v>9.7989667339270572E-2</v>
      </c>
      <c r="F39885">
        <v>797.86509999999998</v>
      </c>
      <c r="H39885" s="16" t="s">
        <v>40</v>
      </c>
    </row>
    <row r="39886" spans="1:8" x14ac:dyDescent="0.25">
      <c r="A39886" t="s">
        <v>9</v>
      </c>
      <c r="B39886" t="s">
        <v>10</v>
      </c>
      <c r="D39886">
        <v>8042.9705180000001</v>
      </c>
      <c r="E39886">
        <v>8.9175749308052291E-2</v>
      </c>
      <c r="F39886">
        <v>717.23789999999997</v>
      </c>
      <c r="H39886" s="16" t="s">
        <v>40</v>
      </c>
    </row>
    <row r="39887" spans="1:8" x14ac:dyDescent="0.25">
      <c r="A39887" t="s">
        <v>6</v>
      </c>
      <c r="B39887" t="s">
        <v>10</v>
      </c>
      <c r="D39887">
        <v>7670.2660159999996</v>
      </c>
      <c r="E39887">
        <v>7.0444170173652575E-3</v>
      </c>
      <c r="F39887">
        <v>54.032600000000002</v>
      </c>
      <c r="H39887" s="16" t="s">
        <v>40</v>
      </c>
    </row>
    <row r="39888" spans="1:8" x14ac:dyDescent="0.25">
      <c r="A39888" t="s">
        <v>9</v>
      </c>
      <c r="B39888" t="s">
        <v>24</v>
      </c>
      <c r="D39888">
        <v>7996.5626819999998</v>
      </c>
      <c r="E39888">
        <v>4.0148642083693002E-2</v>
      </c>
      <c r="F39888">
        <v>321.05110000000002</v>
      </c>
      <c r="H39888" s="16" t="s">
        <v>40</v>
      </c>
    </row>
    <row r="39889" spans="1:8" x14ac:dyDescent="0.25">
      <c r="A39889" t="s">
        <v>9</v>
      </c>
      <c r="B39889" t="s">
        <v>26</v>
      </c>
      <c r="D39889">
        <v>8021.2915370000001</v>
      </c>
      <c r="E39889">
        <v>6.8580114517792487E-2</v>
      </c>
      <c r="F39889">
        <v>550.10109999999997</v>
      </c>
      <c r="H39889" s="16" t="s">
        <v>40</v>
      </c>
    </row>
    <row r="39890" spans="1:8" x14ac:dyDescent="0.25">
      <c r="A39890" t="s">
        <v>11</v>
      </c>
      <c r="B39890" t="s">
        <v>22</v>
      </c>
      <c r="D39890">
        <v>8057.8320890000005</v>
      </c>
      <c r="E39890">
        <v>2.3436974542689028E-2</v>
      </c>
      <c r="F39890">
        <v>188.85120000000001</v>
      </c>
      <c r="H39890" s="16" t="s">
        <v>40</v>
      </c>
    </row>
    <row r="39891" spans="1:8" x14ac:dyDescent="0.25">
      <c r="A39891" t="s">
        <v>9</v>
      </c>
      <c r="B39891" t="s">
        <v>12</v>
      </c>
      <c r="D39891">
        <v>8232.5231939999994</v>
      </c>
      <c r="E39891">
        <v>6.7481008782549007E-2</v>
      </c>
      <c r="F39891">
        <v>555.53899999999999</v>
      </c>
      <c r="H39891" s="16" t="s">
        <v>40</v>
      </c>
    </row>
    <row r="39892" spans="1:8" x14ac:dyDescent="0.25">
      <c r="A39892" t="s">
        <v>4</v>
      </c>
      <c r="B39892" t="s">
        <v>8</v>
      </c>
      <c r="D39892">
        <v>7161.567865</v>
      </c>
      <c r="E39892">
        <v>4.5618085822613334E-2</v>
      </c>
      <c r="F39892">
        <v>326.697</v>
      </c>
      <c r="H39892" s="16" t="s">
        <v>40</v>
      </c>
    </row>
    <row r="39893" spans="1:8" x14ac:dyDescent="0.25">
      <c r="A39893" t="s">
        <v>9</v>
      </c>
      <c r="B39893" t="s">
        <v>13</v>
      </c>
      <c r="D39893">
        <v>7934.6257949999999</v>
      </c>
      <c r="E39893">
        <v>4.6466709777449641E-2</v>
      </c>
      <c r="F39893">
        <v>368.69600000000003</v>
      </c>
      <c r="H39893" s="16" t="s">
        <v>40</v>
      </c>
    </row>
    <row r="39894" spans="1:8" x14ac:dyDescent="0.25">
      <c r="A39894" t="s">
        <v>6</v>
      </c>
      <c r="B39894" t="s">
        <v>20</v>
      </c>
      <c r="D39894">
        <v>8052.8039769999996</v>
      </c>
      <c r="E39894">
        <v>7.0091260805990749E-2</v>
      </c>
      <c r="F39894">
        <v>564.43119999999999</v>
      </c>
      <c r="H39894" s="16" t="s">
        <v>40</v>
      </c>
    </row>
    <row r="39895" spans="1:8" x14ac:dyDescent="0.25">
      <c r="A39895" t="s">
        <v>11</v>
      </c>
      <c r="B39895" t="s">
        <v>8</v>
      </c>
      <c r="D39895">
        <v>8389.8544419999998</v>
      </c>
      <c r="E39895">
        <v>3.2840744078668743E-2</v>
      </c>
      <c r="F39895">
        <v>275.52910000000003</v>
      </c>
      <c r="H39895" s="16" t="s">
        <v>40</v>
      </c>
    </row>
    <row r="39896" spans="1:8" x14ac:dyDescent="0.25">
      <c r="A39896" t="s">
        <v>9</v>
      </c>
      <c r="B39896" t="s">
        <v>16</v>
      </c>
      <c r="D39896">
        <v>7771.3807109999998</v>
      </c>
      <c r="E39896">
        <v>7.5600234755880636E-3</v>
      </c>
      <c r="F39896">
        <v>58.751800000000003</v>
      </c>
      <c r="H39896" s="16" t="s">
        <v>40</v>
      </c>
    </row>
    <row r="39897" spans="1:8" x14ac:dyDescent="0.25">
      <c r="A39897" t="s">
        <v>9</v>
      </c>
      <c r="B39897" t="s">
        <v>20</v>
      </c>
      <c r="D39897">
        <v>8411.0722819999992</v>
      </c>
      <c r="E39897">
        <v>1.5315643920995105E-2</v>
      </c>
      <c r="F39897">
        <v>128.821</v>
      </c>
      <c r="H39897" s="16" t="s">
        <v>40</v>
      </c>
    </row>
    <row r="39898" spans="1:8" x14ac:dyDescent="0.25">
      <c r="A39898" t="s">
        <v>11</v>
      </c>
      <c r="B39898" t="s">
        <v>18</v>
      </c>
      <c r="D39898">
        <v>8425.6541820000002</v>
      </c>
      <c r="E39898">
        <v>3.8317172829227017E-2</v>
      </c>
      <c r="F39898">
        <v>322.84719999999999</v>
      </c>
      <c r="H39898" s="16" t="s">
        <v>40</v>
      </c>
    </row>
    <row r="39899" spans="1:8" x14ac:dyDescent="0.25">
      <c r="A39899" t="s">
        <v>9</v>
      </c>
      <c r="B39899" t="s">
        <v>25</v>
      </c>
      <c r="D39899">
        <v>7981.854808</v>
      </c>
      <c r="E39899">
        <v>1.8177847685203766E-2</v>
      </c>
      <c r="F39899">
        <v>145.09289999999999</v>
      </c>
      <c r="H39899" s="16" t="s">
        <v>40</v>
      </c>
    </row>
    <row r="39900" spans="1:8" x14ac:dyDescent="0.25">
      <c r="A39900" t="s">
        <v>9</v>
      </c>
      <c r="B39900" t="s">
        <v>12</v>
      </c>
      <c r="D39900">
        <v>7733.8438299999998</v>
      </c>
      <c r="E39900">
        <v>2.1270328183193868E-2</v>
      </c>
      <c r="F39900">
        <v>164.50139999999999</v>
      </c>
      <c r="H39900" s="16" t="s">
        <v>40</v>
      </c>
    </row>
    <row r="39901" spans="1:8" x14ac:dyDescent="0.25">
      <c r="A39901" t="s">
        <v>4</v>
      </c>
      <c r="B39901" t="s">
        <v>26</v>
      </c>
      <c r="D39901">
        <v>7263.5644039999997</v>
      </c>
      <c r="E39901">
        <v>6.440891805535362E-2</v>
      </c>
      <c r="F39901">
        <v>467.8383</v>
      </c>
      <c r="H39901" s="16" t="s">
        <v>40</v>
      </c>
    </row>
    <row r="39902" spans="1:8" x14ac:dyDescent="0.25">
      <c r="A39902" t="s">
        <v>11</v>
      </c>
      <c r="B39902" t="s">
        <v>20</v>
      </c>
      <c r="D39902">
        <v>8220.9540909999996</v>
      </c>
      <c r="E39902">
        <v>2.8447271100072624E-3</v>
      </c>
      <c r="F39902">
        <v>23.386399999999998</v>
      </c>
      <c r="H39902" s="16" t="s">
        <v>40</v>
      </c>
    </row>
    <row r="39903" spans="1:8" x14ac:dyDescent="0.25">
      <c r="A39903" t="s">
        <v>11</v>
      </c>
      <c r="B39903" t="s">
        <v>25</v>
      </c>
      <c r="D39903">
        <v>8451.3160399999997</v>
      </c>
      <c r="E39903">
        <v>1.0739068288611942E-3</v>
      </c>
      <c r="F39903">
        <v>9.0759000000000007</v>
      </c>
      <c r="H39903" s="16" t="s">
        <v>40</v>
      </c>
    </row>
    <row r="39904" spans="1:8" x14ac:dyDescent="0.25">
      <c r="A39904" t="s">
        <v>9</v>
      </c>
      <c r="B39904" t="s">
        <v>22</v>
      </c>
      <c r="D39904">
        <v>8119.1184499999999</v>
      </c>
      <c r="E39904">
        <v>3.5252459359742569E-2</v>
      </c>
      <c r="F39904">
        <v>286.21890000000002</v>
      </c>
      <c r="H39904" s="16" t="s">
        <v>40</v>
      </c>
    </row>
    <row r="39905" spans="1:8" x14ac:dyDescent="0.25">
      <c r="A39905" t="s">
        <v>9</v>
      </c>
      <c r="B39905" t="s">
        <v>15</v>
      </c>
      <c r="D39905">
        <v>8288.9031059999998</v>
      </c>
      <c r="E39905">
        <v>9.4830216300511069E-2</v>
      </c>
      <c r="F39905">
        <v>786.0385</v>
      </c>
      <c r="H39905" s="16" t="s">
        <v>40</v>
      </c>
    </row>
    <row r="39906" spans="1:8" x14ac:dyDescent="0.25">
      <c r="A39906" t="s">
        <v>4</v>
      </c>
      <c r="B39906" t="s">
        <v>19</v>
      </c>
      <c r="D39906">
        <v>7693.8000780000002</v>
      </c>
      <c r="E39906">
        <v>2.3365151680747823E-2</v>
      </c>
      <c r="F39906">
        <v>179.76679999999999</v>
      </c>
      <c r="H39906" s="16" t="s">
        <v>40</v>
      </c>
    </row>
    <row r="39907" spans="1:8" x14ac:dyDescent="0.25">
      <c r="A39907" t="s">
        <v>11</v>
      </c>
      <c r="B39907" t="s">
        <v>19</v>
      </c>
      <c r="D39907">
        <v>8320.2687920000008</v>
      </c>
      <c r="E39907">
        <v>7.4092010232024108E-2</v>
      </c>
      <c r="F39907">
        <v>616.46540000000005</v>
      </c>
      <c r="H39907" s="16" t="s">
        <v>40</v>
      </c>
    </row>
    <row r="39908" spans="1:8" x14ac:dyDescent="0.25">
      <c r="A39908" t="s">
        <v>6</v>
      </c>
      <c r="B39908" t="s">
        <v>27</v>
      </c>
      <c r="D39908">
        <v>8171.2353720000001</v>
      </c>
      <c r="E39908">
        <v>4.3670693264527228E-3</v>
      </c>
      <c r="F39908">
        <v>35.684399999999997</v>
      </c>
      <c r="H39908" s="16" t="s">
        <v>40</v>
      </c>
    </row>
    <row r="39909" spans="1:8" x14ac:dyDescent="0.25">
      <c r="A39909" t="s">
        <v>4</v>
      </c>
      <c r="B39909" t="s">
        <v>12</v>
      </c>
      <c r="D39909">
        <v>7668.5951510000004</v>
      </c>
      <c r="E39909">
        <v>6.4670217756501988E-2</v>
      </c>
      <c r="F39909">
        <v>495.92970000000003</v>
      </c>
      <c r="H39909" s="16" t="s">
        <v>40</v>
      </c>
    </row>
    <row r="39910" spans="1:8" x14ac:dyDescent="0.25">
      <c r="A39910" t="s">
        <v>4</v>
      </c>
      <c r="B39910" t="s">
        <v>10</v>
      </c>
      <c r="D39910">
        <v>7800.722941</v>
      </c>
      <c r="E39910">
        <v>1.6252892130271802E-2</v>
      </c>
      <c r="F39910">
        <v>126.7843</v>
      </c>
      <c r="H39910" s="16" t="s">
        <v>40</v>
      </c>
    </row>
    <row r="39911" spans="1:8" x14ac:dyDescent="0.25">
      <c r="A39911" t="s">
        <v>9</v>
      </c>
      <c r="B39911" t="s">
        <v>23</v>
      </c>
      <c r="D39911">
        <v>8250.9890630000009</v>
      </c>
      <c r="E39911">
        <v>6.7626653924691998E-2</v>
      </c>
      <c r="F39911">
        <v>557.98680000000002</v>
      </c>
      <c r="H39911" s="16" t="s">
        <v>40</v>
      </c>
    </row>
    <row r="39912" spans="1:8" x14ac:dyDescent="0.25">
      <c r="A39912" t="s">
        <v>6</v>
      </c>
      <c r="B39912" t="s">
        <v>18</v>
      </c>
      <c r="D39912">
        <v>8105.0168569999996</v>
      </c>
      <c r="E39912">
        <v>4.4878351102329954E-2</v>
      </c>
      <c r="F39912">
        <v>363.7398</v>
      </c>
      <c r="H39912" s="16" t="s">
        <v>40</v>
      </c>
    </row>
    <row r="39913" spans="1:8" x14ac:dyDescent="0.25">
      <c r="A39913" t="s">
        <v>9</v>
      </c>
      <c r="B39913" t="s">
        <v>18</v>
      </c>
      <c r="D39913">
        <v>7907.0309219999999</v>
      </c>
      <c r="E39913">
        <v>2.6068176091312525E-2</v>
      </c>
      <c r="F39913">
        <v>206.12190000000001</v>
      </c>
      <c r="H39913" s="16" t="s">
        <v>40</v>
      </c>
    </row>
    <row r="39914" spans="1:8" x14ac:dyDescent="0.25">
      <c r="A39914" t="s">
        <v>9</v>
      </c>
      <c r="B39914" t="s">
        <v>16</v>
      </c>
      <c r="D39914">
        <v>8005.0486410000003</v>
      </c>
      <c r="E39914">
        <v>4.5165156896241947E-2</v>
      </c>
      <c r="F39914">
        <v>361.54930000000002</v>
      </c>
      <c r="H39914" s="16" t="s">
        <v>40</v>
      </c>
    </row>
    <row r="39915" spans="1:8" x14ac:dyDescent="0.25">
      <c r="A39915" t="s">
        <v>9</v>
      </c>
      <c r="B39915" t="s">
        <v>12</v>
      </c>
      <c r="D39915">
        <v>8358.5483490000006</v>
      </c>
      <c r="E39915">
        <v>7.8044308971558202E-2</v>
      </c>
      <c r="F39915">
        <v>652.33709999999996</v>
      </c>
      <c r="H39915" s="16" t="s">
        <v>40</v>
      </c>
    </row>
    <row r="39916" spans="1:8" x14ac:dyDescent="0.25">
      <c r="A39916" t="s">
        <v>11</v>
      </c>
      <c r="B39916" t="s">
        <v>13</v>
      </c>
      <c r="D39916">
        <v>7764.6716820000001</v>
      </c>
      <c r="E39916">
        <v>7.5324539829668385E-2</v>
      </c>
      <c r="F39916">
        <v>584.87030000000004</v>
      </c>
      <c r="H39916" s="16" t="s">
        <v>40</v>
      </c>
    </row>
    <row r="39917" spans="1:8" x14ac:dyDescent="0.25">
      <c r="A39917" t="s">
        <v>9</v>
      </c>
      <c r="B39917" t="s">
        <v>21</v>
      </c>
      <c r="D39917">
        <v>8199.5019179999999</v>
      </c>
      <c r="E39917">
        <v>2.6278900087073068E-2</v>
      </c>
      <c r="F39917">
        <v>215.47389999999999</v>
      </c>
      <c r="H39917" s="16" t="s">
        <v>40</v>
      </c>
    </row>
    <row r="39918" spans="1:8" x14ac:dyDescent="0.25">
      <c r="A39918" t="s">
        <v>11</v>
      </c>
      <c r="B39918" t="s">
        <v>18</v>
      </c>
      <c r="D39918">
        <v>8447.6373989999993</v>
      </c>
      <c r="E39918">
        <v>8.7019198237391321E-2</v>
      </c>
      <c r="F39918">
        <v>735.10659999999996</v>
      </c>
      <c r="H39918" s="16" t="s">
        <v>40</v>
      </c>
    </row>
    <row r="39919" spans="1:8" x14ac:dyDescent="0.25">
      <c r="A39919" t="s">
        <v>11</v>
      </c>
      <c r="B39919" t="s">
        <v>23</v>
      </c>
      <c r="D39919">
        <v>8136.1443399999998</v>
      </c>
      <c r="E39919">
        <v>7.6798183030000306E-4</v>
      </c>
      <c r="F39919">
        <v>6.2484000000000002</v>
      </c>
      <c r="H39919" s="16" t="s">
        <v>40</v>
      </c>
    </row>
    <row r="39920" spans="1:8" x14ac:dyDescent="0.25">
      <c r="A39920" t="s">
        <v>9</v>
      </c>
      <c r="B39920" t="s">
        <v>13</v>
      </c>
      <c r="D39920">
        <v>8036.228736</v>
      </c>
      <c r="E39920">
        <v>9.1226375854200018E-3</v>
      </c>
      <c r="F39920">
        <v>73.311599999999999</v>
      </c>
      <c r="H39920" s="16" t="s">
        <v>40</v>
      </c>
    </row>
    <row r="39921" spans="1:8" x14ac:dyDescent="0.25">
      <c r="A39921" t="s">
        <v>9</v>
      </c>
      <c r="B39921" t="s">
        <v>14</v>
      </c>
      <c r="D39921">
        <v>7910.9855429999998</v>
      </c>
      <c r="E39921">
        <v>6.0162206698420137E-2</v>
      </c>
      <c r="F39921">
        <v>475.94229999999999</v>
      </c>
      <c r="H39921" s="16" t="s">
        <v>40</v>
      </c>
    </row>
    <row r="39922" spans="1:8" x14ac:dyDescent="0.25">
      <c r="A39922" t="s">
        <v>9</v>
      </c>
      <c r="B39922" t="s">
        <v>16</v>
      </c>
      <c r="D39922">
        <v>8108.6267900000003</v>
      </c>
      <c r="E39922">
        <v>8.0981311681779466E-2</v>
      </c>
      <c r="F39922">
        <v>656.6472</v>
      </c>
      <c r="H39922" s="16" t="s">
        <v>40</v>
      </c>
    </row>
    <row r="39923" spans="1:8" x14ac:dyDescent="0.25">
      <c r="A39923" t="s">
        <v>9</v>
      </c>
      <c r="B39923" t="s">
        <v>7</v>
      </c>
      <c r="D39923">
        <v>8124.6058640000001</v>
      </c>
      <c r="E39923">
        <v>2.4418423201132845E-2</v>
      </c>
      <c r="F39923">
        <v>198.39009999999999</v>
      </c>
      <c r="H39923" s="16" t="s">
        <v>40</v>
      </c>
    </row>
    <row r="39924" spans="1:8" x14ac:dyDescent="0.25">
      <c r="A39924" t="s">
        <v>9</v>
      </c>
      <c r="B39924" t="s">
        <v>24</v>
      </c>
      <c r="D39924">
        <v>8198.7368150000002</v>
      </c>
      <c r="E39924">
        <v>3.5908913232376521E-2</v>
      </c>
      <c r="F39924">
        <v>294.40769999999998</v>
      </c>
      <c r="H39924" s="16" t="s">
        <v>40</v>
      </c>
    </row>
    <row r="39925" spans="1:8" x14ac:dyDescent="0.25">
      <c r="A39925" t="s">
        <v>9</v>
      </c>
      <c r="B39925" t="s">
        <v>23</v>
      </c>
      <c r="D39925">
        <v>8116.3681770000003</v>
      </c>
      <c r="E39925">
        <v>7.0601304073201532E-2</v>
      </c>
      <c r="F39925">
        <v>573.02620000000002</v>
      </c>
      <c r="H39925" s="16" t="s">
        <v>40</v>
      </c>
    </row>
    <row r="39926" spans="1:8" x14ac:dyDescent="0.25">
      <c r="A39926" t="s">
        <v>11</v>
      </c>
      <c r="B39926" t="s">
        <v>7</v>
      </c>
      <c r="D39926">
        <v>8203.1434709999994</v>
      </c>
      <c r="E39926">
        <v>2.0933205900140032E-2</v>
      </c>
      <c r="F39926">
        <v>171.71809999999999</v>
      </c>
      <c r="H39926" s="16" t="s">
        <v>40</v>
      </c>
    </row>
    <row r="39927" spans="1:8" x14ac:dyDescent="0.25">
      <c r="A39927" t="s">
        <v>11</v>
      </c>
      <c r="B39927" t="s">
        <v>25</v>
      </c>
      <c r="D39927">
        <v>8049.1497989999998</v>
      </c>
      <c r="E39927">
        <v>4.7136456610021853E-2</v>
      </c>
      <c r="F39927">
        <v>379.40839999999997</v>
      </c>
      <c r="H39927" s="16" t="s">
        <v>40</v>
      </c>
    </row>
    <row r="39928" spans="1:8" x14ac:dyDescent="0.25">
      <c r="A39928" t="s">
        <v>6</v>
      </c>
      <c r="B39928" t="s">
        <v>25</v>
      </c>
      <c r="D39928">
        <v>8323.6901269999998</v>
      </c>
      <c r="E39928">
        <v>6.1155716018455791E-2</v>
      </c>
      <c r="F39928">
        <v>509.0412</v>
      </c>
      <c r="H39928" s="16" t="s">
        <v>40</v>
      </c>
    </row>
    <row r="39929" spans="1:8" x14ac:dyDescent="0.25">
      <c r="A39929" t="s">
        <v>9</v>
      </c>
      <c r="B39929" t="s">
        <v>14</v>
      </c>
      <c r="D39929">
        <v>7854.1186420000004</v>
      </c>
      <c r="E39929">
        <v>4.7432282081020377E-2</v>
      </c>
      <c r="F39929">
        <v>372.53879999999998</v>
      </c>
      <c r="H39929" s="16" t="s">
        <v>40</v>
      </c>
    </row>
    <row r="39930" spans="1:8" x14ac:dyDescent="0.25">
      <c r="A39930" t="s">
        <v>6</v>
      </c>
      <c r="B39930" t="s">
        <v>24</v>
      </c>
      <c r="D39930">
        <v>7877.0876559999997</v>
      </c>
      <c r="E39930">
        <v>7.2727656078786507E-2</v>
      </c>
      <c r="F39930">
        <v>572.88210000000004</v>
      </c>
      <c r="H39930" s="16" t="s">
        <v>40</v>
      </c>
    </row>
    <row r="39931" spans="1:8" x14ac:dyDescent="0.25">
      <c r="A39931" t="s">
        <v>9</v>
      </c>
      <c r="B39931" t="s">
        <v>8</v>
      </c>
      <c r="D39931">
        <v>8047.9772789999997</v>
      </c>
      <c r="E39931">
        <v>9.9733207977888191E-2</v>
      </c>
      <c r="F39931">
        <v>802.65060000000005</v>
      </c>
      <c r="H39931" s="16" t="s">
        <v>40</v>
      </c>
    </row>
    <row r="39932" spans="1:8" x14ac:dyDescent="0.25">
      <c r="A39932" t="s">
        <v>11</v>
      </c>
      <c r="B39932" t="s">
        <v>7</v>
      </c>
      <c r="D39932">
        <v>8421.6960500000005</v>
      </c>
      <c r="E39932">
        <v>9.5160480436386072E-2</v>
      </c>
      <c r="F39932">
        <v>801.4126</v>
      </c>
      <c r="H39932" s="16" t="s">
        <v>40</v>
      </c>
    </row>
    <row r="39933" spans="1:8" x14ac:dyDescent="0.25">
      <c r="A39933" t="s">
        <v>9</v>
      </c>
      <c r="B39933" t="s">
        <v>5</v>
      </c>
      <c r="D39933">
        <v>8149.8738999999996</v>
      </c>
      <c r="E39933">
        <v>2.2966921812374343E-2</v>
      </c>
      <c r="F39933">
        <v>187.17750000000001</v>
      </c>
      <c r="H39933" s="16" t="s">
        <v>40</v>
      </c>
    </row>
    <row r="39934" spans="1:8" x14ac:dyDescent="0.25">
      <c r="A39934" t="s">
        <v>6</v>
      </c>
      <c r="B39934" t="s">
        <v>27</v>
      </c>
      <c r="D39934">
        <v>8247.0378409999994</v>
      </c>
      <c r="E39934">
        <v>4.6407614585420705E-2</v>
      </c>
      <c r="F39934">
        <v>382.72539999999998</v>
      </c>
      <c r="H39934" s="16" t="s">
        <v>40</v>
      </c>
    </row>
    <row r="39935" spans="1:8" x14ac:dyDescent="0.25">
      <c r="A39935" t="s">
        <v>6</v>
      </c>
      <c r="B39935" t="s">
        <v>7</v>
      </c>
      <c r="D39935">
        <v>7990.7902279999998</v>
      </c>
      <c r="E39935">
        <v>8.9779449635048036E-3</v>
      </c>
      <c r="F39935">
        <v>71.740899999999996</v>
      </c>
      <c r="H39935" s="16" t="s">
        <v>40</v>
      </c>
    </row>
    <row r="39936" spans="1:8" x14ac:dyDescent="0.25">
      <c r="A39936" t="s">
        <v>9</v>
      </c>
      <c r="B39936" t="s">
        <v>13</v>
      </c>
      <c r="D39936">
        <v>8001.4818100000002</v>
      </c>
      <c r="E39936">
        <v>1.5831924327613701E-2</v>
      </c>
      <c r="F39936">
        <v>126.6789</v>
      </c>
      <c r="H39936" s="16" t="s">
        <v>40</v>
      </c>
    </row>
    <row r="39937" spans="1:8" x14ac:dyDescent="0.25">
      <c r="A39937" t="s">
        <v>9</v>
      </c>
      <c r="B39937" t="s">
        <v>24</v>
      </c>
      <c r="D39937">
        <v>8161.6650220000001</v>
      </c>
      <c r="E39937">
        <v>4.8536623600169346E-2</v>
      </c>
      <c r="F39937">
        <v>396.1397</v>
      </c>
      <c r="H39937" s="16" t="s">
        <v>40</v>
      </c>
    </row>
    <row r="39938" spans="1:8" x14ac:dyDescent="0.25">
      <c r="A39938" t="s">
        <v>11</v>
      </c>
      <c r="B39938" t="s">
        <v>10</v>
      </c>
      <c r="D39938">
        <v>8258.9178570000004</v>
      </c>
      <c r="E39938">
        <v>3.5925190183618186E-2</v>
      </c>
      <c r="F39938">
        <v>296.70319999999998</v>
      </c>
      <c r="H39938" s="16" t="s">
        <v>40</v>
      </c>
    </row>
    <row r="39939" spans="1:8" x14ac:dyDescent="0.25">
      <c r="A39939" t="s">
        <v>4</v>
      </c>
      <c r="B39939" t="s">
        <v>17</v>
      </c>
      <c r="D39939">
        <v>7313.2593649999999</v>
      </c>
      <c r="E39939">
        <v>3.4119640249328329E-2</v>
      </c>
      <c r="F39939">
        <v>249.5258</v>
      </c>
      <c r="H39939" s="16" t="s">
        <v>40</v>
      </c>
    </row>
    <row r="39940" spans="1:8" x14ac:dyDescent="0.25">
      <c r="A39940" t="s">
        <v>11</v>
      </c>
      <c r="B39940" t="s">
        <v>8</v>
      </c>
      <c r="D39940">
        <v>8142.9207999999999</v>
      </c>
      <c r="E39940">
        <v>2.2230059815255623E-2</v>
      </c>
      <c r="F39940">
        <v>181.01759999999999</v>
      </c>
      <c r="H39940" s="16" t="s">
        <v>40</v>
      </c>
    </row>
    <row r="39941" spans="1:8" x14ac:dyDescent="0.25">
      <c r="A39941" t="s">
        <v>9</v>
      </c>
      <c r="B39941" t="s">
        <v>22</v>
      </c>
      <c r="D39941">
        <v>7845.7148450000004</v>
      </c>
      <c r="E39941">
        <v>1.8780418980075521E-2</v>
      </c>
      <c r="F39941">
        <v>147.3458</v>
      </c>
      <c r="H39941" s="16" t="s">
        <v>40</v>
      </c>
    </row>
    <row r="39942" spans="1:8" x14ac:dyDescent="0.25">
      <c r="A39942" t="s">
        <v>11</v>
      </c>
      <c r="B39942" t="s">
        <v>10</v>
      </c>
      <c r="D39942">
        <v>8361.173648</v>
      </c>
      <c r="E39942">
        <v>5.9223941118065407E-3</v>
      </c>
      <c r="F39942">
        <v>49.5182</v>
      </c>
      <c r="H39942" s="16" t="s">
        <v>40</v>
      </c>
    </row>
    <row r="39943" spans="1:8" x14ac:dyDescent="0.25">
      <c r="A39943" t="s">
        <v>9</v>
      </c>
      <c r="B39943" t="s">
        <v>12</v>
      </c>
      <c r="D39943">
        <v>7698.6915570000001</v>
      </c>
      <c r="E39943">
        <v>9.7205362716293306E-2</v>
      </c>
      <c r="F39943">
        <v>748.35410000000002</v>
      </c>
      <c r="H39943" s="16" t="s">
        <v>40</v>
      </c>
    </row>
    <row r="39944" spans="1:8" x14ac:dyDescent="0.25">
      <c r="A39944" t="s">
        <v>9</v>
      </c>
      <c r="B39944" t="s">
        <v>13</v>
      </c>
      <c r="D39944">
        <v>7961.2194509999999</v>
      </c>
      <c r="E39944">
        <v>2.4461697932161023E-2</v>
      </c>
      <c r="F39944">
        <v>194.7449</v>
      </c>
      <c r="H39944" s="16" t="s">
        <v>40</v>
      </c>
    </row>
    <row r="39945" spans="1:8" x14ac:dyDescent="0.25">
      <c r="A39945" t="s">
        <v>9</v>
      </c>
      <c r="B39945" t="s">
        <v>17</v>
      </c>
      <c r="D39945">
        <v>8280.1635810000007</v>
      </c>
      <c r="E39945">
        <v>4.1001335228711341E-2</v>
      </c>
      <c r="F39945">
        <v>339.49779999999998</v>
      </c>
      <c r="H39945" s="16" t="s">
        <v>40</v>
      </c>
    </row>
    <row r="39946" spans="1:8" x14ac:dyDescent="0.25">
      <c r="A39946" t="s">
        <v>11</v>
      </c>
      <c r="B39946" t="s">
        <v>24</v>
      </c>
      <c r="D39946">
        <v>8510.8638279999996</v>
      </c>
      <c r="E39946">
        <v>4.7544630996833752E-2</v>
      </c>
      <c r="F39946">
        <v>404.64589999999998</v>
      </c>
      <c r="H39946" s="16" t="s">
        <v>40</v>
      </c>
    </row>
    <row r="39947" spans="1:8" x14ac:dyDescent="0.25">
      <c r="A39947" t="s">
        <v>6</v>
      </c>
      <c r="B39947" t="s">
        <v>24</v>
      </c>
      <c r="D39947">
        <v>8088.2136549999996</v>
      </c>
      <c r="E39947">
        <v>2.2632362578900615E-2</v>
      </c>
      <c r="F39947">
        <v>183.05539999999999</v>
      </c>
      <c r="H39947" s="16" t="s">
        <v>40</v>
      </c>
    </row>
    <row r="39948" spans="1:8" x14ac:dyDescent="0.25">
      <c r="A39948" t="s">
        <v>9</v>
      </c>
      <c r="B39948" t="s">
        <v>8</v>
      </c>
      <c r="D39948">
        <v>8053.8016829999997</v>
      </c>
      <c r="E39948">
        <v>3.916791760694141E-2</v>
      </c>
      <c r="F39948">
        <v>315.45060000000001</v>
      </c>
      <c r="H39948" s="16" t="s">
        <v>40</v>
      </c>
    </row>
    <row r="39949" spans="1:8" x14ac:dyDescent="0.25">
      <c r="A39949" t="s">
        <v>11</v>
      </c>
      <c r="B39949" t="s">
        <v>23</v>
      </c>
      <c r="D39949">
        <v>8536.5123609999991</v>
      </c>
      <c r="E39949">
        <v>7.5053553708938223E-2</v>
      </c>
      <c r="F39949">
        <v>640.69560000000001</v>
      </c>
      <c r="H39949" s="16" t="s">
        <v>40</v>
      </c>
    </row>
    <row r="39950" spans="1:8" x14ac:dyDescent="0.25">
      <c r="A39950" t="s">
        <v>11</v>
      </c>
      <c r="B39950" t="s">
        <v>22</v>
      </c>
      <c r="D39950">
        <v>8279.7388250000004</v>
      </c>
      <c r="E39950">
        <v>4.4995500578285358E-2</v>
      </c>
      <c r="F39950">
        <v>372.55099999999999</v>
      </c>
      <c r="H39950" s="16" t="s">
        <v>40</v>
      </c>
    </row>
    <row r="39951" spans="1:8" x14ac:dyDescent="0.25">
      <c r="A39951" t="s">
        <v>11</v>
      </c>
      <c r="B39951" t="s">
        <v>8</v>
      </c>
      <c r="D39951">
        <v>8298.2042270000002</v>
      </c>
      <c r="E39951">
        <v>1.2591291830357688E-2</v>
      </c>
      <c r="F39951">
        <v>104.4851</v>
      </c>
      <c r="H39951" s="16" t="s">
        <v>40</v>
      </c>
    </row>
    <row r="39952" spans="1:8" x14ac:dyDescent="0.25">
      <c r="A39952" t="s">
        <v>9</v>
      </c>
      <c r="B39952" t="s">
        <v>20</v>
      </c>
      <c r="D39952">
        <v>8057.6041290000003</v>
      </c>
      <c r="E39952">
        <v>1.0656711648420716E-2</v>
      </c>
      <c r="F39952">
        <v>85.867599999999996</v>
      </c>
      <c r="H39952" s="16" t="s">
        <v>40</v>
      </c>
    </row>
    <row r="39953" spans="1:8" x14ac:dyDescent="0.25">
      <c r="A39953" t="s">
        <v>9</v>
      </c>
      <c r="B39953" t="s">
        <v>17</v>
      </c>
      <c r="D39953">
        <v>7840.18307</v>
      </c>
      <c r="E39953">
        <v>3.8813446200002974E-2</v>
      </c>
      <c r="F39953">
        <v>304.30450000000002</v>
      </c>
      <c r="H39953" s="16" t="s">
        <v>40</v>
      </c>
    </row>
    <row r="39954" spans="1:8" x14ac:dyDescent="0.25">
      <c r="A39954" t="s">
        <v>9</v>
      </c>
      <c r="B39954" t="s">
        <v>16</v>
      </c>
      <c r="D39954">
        <v>8382.3890510000001</v>
      </c>
      <c r="E39954">
        <v>2.4241493069303857E-2</v>
      </c>
      <c r="F39954">
        <v>203.20160000000001</v>
      </c>
      <c r="H39954" s="16" t="s">
        <v>40</v>
      </c>
    </row>
    <row r="39955" spans="1:8" x14ac:dyDescent="0.25">
      <c r="A39955" t="s">
        <v>9</v>
      </c>
      <c r="B39955" t="s">
        <v>12</v>
      </c>
      <c r="D39955">
        <v>8011.1396189999996</v>
      </c>
      <c r="E39955">
        <v>8.9827717374045532E-2</v>
      </c>
      <c r="F39955">
        <v>719.62239999999997</v>
      </c>
      <c r="H39955" s="16" t="s">
        <v>40</v>
      </c>
    </row>
    <row r="39956" spans="1:8" x14ac:dyDescent="0.25">
      <c r="A39956" t="s">
        <v>11</v>
      </c>
      <c r="B39956" t="s">
        <v>27</v>
      </c>
      <c r="D39956">
        <v>8385.4420590000009</v>
      </c>
      <c r="E39956">
        <v>4.9578922753618554E-2</v>
      </c>
      <c r="F39956">
        <v>415.74119999999999</v>
      </c>
      <c r="H39956" s="16" t="s">
        <v>40</v>
      </c>
    </row>
    <row r="39957" spans="1:8" x14ac:dyDescent="0.25">
      <c r="A39957" t="s">
        <v>9</v>
      </c>
      <c r="B39957" t="s">
        <v>8</v>
      </c>
      <c r="D39957">
        <v>8285.4705119999999</v>
      </c>
      <c r="E39957">
        <v>4.705590084069889E-3</v>
      </c>
      <c r="F39957">
        <v>38.988</v>
      </c>
      <c r="H39957" s="16" t="s">
        <v>40</v>
      </c>
    </row>
    <row r="39958" spans="1:8" x14ac:dyDescent="0.25">
      <c r="A39958" t="s">
        <v>9</v>
      </c>
      <c r="B39958" t="s">
        <v>21</v>
      </c>
      <c r="D39958">
        <v>7695.6718339999998</v>
      </c>
      <c r="E39958">
        <v>8.582345926291321E-2</v>
      </c>
      <c r="F39958">
        <v>660.4692</v>
      </c>
      <c r="H39958" s="16" t="s">
        <v>40</v>
      </c>
    </row>
    <row r="39959" spans="1:8" x14ac:dyDescent="0.25">
      <c r="A39959" t="s">
        <v>9</v>
      </c>
      <c r="B39959" t="s">
        <v>10</v>
      </c>
      <c r="D39959">
        <v>7697.7272030000004</v>
      </c>
      <c r="E39959">
        <v>3.0107554090138846E-2</v>
      </c>
      <c r="F39959">
        <v>231.75970000000001</v>
      </c>
      <c r="H39959" s="16" t="s">
        <v>40</v>
      </c>
    </row>
    <row r="39960" spans="1:8" x14ac:dyDescent="0.25">
      <c r="A39960" t="s">
        <v>11</v>
      </c>
      <c r="B39960" t="s">
        <v>18</v>
      </c>
      <c r="D39960">
        <v>8563.9642559999993</v>
      </c>
      <c r="E39960">
        <v>7.4852103428860312E-2</v>
      </c>
      <c r="F39960">
        <v>641.03070000000002</v>
      </c>
      <c r="H39960" s="16" t="s">
        <v>40</v>
      </c>
    </row>
    <row r="39961" spans="1:8" x14ac:dyDescent="0.25">
      <c r="A39961" t="s">
        <v>11</v>
      </c>
      <c r="B39961" t="s">
        <v>20</v>
      </c>
      <c r="D39961">
        <v>8245.7982209999991</v>
      </c>
      <c r="E39961">
        <v>8.1214874781250085E-2</v>
      </c>
      <c r="F39961">
        <v>669.68150000000003</v>
      </c>
      <c r="H39961" s="16" t="s">
        <v>40</v>
      </c>
    </row>
    <row r="39962" spans="1:8" x14ac:dyDescent="0.25">
      <c r="A39962" t="s">
        <v>6</v>
      </c>
      <c r="B39962" t="s">
        <v>21</v>
      </c>
      <c r="D39962">
        <v>7813.4312490000002</v>
      </c>
      <c r="E39962">
        <v>7.3345908468229915E-2</v>
      </c>
      <c r="F39962">
        <v>573.08320000000003</v>
      </c>
      <c r="H39962" s="16" t="s">
        <v>40</v>
      </c>
    </row>
    <row r="39963" spans="1:8" x14ac:dyDescent="0.25">
      <c r="A39963" t="s">
        <v>9</v>
      </c>
      <c r="B39963" t="s">
        <v>10</v>
      </c>
      <c r="D39963">
        <v>8459.4339579999996</v>
      </c>
      <c r="E39963">
        <v>8.7263688647148049E-2</v>
      </c>
      <c r="F39963">
        <v>738.20140000000004</v>
      </c>
      <c r="H39963" s="16" t="s">
        <v>40</v>
      </c>
    </row>
    <row r="39964" spans="1:8" x14ac:dyDescent="0.25">
      <c r="A39964" t="s">
        <v>11</v>
      </c>
      <c r="B39964" t="s">
        <v>14</v>
      </c>
      <c r="D39964">
        <v>8582.0192659999993</v>
      </c>
      <c r="E39964">
        <v>9.1672951509678399E-2</v>
      </c>
      <c r="F39964">
        <v>786.73900000000003</v>
      </c>
      <c r="H39964" s="16" t="s">
        <v>40</v>
      </c>
    </row>
    <row r="39965" spans="1:8" x14ac:dyDescent="0.25">
      <c r="A39965" t="s">
        <v>9</v>
      </c>
      <c r="B39965" t="s">
        <v>27</v>
      </c>
      <c r="D39965">
        <v>7932.3670579999998</v>
      </c>
      <c r="E39965">
        <v>3.6254876920570708E-2</v>
      </c>
      <c r="F39965">
        <v>287.58699999999999</v>
      </c>
      <c r="H39965" s="16" t="s">
        <v>40</v>
      </c>
    </row>
    <row r="39966" spans="1:8" x14ac:dyDescent="0.25">
      <c r="A39966" t="s">
        <v>9</v>
      </c>
      <c r="B39966" t="s">
        <v>18</v>
      </c>
      <c r="D39966">
        <v>8314.1049459999995</v>
      </c>
      <c r="E39966">
        <v>1.0666841730264944E-2</v>
      </c>
      <c r="F39966">
        <v>88.685199999999995</v>
      </c>
      <c r="H39966" s="16" t="s">
        <v>40</v>
      </c>
    </row>
    <row r="39967" spans="1:8" x14ac:dyDescent="0.25">
      <c r="A39967" t="s">
        <v>9</v>
      </c>
      <c r="B39967" t="s">
        <v>13</v>
      </c>
      <c r="D39967">
        <v>8169.1283130000002</v>
      </c>
      <c r="E39967">
        <v>2.3655717963557744E-2</v>
      </c>
      <c r="F39967">
        <v>193.2466</v>
      </c>
      <c r="H39967" s="16" t="s">
        <v>40</v>
      </c>
    </row>
    <row r="39968" spans="1:8" x14ac:dyDescent="0.25">
      <c r="A39968" t="s">
        <v>6</v>
      </c>
      <c r="B39968" t="s">
        <v>7</v>
      </c>
      <c r="D39968">
        <v>8181.9114559999998</v>
      </c>
      <c r="E39968">
        <v>6.6906282021827315E-2</v>
      </c>
      <c r="F39968">
        <v>547.42129999999997</v>
      </c>
      <c r="H39968" s="16" t="s">
        <v>40</v>
      </c>
    </row>
    <row r="39969" spans="1:8" x14ac:dyDescent="0.25">
      <c r="A39969" t="s">
        <v>9</v>
      </c>
      <c r="B39969" t="s">
        <v>21</v>
      </c>
      <c r="D39969">
        <v>8320.3530910000009</v>
      </c>
      <c r="E39969">
        <v>7.1300977685782335E-2</v>
      </c>
      <c r="F39969">
        <v>593.24929999999995</v>
      </c>
      <c r="H39969" s="16" t="s">
        <v>40</v>
      </c>
    </row>
    <row r="39970" spans="1:8" x14ac:dyDescent="0.25">
      <c r="A39970" t="s">
        <v>11</v>
      </c>
      <c r="B39970" t="s">
        <v>15</v>
      </c>
      <c r="D39970">
        <v>8595.2625640000006</v>
      </c>
      <c r="E39970">
        <v>4.2114804884208441E-2</v>
      </c>
      <c r="F39970">
        <v>361.98779999999999</v>
      </c>
      <c r="H39970" s="16" t="s">
        <v>40</v>
      </c>
    </row>
    <row r="39971" spans="1:8" x14ac:dyDescent="0.25">
      <c r="A39971" t="s">
        <v>11</v>
      </c>
      <c r="B39971" t="s">
        <v>23</v>
      </c>
      <c r="D39971">
        <v>8100.0739389999999</v>
      </c>
      <c r="E39971">
        <v>1.169841136939467E-2</v>
      </c>
      <c r="F39971">
        <v>94.757999999999996</v>
      </c>
      <c r="H39971" s="16" t="s">
        <v>40</v>
      </c>
    </row>
    <row r="39972" spans="1:8" x14ac:dyDescent="0.25">
      <c r="A39972" t="s">
        <v>4</v>
      </c>
      <c r="B39972" t="s">
        <v>25</v>
      </c>
      <c r="D39972">
        <v>7719.782862</v>
      </c>
      <c r="E39972">
        <v>2.2107367965960304E-2</v>
      </c>
      <c r="F39972">
        <v>170.66409999999999</v>
      </c>
      <c r="H39972" s="16" t="s">
        <v>40</v>
      </c>
    </row>
    <row r="39973" spans="1:8" x14ac:dyDescent="0.25">
      <c r="A39973" t="s">
        <v>4</v>
      </c>
      <c r="B39973" t="s">
        <v>19</v>
      </c>
      <c r="D39973">
        <v>7370.3904350000003</v>
      </c>
      <c r="E39973">
        <v>3.0557941303933779E-2</v>
      </c>
      <c r="F39973">
        <v>225.22399999999999</v>
      </c>
      <c r="H39973" s="16" t="s">
        <v>40</v>
      </c>
    </row>
    <row r="39974" spans="1:8" x14ac:dyDescent="0.25">
      <c r="A39974" t="s">
        <v>9</v>
      </c>
      <c r="B39974" t="s">
        <v>22</v>
      </c>
      <c r="D39974">
        <v>8402.6085399999993</v>
      </c>
      <c r="E39974">
        <v>2.0756159770823693E-2</v>
      </c>
      <c r="F39974">
        <v>174.4059</v>
      </c>
      <c r="H39974" s="16" t="s">
        <v>40</v>
      </c>
    </row>
    <row r="39975" spans="1:8" x14ac:dyDescent="0.25">
      <c r="A39975" t="s">
        <v>9</v>
      </c>
      <c r="B39975" t="s">
        <v>5</v>
      </c>
      <c r="D39975">
        <v>8224.8776809999999</v>
      </c>
      <c r="E39975">
        <v>6.5066862108028173E-2</v>
      </c>
      <c r="F39975">
        <v>535.16700000000003</v>
      </c>
      <c r="H39975" s="16" t="s">
        <v>40</v>
      </c>
    </row>
    <row r="39976" spans="1:8" x14ac:dyDescent="0.25">
      <c r="A39976" t="s">
        <v>6</v>
      </c>
      <c r="B39976" t="s">
        <v>19</v>
      </c>
      <c r="D39976">
        <v>7716.0280670000002</v>
      </c>
      <c r="E39976">
        <v>1.5635192777893249E-2</v>
      </c>
      <c r="F39976">
        <v>120.6416</v>
      </c>
      <c r="H39976" s="16" t="s">
        <v>40</v>
      </c>
    </row>
    <row r="39977" spans="1:8" x14ac:dyDescent="0.25">
      <c r="A39977" t="s">
        <v>11</v>
      </c>
      <c r="B39977" t="s">
        <v>15</v>
      </c>
      <c r="D39977">
        <v>8101.3910180000003</v>
      </c>
      <c r="E39977">
        <v>1.7725118684252528E-2</v>
      </c>
      <c r="F39977">
        <v>143.59809999999999</v>
      </c>
      <c r="H39977" s="16" t="s">
        <v>40</v>
      </c>
    </row>
    <row r="39978" spans="1:8" x14ac:dyDescent="0.25">
      <c r="A39978" t="s">
        <v>9</v>
      </c>
      <c r="B39978" t="s">
        <v>18</v>
      </c>
      <c r="D39978">
        <v>8331.1467510000002</v>
      </c>
      <c r="E39978">
        <v>7.4429632194184164E-2</v>
      </c>
      <c r="F39978">
        <v>620.08420000000001</v>
      </c>
      <c r="H39978" s="16" t="s">
        <v>40</v>
      </c>
    </row>
    <row r="39979" spans="1:8" x14ac:dyDescent="0.25">
      <c r="A39979" t="s">
        <v>9</v>
      </c>
      <c r="B39979" t="s">
        <v>18</v>
      </c>
      <c r="D39979">
        <v>7832.648322</v>
      </c>
      <c r="E39979">
        <v>4.8939107724195532E-3</v>
      </c>
      <c r="F39979">
        <v>38.332299999999996</v>
      </c>
      <c r="H39979" s="16" t="s">
        <v>40</v>
      </c>
    </row>
    <row r="39980" spans="1:8" x14ac:dyDescent="0.25">
      <c r="A39980" t="s">
        <v>6</v>
      </c>
      <c r="B39980" t="s">
        <v>19</v>
      </c>
      <c r="D39980">
        <v>8268.2170640000004</v>
      </c>
      <c r="E39980">
        <v>3.1490536215305162E-2</v>
      </c>
      <c r="F39980">
        <v>260.37060000000002</v>
      </c>
      <c r="H39980" s="16" t="s">
        <v>40</v>
      </c>
    </row>
    <row r="39981" spans="1:8" x14ac:dyDescent="0.25">
      <c r="A39981" t="s">
        <v>4</v>
      </c>
      <c r="B39981" t="s">
        <v>8</v>
      </c>
      <c r="D39981">
        <v>7579.9359960000002</v>
      </c>
      <c r="E39981">
        <v>4.987110374029205E-2</v>
      </c>
      <c r="F39981">
        <v>378.01979999999998</v>
      </c>
      <c r="H39981" s="16" t="s">
        <v>40</v>
      </c>
    </row>
    <row r="39982" spans="1:8" x14ac:dyDescent="0.25">
      <c r="A39982" t="s">
        <v>6</v>
      </c>
      <c r="B39982" t="s">
        <v>19</v>
      </c>
      <c r="D39982">
        <v>8223.5373540000001</v>
      </c>
      <c r="E39982">
        <v>1.7064467287508335E-3</v>
      </c>
      <c r="F39982">
        <v>14.032999999999999</v>
      </c>
      <c r="H39982" s="16" t="s">
        <v>40</v>
      </c>
    </row>
    <row r="39983" spans="1:8" x14ac:dyDescent="0.25">
      <c r="A39983" t="s">
        <v>11</v>
      </c>
      <c r="B39983" t="s">
        <v>23</v>
      </c>
      <c r="D39983">
        <v>8259.3515210000005</v>
      </c>
      <c r="E39983">
        <v>1.6226907093482179E-2</v>
      </c>
      <c r="F39983">
        <v>134.02369999999999</v>
      </c>
      <c r="H39983" s="16" t="s">
        <v>40</v>
      </c>
    </row>
    <row r="39984" spans="1:8" x14ac:dyDescent="0.25">
      <c r="A39984" t="s">
        <v>9</v>
      </c>
      <c r="B39984" t="s">
        <v>24</v>
      </c>
      <c r="D39984">
        <v>8319.5594039999996</v>
      </c>
      <c r="E39984">
        <v>3.1544335770430657E-2</v>
      </c>
      <c r="F39984">
        <v>262.435</v>
      </c>
      <c r="H39984" s="16" t="s">
        <v>40</v>
      </c>
    </row>
    <row r="39985" spans="1:8" x14ac:dyDescent="0.25">
      <c r="A39985" t="s">
        <v>11</v>
      </c>
      <c r="B39985" t="s">
        <v>17</v>
      </c>
      <c r="D39985">
        <v>8357.3281819999993</v>
      </c>
      <c r="E39985">
        <v>2.2362339438571455E-2</v>
      </c>
      <c r="F39985">
        <v>186.88939999999999</v>
      </c>
      <c r="H39985" s="16" t="s">
        <v>40</v>
      </c>
    </row>
    <row r="39986" spans="1:8" x14ac:dyDescent="0.25">
      <c r="A39986" t="s">
        <v>9</v>
      </c>
      <c r="B39986" t="s">
        <v>23</v>
      </c>
      <c r="D39986">
        <v>7893.4633800000001</v>
      </c>
      <c r="E39986">
        <v>4.6175060080634697E-2</v>
      </c>
      <c r="F39986">
        <v>364.48110000000003</v>
      </c>
      <c r="H39986" s="16" t="s">
        <v>40</v>
      </c>
    </row>
    <row r="39987" spans="1:8" x14ac:dyDescent="0.25">
      <c r="A39987" t="s">
        <v>9</v>
      </c>
      <c r="B39987" t="s">
        <v>23</v>
      </c>
      <c r="D39987">
        <v>7891.9502709999997</v>
      </c>
      <c r="E39987">
        <v>1.4076330575839959E-2</v>
      </c>
      <c r="F39987">
        <v>111.08969999999999</v>
      </c>
      <c r="H39987" s="16" t="s">
        <v>40</v>
      </c>
    </row>
    <row r="39988" spans="1:8" x14ac:dyDescent="0.25">
      <c r="A39988" t="s">
        <v>9</v>
      </c>
      <c r="B39988" t="s">
        <v>22</v>
      </c>
      <c r="D39988">
        <v>8179.4726760000003</v>
      </c>
      <c r="E39988">
        <v>4.7288908363787227E-2</v>
      </c>
      <c r="F39988">
        <v>386.79829999999998</v>
      </c>
      <c r="H39988" s="16" t="s">
        <v>40</v>
      </c>
    </row>
    <row r="39989" spans="1:8" x14ac:dyDescent="0.25">
      <c r="A39989" t="s">
        <v>11</v>
      </c>
      <c r="B39989" t="s">
        <v>22</v>
      </c>
      <c r="D39989">
        <v>8485.2714570000007</v>
      </c>
      <c r="E39989">
        <v>9.6645093561967016E-2</v>
      </c>
      <c r="F39989">
        <v>820.05989999999997</v>
      </c>
      <c r="H39989" s="16" t="s">
        <v>40</v>
      </c>
    </row>
    <row r="39990" spans="1:8" x14ac:dyDescent="0.25">
      <c r="A39990" t="s">
        <v>6</v>
      </c>
      <c r="B39990" t="s">
        <v>15</v>
      </c>
      <c r="D39990">
        <v>7886.9043449999999</v>
      </c>
      <c r="E39990">
        <v>6.513454706760162E-2</v>
      </c>
      <c r="F39990">
        <v>513.70989999999995</v>
      </c>
      <c r="H39990" s="16" t="s">
        <v>40</v>
      </c>
    </row>
    <row r="39991" spans="1:8" x14ac:dyDescent="0.25">
      <c r="A39991" t="s">
        <v>9</v>
      </c>
      <c r="B39991" t="s">
        <v>26</v>
      </c>
      <c r="D39991">
        <v>8272.8291399999998</v>
      </c>
      <c r="E39991">
        <v>8.5694589257708106E-2</v>
      </c>
      <c r="F39991">
        <v>708.93669999999997</v>
      </c>
      <c r="H39991" s="16" t="s">
        <v>40</v>
      </c>
    </row>
    <row r="39992" spans="1:8" x14ac:dyDescent="0.25">
      <c r="A39992" t="s">
        <v>11</v>
      </c>
      <c r="B39992" t="s">
        <v>7</v>
      </c>
      <c r="D39992">
        <v>8093.8782620000002</v>
      </c>
      <c r="E39992">
        <v>5.4044000750295466E-2</v>
      </c>
      <c r="F39992">
        <v>437.42559999999997</v>
      </c>
      <c r="H39992" s="16" t="s">
        <v>40</v>
      </c>
    </row>
    <row r="39993" spans="1:8" x14ac:dyDescent="0.25">
      <c r="A39993" t="s">
        <v>9</v>
      </c>
      <c r="B39993" t="s">
        <v>10</v>
      </c>
      <c r="D39993">
        <v>8226.1240109999999</v>
      </c>
      <c r="E39993">
        <v>9.6589795067937231E-2</v>
      </c>
      <c r="F39993">
        <v>794.55960000000005</v>
      </c>
      <c r="H39993" s="16" t="s">
        <v>40</v>
      </c>
    </row>
    <row r="39994" spans="1:8" x14ac:dyDescent="0.25">
      <c r="A39994" t="s">
        <v>9</v>
      </c>
      <c r="B39994" t="s">
        <v>26</v>
      </c>
      <c r="D39994">
        <v>8073.0181890000003</v>
      </c>
      <c r="E39994">
        <v>8.980279435542303E-2</v>
      </c>
      <c r="F39994">
        <v>724.9796</v>
      </c>
      <c r="H39994" s="16" t="s">
        <v>40</v>
      </c>
    </row>
    <row r="39995" spans="1:8" x14ac:dyDescent="0.25">
      <c r="A39995" t="s">
        <v>11</v>
      </c>
      <c r="B39995" t="s">
        <v>21</v>
      </c>
      <c r="D39995">
        <v>8441.3360900000007</v>
      </c>
      <c r="E39995">
        <v>4.9529613038981077E-3</v>
      </c>
      <c r="F39995">
        <v>41.809600000000003</v>
      </c>
      <c r="H39995" s="16" t="s">
        <v>40</v>
      </c>
    </row>
    <row r="39996" spans="1:8" x14ac:dyDescent="0.25">
      <c r="A39996" t="s">
        <v>9</v>
      </c>
      <c r="B39996" t="s">
        <v>8</v>
      </c>
      <c r="D39996">
        <v>7775.531199</v>
      </c>
      <c r="E39996">
        <v>3.5476128079992578E-2</v>
      </c>
      <c r="F39996">
        <v>275.84570000000002</v>
      </c>
      <c r="H39996" s="16" t="s">
        <v>40</v>
      </c>
    </row>
    <row r="39997" spans="1:8" x14ac:dyDescent="0.25">
      <c r="A39997" t="s">
        <v>9</v>
      </c>
      <c r="B39997" t="s">
        <v>20</v>
      </c>
      <c r="D39997">
        <v>8308.4836460000006</v>
      </c>
      <c r="E39997">
        <v>8.4571186925359379E-3</v>
      </c>
      <c r="F39997">
        <v>70.265799999999999</v>
      </c>
      <c r="H39997" s="16" t="s">
        <v>40</v>
      </c>
    </row>
    <row r="39998" spans="1:8" x14ac:dyDescent="0.25">
      <c r="A39998" t="s">
        <v>9</v>
      </c>
      <c r="B39998" t="s">
        <v>5</v>
      </c>
      <c r="D39998">
        <v>8164.715416</v>
      </c>
      <c r="E39998">
        <v>4.8997898350362633E-2</v>
      </c>
      <c r="F39998">
        <v>400.0539</v>
      </c>
      <c r="H39998" s="16" t="s">
        <v>40</v>
      </c>
    </row>
    <row r="39999" spans="1:8" x14ac:dyDescent="0.25">
      <c r="A39999" t="s">
        <v>9</v>
      </c>
      <c r="B39999" t="s">
        <v>26</v>
      </c>
      <c r="D39999">
        <v>8064.9377189999996</v>
      </c>
      <c r="E39999">
        <v>9.7229265241998583E-2</v>
      </c>
      <c r="F39999">
        <v>784.14800000000002</v>
      </c>
      <c r="H39999" s="16" t="s">
        <v>40</v>
      </c>
    </row>
    <row r="40000" spans="1:8" x14ac:dyDescent="0.25">
      <c r="A40000" t="s">
        <v>4</v>
      </c>
      <c r="B40000" t="s">
        <v>12</v>
      </c>
      <c r="D40000">
        <v>7383.9326810000002</v>
      </c>
      <c r="E40000">
        <v>4.1086069719612754E-2</v>
      </c>
      <c r="F40000">
        <v>303.3768</v>
      </c>
      <c r="H40000" s="16" t="s">
        <v>40</v>
      </c>
    </row>
    <row r="40001" spans="1:8" x14ac:dyDescent="0.25">
      <c r="A40001" t="s">
        <v>11</v>
      </c>
      <c r="B40001" t="s">
        <v>15</v>
      </c>
      <c r="D40001">
        <v>8365.1871300000003</v>
      </c>
      <c r="E40001">
        <v>2.6918945831481647E-2</v>
      </c>
      <c r="F40001">
        <v>225.18199999999999</v>
      </c>
      <c r="H40001" s="16" t="s">
        <v>40</v>
      </c>
    </row>
    <row r="40002" spans="1:8" x14ac:dyDescent="0.25">
      <c r="A40002" t="s">
        <v>9</v>
      </c>
      <c r="B40002" t="s">
        <v>22</v>
      </c>
      <c r="D40002">
        <v>7874.6775740000003</v>
      </c>
      <c r="E40002">
        <v>7.1287943949669169E-2</v>
      </c>
      <c r="F40002">
        <v>561.36959999999999</v>
      </c>
      <c r="H40002" s="16" t="s">
        <v>40</v>
      </c>
    </row>
    <row r="40003" spans="1:8" x14ac:dyDescent="0.25">
      <c r="A40003" t="s">
        <v>9</v>
      </c>
      <c r="B40003" t="s">
        <v>8</v>
      </c>
      <c r="D40003">
        <v>7975.8797240000004</v>
      </c>
      <c r="E40003">
        <v>9.9524907988887218E-2</v>
      </c>
      <c r="F40003">
        <v>793.79870000000005</v>
      </c>
      <c r="H40003" s="16" t="s">
        <v>40</v>
      </c>
    </row>
    <row r="40004" spans="1:8" x14ac:dyDescent="0.25">
      <c r="A40004" t="s">
        <v>9</v>
      </c>
      <c r="B40004" t="s">
        <v>13</v>
      </c>
      <c r="D40004">
        <v>7722.4091239999998</v>
      </c>
      <c r="E40004">
        <v>6.3684285537505908E-2</v>
      </c>
      <c r="F40004">
        <v>491.79610000000002</v>
      </c>
      <c r="H40004" s="16" t="s">
        <v>40</v>
      </c>
    </row>
    <row r="40005" spans="1:8" x14ac:dyDescent="0.25">
      <c r="A40005" t="s">
        <v>11</v>
      </c>
      <c r="B40005" t="s">
        <v>14</v>
      </c>
      <c r="D40005">
        <v>8295.9799170000006</v>
      </c>
      <c r="E40005">
        <v>5.4355622402691144E-2</v>
      </c>
      <c r="F40005">
        <v>450.9332</v>
      </c>
      <c r="H40005" s="16" t="s">
        <v>40</v>
      </c>
    </row>
    <row r="40006" spans="1:8" x14ac:dyDescent="0.25">
      <c r="A40006" t="s">
        <v>11</v>
      </c>
      <c r="B40006" t="s">
        <v>20</v>
      </c>
      <c r="D40006">
        <v>8098.2384270000002</v>
      </c>
      <c r="E40006">
        <v>6.6697695979316641E-3</v>
      </c>
      <c r="F40006">
        <v>54.013399999999997</v>
      </c>
      <c r="H40006" s="16" t="s">
        <v>40</v>
      </c>
    </row>
    <row r="40007" spans="1:8" x14ac:dyDescent="0.25">
      <c r="A40007" t="s">
        <v>9</v>
      </c>
      <c r="B40007" t="s">
        <v>10</v>
      </c>
      <c r="D40007">
        <v>7876.8033450000003</v>
      </c>
      <c r="E40007">
        <v>6.7668419858128465E-2</v>
      </c>
      <c r="F40007">
        <v>533.01080000000002</v>
      </c>
      <c r="H40007" s="16" t="s">
        <v>40</v>
      </c>
    </row>
    <row r="40008" spans="1:8" x14ac:dyDescent="0.25">
      <c r="A40008" t="s">
        <v>9</v>
      </c>
      <c r="B40008" t="s">
        <v>14</v>
      </c>
      <c r="D40008">
        <v>7967.1855340000002</v>
      </c>
      <c r="E40008">
        <v>1.7301104995897168E-2</v>
      </c>
      <c r="F40008">
        <v>137.84110000000001</v>
      </c>
      <c r="H40008" s="16" t="s">
        <v>40</v>
      </c>
    </row>
    <row r="40009" spans="1:8" x14ac:dyDescent="0.25">
      <c r="A40009" t="s">
        <v>9</v>
      </c>
      <c r="B40009" t="s">
        <v>27</v>
      </c>
      <c r="D40009">
        <v>8060.7820940000001</v>
      </c>
      <c r="E40009">
        <v>6.888606976289814E-3</v>
      </c>
      <c r="F40009">
        <v>55.5276</v>
      </c>
      <c r="H40009" s="16" t="s">
        <v>40</v>
      </c>
    </row>
    <row r="40010" spans="1:8" x14ac:dyDescent="0.25">
      <c r="A40010" t="s">
        <v>6</v>
      </c>
      <c r="B40010" t="s">
        <v>21</v>
      </c>
      <c r="D40010">
        <v>7874.4443090000004</v>
      </c>
      <c r="E40010">
        <v>6.9312540955805864E-3</v>
      </c>
      <c r="F40010">
        <v>54.579799999999999</v>
      </c>
      <c r="H40010" s="16" t="s">
        <v>40</v>
      </c>
    </row>
    <row r="40011" spans="1:8" x14ac:dyDescent="0.25">
      <c r="A40011" t="s">
        <v>6</v>
      </c>
      <c r="B40011" t="s">
        <v>5</v>
      </c>
      <c r="D40011">
        <v>8321.3472070000007</v>
      </c>
      <c r="E40011">
        <v>5.8651722295123131E-2</v>
      </c>
      <c r="F40011">
        <v>488.06130000000002</v>
      </c>
      <c r="H40011" s="16" t="s">
        <v>40</v>
      </c>
    </row>
    <row r="40012" spans="1:8" x14ac:dyDescent="0.25">
      <c r="A40012" t="s">
        <v>9</v>
      </c>
      <c r="B40012" t="s">
        <v>10</v>
      </c>
      <c r="D40012">
        <v>7828.1708449999996</v>
      </c>
      <c r="E40012">
        <v>7.3558993070893544E-2</v>
      </c>
      <c r="F40012">
        <v>575.83240000000001</v>
      </c>
      <c r="H40012" s="16" t="s">
        <v>40</v>
      </c>
    </row>
    <row r="40013" spans="1:8" x14ac:dyDescent="0.25">
      <c r="A40013" t="s">
        <v>6</v>
      </c>
      <c r="B40013" t="s">
        <v>20</v>
      </c>
      <c r="D40013">
        <v>7874.3520760000001</v>
      </c>
      <c r="E40013">
        <v>7.2099099147710441E-2</v>
      </c>
      <c r="F40013">
        <v>567.7337</v>
      </c>
      <c r="H40013" s="16" t="s">
        <v>40</v>
      </c>
    </row>
    <row r="40014" spans="1:8" x14ac:dyDescent="0.25">
      <c r="A40014" t="s">
        <v>9</v>
      </c>
      <c r="B40014" t="s">
        <v>15</v>
      </c>
      <c r="D40014">
        <v>7884.0820329999997</v>
      </c>
      <c r="E40014">
        <v>2.6393716082336097E-2</v>
      </c>
      <c r="F40014">
        <v>208.09020000000001</v>
      </c>
      <c r="H40014" s="16" t="s">
        <v>40</v>
      </c>
    </row>
    <row r="40015" spans="1:8" x14ac:dyDescent="0.25">
      <c r="A40015" t="s">
        <v>9</v>
      </c>
      <c r="B40015" t="s">
        <v>21</v>
      </c>
      <c r="D40015">
        <v>8132.7002940000002</v>
      </c>
      <c r="E40015">
        <v>3.4674538068345043E-2</v>
      </c>
      <c r="F40015">
        <v>281.99759999999998</v>
      </c>
      <c r="H40015" s="16" t="s">
        <v>40</v>
      </c>
    </row>
    <row r="40016" spans="1:8" x14ac:dyDescent="0.25">
      <c r="A40016" t="s">
        <v>4</v>
      </c>
      <c r="B40016" t="s">
        <v>10</v>
      </c>
      <c r="D40016">
        <v>7377.5510940000004</v>
      </c>
      <c r="E40016">
        <v>3.1595867123415124E-3</v>
      </c>
      <c r="F40016">
        <v>23.31</v>
      </c>
      <c r="H40016" s="16" t="s">
        <v>40</v>
      </c>
    </row>
    <row r="40017" spans="1:8" x14ac:dyDescent="0.25">
      <c r="A40017" t="s">
        <v>4</v>
      </c>
      <c r="B40017" t="s">
        <v>16</v>
      </c>
      <c r="D40017">
        <v>7256.9781810000004</v>
      </c>
      <c r="E40017">
        <v>9.0982062534856311E-3</v>
      </c>
      <c r="F40017">
        <v>66.025499999999994</v>
      </c>
      <c r="H40017" s="16" t="s">
        <v>40</v>
      </c>
    </row>
    <row r="40018" spans="1:8" x14ac:dyDescent="0.25">
      <c r="A40018" t="s">
        <v>9</v>
      </c>
      <c r="B40018" t="s">
        <v>14</v>
      </c>
      <c r="D40018">
        <v>8134.5567890000002</v>
      </c>
      <c r="E40018">
        <v>2.1525089708795721E-2</v>
      </c>
      <c r="F40018">
        <v>175.09710000000001</v>
      </c>
      <c r="H40018" s="16" t="s">
        <v>40</v>
      </c>
    </row>
    <row r="40019" spans="1:8" x14ac:dyDescent="0.25">
      <c r="A40019" t="s">
        <v>11</v>
      </c>
      <c r="B40019" t="s">
        <v>14</v>
      </c>
      <c r="D40019">
        <v>8406.5857599999999</v>
      </c>
      <c r="E40019">
        <v>7.9428936322702884E-2</v>
      </c>
      <c r="F40019">
        <v>667.72619999999995</v>
      </c>
      <c r="H40019" s="16" t="s">
        <v>40</v>
      </c>
    </row>
    <row r="40020" spans="1:8" x14ac:dyDescent="0.25">
      <c r="A40020" t="s">
        <v>9</v>
      </c>
      <c r="B40020" t="s">
        <v>8</v>
      </c>
      <c r="D40020">
        <v>8194.7550580000006</v>
      </c>
      <c r="E40020">
        <v>1.4459032238067106E-2</v>
      </c>
      <c r="F40020">
        <v>118.48820000000001</v>
      </c>
      <c r="H40020" s="16" t="s">
        <v>40</v>
      </c>
    </row>
    <row r="40021" spans="1:8" x14ac:dyDescent="0.25">
      <c r="A40021" t="s">
        <v>11</v>
      </c>
      <c r="B40021" t="s">
        <v>7</v>
      </c>
      <c r="D40021">
        <v>8185.828673</v>
      </c>
      <c r="E40021">
        <v>6.1373694973360912E-2</v>
      </c>
      <c r="F40021">
        <v>502.39460000000003</v>
      </c>
      <c r="H40021" s="16" t="s">
        <v>40</v>
      </c>
    </row>
    <row r="40022" spans="1:8" x14ac:dyDescent="0.25">
      <c r="A40022" t="s">
        <v>9</v>
      </c>
      <c r="B40022" t="s">
        <v>7</v>
      </c>
      <c r="D40022">
        <v>8364.2333660000004</v>
      </c>
      <c r="E40022">
        <v>5.3749198691500175E-2</v>
      </c>
      <c r="F40022">
        <v>449.57080000000002</v>
      </c>
      <c r="H40022" s="16" t="s">
        <v>40</v>
      </c>
    </row>
    <row r="40023" spans="1:8" x14ac:dyDescent="0.25">
      <c r="A40023" t="s">
        <v>11</v>
      </c>
      <c r="B40023" t="s">
        <v>18</v>
      </c>
      <c r="D40023">
        <v>8550.3005130000001</v>
      </c>
      <c r="E40023">
        <v>6.2464238927819354E-2</v>
      </c>
      <c r="F40023">
        <v>534.08799999999997</v>
      </c>
      <c r="H40023" s="16" t="s">
        <v>40</v>
      </c>
    </row>
    <row r="40024" spans="1:8" x14ac:dyDescent="0.25">
      <c r="A40024" t="s">
        <v>6</v>
      </c>
      <c r="B40024" t="s">
        <v>21</v>
      </c>
      <c r="D40024">
        <v>7867.9645719999999</v>
      </c>
      <c r="E40024">
        <v>6.9391987419152659E-2</v>
      </c>
      <c r="F40024">
        <v>545.97370000000001</v>
      </c>
      <c r="H40024" s="16" t="s">
        <v>40</v>
      </c>
    </row>
    <row r="40025" spans="1:8" x14ac:dyDescent="0.25">
      <c r="A40025" t="s">
        <v>9</v>
      </c>
      <c r="B40025" t="s">
        <v>10</v>
      </c>
      <c r="D40025">
        <v>8333.2018480000006</v>
      </c>
      <c r="E40025">
        <v>1.1097269454299598E-2</v>
      </c>
      <c r="F40025">
        <v>92.475800000000007</v>
      </c>
      <c r="H40025" s="16" t="s">
        <v>40</v>
      </c>
    </row>
    <row r="40026" spans="1:8" x14ac:dyDescent="0.25">
      <c r="A40026" t="s">
        <v>11</v>
      </c>
      <c r="B40026" t="s">
        <v>25</v>
      </c>
      <c r="D40026">
        <v>8509.3730219999998</v>
      </c>
      <c r="E40026">
        <v>5.1930087451825153E-3</v>
      </c>
      <c r="F40026">
        <v>44.1892</v>
      </c>
      <c r="H40026" s="16" t="s">
        <v>40</v>
      </c>
    </row>
    <row r="40027" spans="1:8" x14ac:dyDescent="0.25">
      <c r="A40027" t="s">
        <v>9</v>
      </c>
      <c r="B40027" t="s">
        <v>14</v>
      </c>
      <c r="D40027">
        <v>8119.7117449999996</v>
      </c>
      <c r="E40027">
        <v>8.1046654632243503E-2</v>
      </c>
      <c r="F40027">
        <v>658.07550000000003</v>
      </c>
      <c r="H40027" s="16" t="s">
        <v>40</v>
      </c>
    </row>
    <row r="40028" spans="1:8" x14ac:dyDescent="0.25">
      <c r="A40028" t="s">
        <v>11</v>
      </c>
      <c r="B40028" t="s">
        <v>12</v>
      </c>
      <c r="D40028">
        <v>8379.9827150000001</v>
      </c>
      <c r="E40028">
        <v>6.8560130204532291E-2</v>
      </c>
      <c r="F40028">
        <v>574.53269999999998</v>
      </c>
      <c r="H40028" s="16" t="s">
        <v>40</v>
      </c>
    </row>
    <row r="40029" spans="1:8" x14ac:dyDescent="0.25">
      <c r="A40029" t="s">
        <v>9</v>
      </c>
      <c r="B40029" t="s">
        <v>14</v>
      </c>
      <c r="D40029">
        <v>8087.6269410000004</v>
      </c>
      <c r="E40029">
        <v>6.2180175734059588E-2</v>
      </c>
      <c r="F40029">
        <v>502.89010000000002</v>
      </c>
      <c r="H40029" s="16" t="s">
        <v>40</v>
      </c>
    </row>
    <row r="40030" spans="1:8" x14ac:dyDescent="0.25">
      <c r="A40030" t="s">
        <v>11</v>
      </c>
      <c r="B40030" t="s">
        <v>21</v>
      </c>
      <c r="D40030">
        <v>8297.3195369999994</v>
      </c>
      <c r="E40030">
        <v>4.5670750510042483E-2</v>
      </c>
      <c r="F40030">
        <v>378.94479999999999</v>
      </c>
      <c r="H40030" s="16" t="s">
        <v>40</v>
      </c>
    </row>
    <row r="40031" spans="1:8" x14ac:dyDescent="0.25">
      <c r="A40031" t="s">
        <v>6</v>
      </c>
      <c r="B40031" t="s">
        <v>20</v>
      </c>
      <c r="D40031">
        <v>7725.2188070000002</v>
      </c>
      <c r="E40031">
        <v>1.5708664848585387E-2</v>
      </c>
      <c r="F40031">
        <v>121.35290000000001</v>
      </c>
      <c r="H40031" s="16" t="s">
        <v>40</v>
      </c>
    </row>
    <row r="40032" spans="1:8" x14ac:dyDescent="0.25">
      <c r="A40032" t="s">
        <v>11</v>
      </c>
      <c r="B40032" t="s">
        <v>14</v>
      </c>
      <c r="D40032">
        <v>7993.702241</v>
      </c>
      <c r="E40032">
        <v>4.4161649043145949E-2</v>
      </c>
      <c r="F40032">
        <v>353.01510000000002</v>
      </c>
      <c r="H40032" s="16" t="s">
        <v>40</v>
      </c>
    </row>
    <row r="40033" spans="1:8" x14ac:dyDescent="0.25">
      <c r="A40033" t="s">
        <v>9</v>
      </c>
      <c r="B40033" t="s">
        <v>22</v>
      </c>
      <c r="D40033">
        <v>8422.1865570000009</v>
      </c>
      <c r="E40033">
        <v>6.1852839448491084E-3</v>
      </c>
      <c r="F40033">
        <v>52.093600000000002</v>
      </c>
      <c r="H40033" s="16" t="s">
        <v>40</v>
      </c>
    </row>
    <row r="40034" spans="1:8" x14ac:dyDescent="0.25">
      <c r="A40034" t="s">
        <v>6</v>
      </c>
      <c r="B40034" t="s">
        <v>19</v>
      </c>
      <c r="D40034">
        <v>8096.4135200000001</v>
      </c>
      <c r="E40034">
        <v>2.7687566655030183E-2</v>
      </c>
      <c r="F40034">
        <v>224.17</v>
      </c>
      <c r="H40034" s="16" t="s">
        <v>40</v>
      </c>
    </row>
    <row r="40035" spans="1:8" x14ac:dyDescent="0.25">
      <c r="A40035" t="s">
        <v>11</v>
      </c>
      <c r="B40035" t="s">
        <v>17</v>
      </c>
      <c r="D40035">
        <v>8171.0349679999999</v>
      </c>
      <c r="E40035">
        <v>2.4642234199346493E-2</v>
      </c>
      <c r="F40035">
        <v>201.3526</v>
      </c>
      <c r="H40035" s="16" t="s">
        <v>40</v>
      </c>
    </row>
    <row r="40036" spans="1:8" x14ac:dyDescent="0.25">
      <c r="A40036" t="s">
        <v>11</v>
      </c>
      <c r="B40036" t="s">
        <v>18</v>
      </c>
      <c r="D40036">
        <v>7901.2672400000001</v>
      </c>
      <c r="E40036">
        <v>3.7579794729387776E-4</v>
      </c>
      <c r="F40036">
        <v>2.9693000000000001</v>
      </c>
      <c r="H40036" s="16" t="s">
        <v>40</v>
      </c>
    </row>
    <row r="40037" spans="1:8" x14ac:dyDescent="0.25">
      <c r="A40037" t="s">
        <v>9</v>
      </c>
      <c r="B40037" t="s">
        <v>25</v>
      </c>
      <c r="D40037">
        <v>8283.8442059999998</v>
      </c>
      <c r="E40037">
        <v>6.5614300320519667E-2</v>
      </c>
      <c r="F40037">
        <v>543.53859999999997</v>
      </c>
      <c r="H40037" s="16" t="s">
        <v>40</v>
      </c>
    </row>
    <row r="40038" spans="1:8" x14ac:dyDescent="0.25">
      <c r="A40038" t="s">
        <v>9</v>
      </c>
      <c r="B40038" t="s">
        <v>22</v>
      </c>
      <c r="D40038">
        <v>7766.6144919999997</v>
      </c>
      <c r="E40038">
        <v>6.8866379402673789E-2</v>
      </c>
      <c r="F40038">
        <v>534.85860000000002</v>
      </c>
      <c r="H40038" s="16" t="s">
        <v>40</v>
      </c>
    </row>
    <row r="40039" spans="1:8" x14ac:dyDescent="0.25">
      <c r="A40039" t="s">
        <v>11</v>
      </c>
      <c r="B40039" t="s">
        <v>20</v>
      </c>
      <c r="D40039">
        <v>8489.8631559999994</v>
      </c>
      <c r="E40039">
        <v>2.7870354603125615E-2</v>
      </c>
      <c r="F40039">
        <v>236.6155</v>
      </c>
      <c r="H40039" s="16" t="s">
        <v>40</v>
      </c>
    </row>
    <row r="40040" spans="1:8" x14ac:dyDescent="0.25">
      <c r="A40040" t="s">
        <v>9</v>
      </c>
      <c r="B40040" t="s">
        <v>10</v>
      </c>
      <c r="D40040">
        <v>7978.0319079999999</v>
      </c>
      <c r="E40040">
        <v>5.0693042586403995E-2</v>
      </c>
      <c r="F40040">
        <v>404.4307</v>
      </c>
      <c r="H40040" s="16" t="s">
        <v>40</v>
      </c>
    </row>
    <row r="40041" spans="1:8" x14ac:dyDescent="0.25">
      <c r="A40041" t="s">
        <v>4</v>
      </c>
      <c r="B40041" t="s">
        <v>19</v>
      </c>
      <c r="D40041">
        <v>7767.4913539999998</v>
      </c>
      <c r="E40041">
        <v>6.3104626286859436E-2</v>
      </c>
      <c r="F40041">
        <v>490.16460000000001</v>
      </c>
      <c r="H40041" s="16" t="s">
        <v>40</v>
      </c>
    </row>
    <row r="40042" spans="1:8" x14ac:dyDescent="0.25">
      <c r="A40042" t="s">
        <v>11</v>
      </c>
      <c r="B40042" t="s">
        <v>12</v>
      </c>
      <c r="D40042">
        <v>8139.6184860000003</v>
      </c>
      <c r="E40042">
        <v>6.7887535474910454E-3</v>
      </c>
      <c r="F40042">
        <v>55.257899999999999</v>
      </c>
      <c r="H40042" s="16" t="s">
        <v>40</v>
      </c>
    </row>
    <row r="40043" spans="1:8" x14ac:dyDescent="0.25">
      <c r="A40043" t="s">
        <v>6</v>
      </c>
      <c r="B40043" t="s">
        <v>25</v>
      </c>
      <c r="D40043">
        <v>7716.8276349999996</v>
      </c>
      <c r="E40043">
        <v>1.7677669367699225E-2</v>
      </c>
      <c r="F40043">
        <v>136.41550000000001</v>
      </c>
      <c r="H40043" s="16" t="s">
        <v>40</v>
      </c>
    </row>
    <row r="40044" spans="1:8" x14ac:dyDescent="0.25">
      <c r="A40044" t="s">
        <v>4</v>
      </c>
      <c r="B40044" t="s">
        <v>8</v>
      </c>
      <c r="D40044">
        <v>7582.0340349999997</v>
      </c>
      <c r="E40044">
        <v>5.5220586940647916E-2</v>
      </c>
      <c r="F40044">
        <v>418.68439999999998</v>
      </c>
      <c r="H40044" s="16" t="s">
        <v>40</v>
      </c>
    </row>
    <row r="40045" spans="1:8" x14ac:dyDescent="0.25">
      <c r="A40045" t="s">
        <v>9</v>
      </c>
      <c r="B40045" t="s">
        <v>10</v>
      </c>
      <c r="D40045">
        <v>7830.5876049999997</v>
      </c>
      <c r="E40045">
        <v>5.8320046239612143E-2</v>
      </c>
      <c r="F40045">
        <v>456.68020000000001</v>
      </c>
      <c r="H40045" s="16" t="s">
        <v>40</v>
      </c>
    </row>
    <row r="40046" spans="1:8" x14ac:dyDescent="0.25">
      <c r="A40046" t="s">
        <v>6</v>
      </c>
      <c r="B40046" t="s">
        <v>13</v>
      </c>
      <c r="D40046">
        <v>8198.3761190000005</v>
      </c>
      <c r="E40046">
        <v>3.8319863546034887E-2</v>
      </c>
      <c r="F40046">
        <v>314.16070000000002</v>
      </c>
      <c r="H40046" s="16" t="s">
        <v>40</v>
      </c>
    </row>
    <row r="40047" spans="1:8" x14ac:dyDescent="0.25">
      <c r="A40047" t="s">
        <v>4</v>
      </c>
      <c r="B40047" t="s">
        <v>20</v>
      </c>
      <c r="D40047">
        <v>7496.9501209999999</v>
      </c>
      <c r="E40047">
        <v>8.2293685845421637E-4</v>
      </c>
      <c r="F40047">
        <v>6.1695000000000002</v>
      </c>
      <c r="H40047" s="16" t="s">
        <v>40</v>
      </c>
    </row>
    <row r="40048" spans="1:8" x14ac:dyDescent="0.25">
      <c r="A40048" t="s">
        <v>9</v>
      </c>
      <c r="B40048" t="s">
        <v>14</v>
      </c>
      <c r="D40048">
        <v>8477.9208589999998</v>
      </c>
      <c r="E40048">
        <v>1.1614931384595663E-2</v>
      </c>
      <c r="F40048">
        <v>98.470500000000001</v>
      </c>
      <c r="H40048" s="16" t="s">
        <v>40</v>
      </c>
    </row>
    <row r="40049" spans="1:8" x14ac:dyDescent="0.25">
      <c r="A40049" t="s">
        <v>9</v>
      </c>
      <c r="B40049" t="s">
        <v>25</v>
      </c>
      <c r="D40049">
        <v>8332.5623190000006</v>
      </c>
      <c r="E40049">
        <v>5.3422736710578966E-3</v>
      </c>
      <c r="F40049">
        <v>44.514800000000001</v>
      </c>
      <c r="H40049" s="16" t="s">
        <v>40</v>
      </c>
    </row>
    <row r="40050" spans="1:8" x14ac:dyDescent="0.25">
      <c r="A40050" t="s">
        <v>11</v>
      </c>
      <c r="B40050" t="s">
        <v>19</v>
      </c>
      <c r="D40050">
        <v>8424.8930509999991</v>
      </c>
      <c r="E40050">
        <v>9.3628969750033694E-2</v>
      </c>
      <c r="F40050">
        <v>788.81410000000005</v>
      </c>
      <c r="H40050" s="16" t="s">
        <v>40</v>
      </c>
    </row>
    <row r="40051" spans="1:8" x14ac:dyDescent="0.25">
      <c r="A40051" t="s">
        <v>11</v>
      </c>
      <c r="B40051" t="s">
        <v>22</v>
      </c>
      <c r="D40051">
        <v>8444.1464820000001</v>
      </c>
      <c r="E40051">
        <v>9.1845866908085688E-2</v>
      </c>
      <c r="F40051">
        <v>775.56</v>
      </c>
      <c r="H40051" s="16" t="s">
        <v>40</v>
      </c>
    </row>
    <row r="40052" spans="1:8" x14ac:dyDescent="0.25">
      <c r="A40052" t="s">
        <v>9</v>
      </c>
      <c r="B40052" t="s">
        <v>10</v>
      </c>
      <c r="D40052">
        <v>8109.2979210000003</v>
      </c>
      <c r="E40052">
        <v>2.7995959702820542E-2</v>
      </c>
      <c r="F40052">
        <v>227.02760000000001</v>
      </c>
      <c r="H40052" s="16" t="s">
        <v>40</v>
      </c>
    </row>
    <row r="40053" spans="1:8" x14ac:dyDescent="0.25">
      <c r="A40053" t="s">
        <v>9</v>
      </c>
      <c r="B40053" t="s">
        <v>5</v>
      </c>
      <c r="D40053">
        <v>8113.1647419999999</v>
      </c>
      <c r="E40053">
        <v>6.1348112708309782E-2</v>
      </c>
      <c r="F40053">
        <v>497.72730000000001</v>
      </c>
      <c r="H40053" s="16" t="s">
        <v>40</v>
      </c>
    </row>
    <row r="40054" spans="1:8" x14ac:dyDescent="0.25">
      <c r="A40054" t="s">
        <v>6</v>
      </c>
      <c r="B40054" t="s">
        <v>10</v>
      </c>
      <c r="D40054">
        <v>8090.08734</v>
      </c>
      <c r="E40054">
        <v>6.2639226798202339E-3</v>
      </c>
      <c r="F40054">
        <v>50.675699999999999</v>
      </c>
      <c r="H40054" s="16" t="s">
        <v>40</v>
      </c>
    </row>
    <row r="40055" spans="1:8" x14ac:dyDescent="0.25">
      <c r="A40055" t="s">
        <v>9</v>
      </c>
      <c r="B40055" t="s">
        <v>19</v>
      </c>
      <c r="D40055">
        <v>8117.9023690000004</v>
      </c>
      <c r="E40055">
        <v>3.9124886965714194E-2</v>
      </c>
      <c r="F40055">
        <v>317.61200000000002</v>
      </c>
      <c r="H40055" s="16" t="s">
        <v>40</v>
      </c>
    </row>
    <row r="40056" spans="1:8" x14ac:dyDescent="0.25">
      <c r="A40056" t="s">
        <v>9</v>
      </c>
      <c r="B40056" t="s">
        <v>26</v>
      </c>
      <c r="D40056">
        <v>8230.7320120000004</v>
      </c>
      <c r="E40056">
        <v>3.5682691421764341E-2</v>
      </c>
      <c r="F40056">
        <v>293.69470000000001</v>
      </c>
      <c r="H40056" s="16" t="s">
        <v>40</v>
      </c>
    </row>
    <row r="40057" spans="1:8" x14ac:dyDescent="0.25">
      <c r="A40057" t="s">
        <v>6</v>
      </c>
      <c r="B40057" t="s">
        <v>24</v>
      </c>
      <c r="D40057">
        <v>8062.2558339999996</v>
      </c>
      <c r="E40057">
        <v>8.2737301398809721E-2</v>
      </c>
      <c r="F40057">
        <v>667.04930000000002</v>
      </c>
      <c r="H40057" s="16" t="s">
        <v>40</v>
      </c>
    </row>
    <row r="40058" spans="1:8" x14ac:dyDescent="0.25">
      <c r="A40058" t="s">
        <v>11</v>
      </c>
      <c r="B40058" t="s">
        <v>24</v>
      </c>
      <c r="D40058">
        <v>8577.9110490000003</v>
      </c>
      <c r="E40058">
        <v>7.4110838385367986E-2</v>
      </c>
      <c r="F40058">
        <v>635.71619999999996</v>
      </c>
      <c r="H40058" s="16" t="s">
        <v>40</v>
      </c>
    </row>
    <row r="40059" spans="1:8" x14ac:dyDescent="0.25">
      <c r="A40059" t="s">
        <v>4</v>
      </c>
      <c r="B40059" t="s">
        <v>17</v>
      </c>
      <c r="D40059">
        <v>7340.8941679999998</v>
      </c>
      <c r="E40059">
        <v>3.9243808049805326E-3</v>
      </c>
      <c r="F40059">
        <v>28.808499999999999</v>
      </c>
      <c r="H40059" s="16" t="s">
        <v>40</v>
      </c>
    </row>
    <row r="40060" spans="1:8" x14ac:dyDescent="0.25">
      <c r="A40060" t="s">
        <v>6</v>
      </c>
      <c r="B40060" t="s">
        <v>7</v>
      </c>
      <c r="D40060">
        <v>7841.3378270000003</v>
      </c>
      <c r="E40060">
        <v>1.4207675102750384E-2</v>
      </c>
      <c r="F40060">
        <v>111.4072</v>
      </c>
      <c r="H40060" s="16" t="s">
        <v>40</v>
      </c>
    </row>
    <row r="40061" spans="1:8" x14ac:dyDescent="0.25">
      <c r="A40061" t="s">
        <v>9</v>
      </c>
      <c r="B40061" t="s">
        <v>17</v>
      </c>
      <c r="D40061">
        <v>8156.3542399999997</v>
      </c>
      <c r="E40061">
        <v>5.7782045243845823E-2</v>
      </c>
      <c r="F40061">
        <v>471.29079999999999</v>
      </c>
      <c r="H40061" s="16" t="s">
        <v>40</v>
      </c>
    </row>
    <row r="40062" spans="1:8" x14ac:dyDescent="0.25">
      <c r="A40062" t="s">
        <v>9</v>
      </c>
      <c r="B40062" t="s">
        <v>14</v>
      </c>
      <c r="D40062">
        <v>8415.86744</v>
      </c>
      <c r="E40062">
        <v>3.1681707670759021E-2</v>
      </c>
      <c r="F40062">
        <v>266.62909999999999</v>
      </c>
      <c r="H40062" s="16" t="s">
        <v>40</v>
      </c>
    </row>
    <row r="40063" spans="1:8" x14ac:dyDescent="0.25">
      <c r="A40063" t="s">
        <v>9</v>
      </c>
      <c r="B40063" t="s">
        <v>25</v>
      </c>
      <c r="D40063">
        <v>8200.3407430000007</v>
      </c>
      <c r="E40063">
        <v>1.7271652459563948E-2</v>
      </c>
      <c r="F40063">
        <v>141.63339999999999</v>
      </c>
      <c r="H40063" s="16" t="s">
        <v>40</v>
      </c>
    </row>
    <row r="40064" spans="1:8" x14ac:dyDescent="0.25">
      <c r="A40064" t="s">
        <v>6</v>
      </c>
      <c r="B40064" t="s">
        <v>22</v>
      </c>
      <c r="D40064">
        <v>7872.6637490000003</v>
      </c>
      <c r="E40064">
        <v>5.9838845185818987E-2</v>
      </c>
      <c r="F40064">
        <v>471.09109999999998</v>
      </c>
      <c r="H40064" s="16" t="s">
        <v>40</v>
      </c>
    </row>
    <row r="40065" spans="1:8" x14ac:dyDescent="0.25">
      <c r="A40065" t="s">
        <v>11</v>
      </c>
      <c r="B40065" t="s">
        <v>19</v>
      </c>
      <c r="D40065">
        <v>8438.2654399999992</v>
      </c>
      <c r="E40065">
        <v>5.3227330646405717E-2</v>
      </c>
      <c r="F40065">
        <v>449.1463</v>
      </c>
      <c r="H40065" s="16" t="s">
        <v>40</v>
      </c>
    </row>
    <row r="40066" spans="1:8" x14ac:dyDescent="0.25">
      <c r="A40066" t="s">
        <v>6</v>
      </c>
      <c r="B40066" t="s">
        <v>10</v>
      </c>
      <c r="D40066">
        <v>8047.7149360000003</v>
      </c>
      <c r="E40066">
        <v>3.5950580149633191E-2</v>
      </c>
      <c r="F40066">
        <v>289.32</v>
      </c>
      <c r="H40066" s="16" t="s">
        <v>40</v>
      </c>
    </row>
    <row r="40067" spans="1:8" x14ac:dyDescent="0.25">
      <c r="A40067" t="s">
        <v>11</v>
      </c>
      <c r="B40067" t="s">
        <v>17</v>
      </c>
      <c r="D40067">
        <v>7871.5203330000004</v>
      </c>
      <c r="E40067">
        <v>7.0471344137615202E-2</v>
      </c>
      <c r="F40067">
        <v>554.71659999999997</v>
      </c>
      <c r="H40067" s="16" t="s">
        <v>40</v>
      </c>
    </row>
    <row r="40068" spans="1:8" x14ac:dyDescent="0.25">
      <c r="A40068" t="s">
        <v>9</v>
      </c>
      <c r="B40068" t="s">
        <v>21</v>
      </c>
      <c r="D40068">
        <v>8000.2932190000001</v>
      </c>
      <c r="E40068">
        <v>7.8242715171101596E-2</v>
      </c>
      <c r="F40068">
        <v>625.96469999999999</v>
      </c>
      <c r="H40068" s="16" t="s">
        <v>40</v>
      </c>
    </row>
    <row r="40069" spans="1:8" x14ac:dyDescent="0.25">
      <c r="A40069" t="s">
        <v>9</v>
      </c>
      <c r="B40069" t="s">
        <v>17</v>
      </c>
      <c r="D40069">
        <v>8336.9836460000006</v>
      </c>
      <c r="E40069">
        <v>6.6167303999956656E-2</v>
      </c>
      <c r="F40069">
        <v>551.63570000000004</v>
      </c>
      <c r="H40069" s="16" t="s">
        <v>40</v>
      </c>
    </row>
    <row r="40070" spans="1:8" x14ac:dyDescent="0.25">
      <c r="A40070" t="s">
        <v>9</v>
      </c>
      <c r="B40070" t="s">
        <v>13</v>
      </c>
      <c r="D40070">
        <v>8005.2625330000001</v>
      </c>
      <c r="E40070">
        <v>4.3971946107988755E-2</v>
      </c>
      <c r="F40070">
        <v>352.00700000000001</v>
      </c>
      <c r="H40070" s="16" t="s">
        <v>40</v>
      </c>
    </row>
    <row r="40071" spans="1:8" x14ac:dyDescent="0.25">
      <c r="A40071" t="s">
        <v>9</v>
      </c>
      <c r="B40071" t="s">
        <v>18</v>
      </c>
      <c r="D40071">
        <v>8299.3381430000009</v>
      </c>
      <c r="E40071">
        <v>7.1569000183345013E-3</v>
      </c>
      <c r="F40071">
        <v>59.397500000000001</v>
      </c>
      <c r="H40071" s="16" t="s">
        <v>40</v>
      </c>
    </row>
    <row r="40072" spans="1:8" x14ac:dyDescent="0.25">
      <c r="A40072" t="s">
        <v>9</v>
      </c>
      <c r="B40072" t="s">
        <v>15</v>
      </c>
      <c r="D40072">
        <v>8230.4593760000007</v>
      </c>
      <c r="E40072">
        <v>5.9866043555417145E-3</v>
      </c>
      <c r="F40072">
        <v>49.272500000000001</v>
      </c>
      <c r="H40072" s="16" t="s">
        <v>40</v>
      </c>
    </row>
    <row r="40073" spans="1:8" x14ac:dyDescent="0.25">
      <c r="A40073" t="s">
        <v>9</v>
      </c>
      <c r="B40073" t="s">
        <v>5</v>
      </c>
      <c r="D40073">
        <v>8174.1416060000001</v>
      </c>
      <c r="E40073">
        <v>9.0192607717026099E-2</v>
      </c>
      <c r="F40073">
        <v>737.24710000000005</v>
      </c>
      <c r="H40073" s="16" t="s">
        <v>40</v>
      </c>
    </row>
    <row r="40074" spans="1:8" x14ac:dyDescent="0.25">
      <c r="A40074" t="s">
        <v>9</v>
      </c>
      <c r="B40074" t="s">
        <v>5</v>
      </c>
      <c r="D40074">
        <v>8088.2079389999999</v>
      </c>
      <c r="E40074">
        <v>2.6144998859716231E-2</v>
      </c>
      <c r="F40074">
        <v>211.46619999999999</v>
      </c>
      <c r="H40074" s="16" t="s">
        <v>40</v>
      </c>
    </row>
    <row r="40075" spans="1:8" x14ac:dyDescent="0.25">
      <c r="A40075" t="s">
        <v>9</v>
      </c>
      <c r="B40075" t="s">
        <v>14</v>
      </c>
      <c r="D40075">
        <v>7872.2843560000001</v>
      </c>
      <c r="E40075">
        <v>7.166663727454084E-2</v>
      </c>
      <c r="F40075">
        <v>564.18010000000004</v>
      </c>
      <c r="H40075" s="16" t="s">
        <v>40</v>
      </c>
    </row>
    <row r="40076" spans="1:8" x14ac:dyDescent="0.25">
      <c r="A40076" t="s">
        <v>9</v>
      </c>
      <c r="B40076" t="s">
        <v>23</v>
      </c>
      <c r="D40076">
        <v>8424.3461790000001</v>
      </c>
      <c r="E40076">
        <v>6.8946388134314918E-2</v>
      </c>
      <c r="F40076">
        <v>580.82820000000004</v>
      </c>
      <c r="H40076" s="16" t="s">
        <v>40</v>
      </c>
    </row>
    <row r="40077" spans="1:8" x14ac:dyDescent="0.25">
      <c r="A40077" t="s">
        <v>9</v>
      </c>
      <c r="B40077" t="s">
        <v>15</v>
      </c>
      <c r="D40077">
        <v>8342.7370449999999</v>
      </c>
      <c r="E40077">
        <v>8.2926261315626956E-2</v>
      </c>
      <c r="F40077">
        <v>691.83199999999999</v>
      </c>
      <c r="H40077" s="16" t="s">
        <v>40</v>
      </c>
    </row>
    <row r="40078" spans="1:8" x14ac:dyDescent="0.25">
      <c r="A40078" t="s">
        <v>4</v>
      </c>
      <c r="B40078" t="s">
        <v>8</v>
      </c>
      <c r="D40078">
        <v>7288.4123710000003</v>
      </c>
      <c r="E40078">
        <v>5.8657293695880762E-2</v>
      </c>
      <c r="F40078">
        <v>427.51850000000002</v>
      </c>
      <c r="H40078" s="16" t="s">
        <v>40</v>
      </c>
    </row>
    <row r="40079" spans="1:8" x14ac:dyDescent="0.25">
      <c r="A40079" t="s">
        <v>9</v>
      </c>
      <c r="B40079" t="s">
        <v>19</v>
      </c>
      <c r="D40079">
        <v>8099.2486500000005</v>
      </c>
      <c r="E40079">
        <v>9.4926080764478393E-2</v>
      </c>
      <c r="F40079">
        <v>768.82989999999995</v>
      </c>
      <c r="H40079" s="16" t="s">
        <v>40</v>
      </c>
    </row>
    <row r="40080" spans="1:8" x14ac:dyDescent="0.25">
      <c r="A40080" t="s">
        <v>9</v>
      </c>
      <c r="B40080" t="s">
        <v>17</v>
      </c>
      <c r="D40080">
        <v>8333.9801189999998</v>
      </c>
      <c r="E40080">
        <v>4.9582416026105351E-2</v>
      </c>
      <c r="F40080">
        <v>413.21890000000002</v>
      </c>
      <c r="H40080" s="16" t="s">
        <v>40</v>
      </c>
    </row>
    <row r="40081" spans="1:8" x14ac:dyDescent="0.25">
      <c r="A40081" t="s">
        <v>6</v>
      </c>
      <c r="B40081" t="s">
        <v>19</v>
      </c>
      <c r="D40081">
        <v>8147.7856069999998</v>
      </c>
      <c r="E40081">
        <v>8.8831126675597213E-2</v>
      </c>
      <c r="F40081">
        <v>723.77700000000004</v>
      </c>
      <c r="H40081" s="16" t="s">
        <v>40</v>
      </c>
    </row>
    <row r="40082" spans="1:8" x14ac:dyDescent="0.25">
      <c r="A40082" t="s">
        <v>4</v>
      </c>
      <c r="B40082" t="s">
        <v>19</v>
      </c>
      <c r="D40082">
        <v>7269.8375169999999</v>
      </c>
      <c r="E40082">
        <v>6.1527391067749855E-2</v>
      </c>
      <c r="F40082">
        <v>447.29410000000001</v>
      </c>
      <c r="H40082" s="16" t="s">
        <v>40</v>
      </c>
    </row>
    <row r="40083" spans="1:8" x14ac:dyDescent="0.25">
      <c r="A40083" t="s">
        <v>11</v>
      </c>
      <c r="B40083" t="s">
        <v>27</v>
      </c>
      <c r="D40083">
        <v>8166.5472769999997</v>
      </c>
      <c r="E40083">
        <v>1.4951955552144836E-2</v>
      </c>
      <c r="F40083">
        <v>122.10590000000001</v>
      </c>
      <c r="H40083" s="16" t="s">
        <v>40</v>
      </c>
    </row>
    <row r="40084" spans="1:8" x14ac:dyDescent="0.25">
      <c r="A40084" t="s">
        <v>6</v>
      </c>
      <c r="B40084" t="s">
        <v>20</v>
      </c>
      <c r="D40084">
        <v>8253.1131970000006</v>
      </c>
      <c r="E40084">
        <v>7.8912703938734105E-2</v>
      </c>
      <c r="F40084">
        <v>651.27549999999997</v>
      </c>
      <c r="H40084" s="16" t="s">
        <v>40</v>
      </c>
    </row>
    <row r="40085" spans="1:8" x14ac:dyDescent="0.25">
      <c r="A40085" t="s">
        <v>9</v>
      </c>
      <c r="B40085" t="s">
        <v>7</v>
      </c>
      <c r="D40085">
        <v>7938.3760249999996</v>
      </c>
      <c r="E40085">
        <v>5.6909211668646452E-2</v>
      </c>
      <c r="F40085">
        <v>451.76670000000001</v>
      </c>
      <c r="H40085" s="16" t="s">
        <v>40</v>
      </c>
    </row>
    <row r="40086" spans="1:8" x14ac:dyDescent="0.25">
      <c r="A40086" t="s">
        <v>6</v>
      </c>
      <c r="B40086" t="s">
        <v>5</v>
      </c>
      <c r="D40086">
        <v>8381.0504400000009</v>
      </c>
      <c r="E40086">
        <v>6.4416001803302508E-2</v>
      </c>
      <c r="F40086">
        <v>539.87379999999996</v>
      </c>
      <c r="H40086" s="16" t="s">
        <v>40</v>
      </c>
    </row>
    <row r="40087" spans="1:8" x14ac:dyDescent="0.25">
      <c r="A40087" t="s">
        <v>11</v>
      </c>
      <c r="B40087" t="s">
        <v>19</v>
      </c>
      <c r="D40087">
        <v>7853.0796350000001</v>
      </c>
      <c r="E40087">
        <v>2.213687674093813E-2</v>
      </c>
      <c r="F40087">
        <v>173.84270000000001</v>
      </c>
      <c r="H40087" s="16" t="s">
        <v>40</v>
      </c>
    </row>
    <row r="40088" spans="1:8" x14ac:dyDescent="0.25">
      <c r="A40088" t="s">
        <v>9</v>
      </c>
      <c r="B40088" t="s">
        <v>12</v>
      </c>
      <c r="D40088">
        <v>8118.2036040000003</v>
      </c>
      <c r="E40088">
        <v>1.4226364042673991E-2</v>
      </c>
      <c r="F40088">
        <v>115.49250000000001</v>
      </c>
      <c r="H40088" s="16" t="s">
        <v>40</v>
      </c>
    </row>
    <row r="40089" spans="1:8" x14ac:dyDescent="0.25">
      <c r="A40089" t="s">
        <v>11</v>
      </c>
      <c r="B40089" t="s">
        <v>10</v>
      </c>
      <c r="D40089">
        <v>8310.5965350000006</v>
      </c>
      <c r="E40089">
        <v>9.118228072954021E-2</v>
      </c>
      <c r="F40089">
        <v>757.77909999999997</v>
      </c>
      <c r="H40089" s="16" t="s">
        <v>40</v>
      </c>
    </row>
    <row r="40090" spans="1:8" x14ac:dyDescent="0.25">
      <c r="A40090" t="s">
        <v>11</v>
      </c>
      <c r="B40090" t="s">
        <v>25</v>
      </c>
      <c r="D40090">
        <v>8237.9900240000006</v>
      </c>
      <c r="E40090">
        <v>1.0513924794816155E-2</v>
      </c>
      <c r="F40090">
        <v>86.613600000000005</v>
      </c>
      <c r="H40090" s="16" t="s">
        <v>40</v>
      </c>
    </row>
    <row r="40091" spans="1:8" x14ac:dyDescent="0.25">
      <c r="A40091" t="s">
        <v>9</v>
      </c>
      <c r="B40091" t="s">
        <v>23</v>
      </c>
      <c r="D40091">
        <v>8095.5597049999997</v>
      </c>
      <c r="E40091">
        <v>3.98973534344556E-2</v>
      </c>
      <c r="F40091">
        <v>322.9914</v>
      </c>
      <c r="H40091" s="16" t="s">
        <v>40</v>
      </c>
    </row>
    <row r="40092" spans="1:8" x14ac:dyDescent="0.25">
      <c r="A40092" t="s">
        <v>6</v>
      </c>
      <c r="B40092" t="s">
        <v>23</v>
      </c>
      <c r="D40092">
        <v>8267.0329779999993</v>
      </c>
      <c r="E40092">
        <v>7.0966141297480953E-2</v>
      </c>
      <c r="F40092">
        <v>586.67939999999999</v>
      </c>
      <c r="H40092" s="16" t="s">
        <v>40</v>
      </c>
    </row>
    <row r="40093" spans="1:8" x14ac:dyDescent="0.25">
      <c r="A40093" t="s">
        <v>11</v>
      </c>
      <c r="B40093" t="s">
        <v>24</v>
      </c>
      <c r="D40093">
        <v>8247.72019</v>
      </c>
      <c r="E40093">
        <v>1.6141230229375206E-2</v>
      </c>
      <c r="F40093">
        <v>133.1284</v>
      </c>
      <c r="H40093" s="16" t="s">
        <v>40</v>
      </c>
    </row>
    <row r="40094" spans="1:8" x14ac:dyDescent="0.25">
      <c r="A40094" t="s">
        <v>11</v>
      </c>
      <c r="B40094" t="s">
        <v>15</v>
      </c>
      <c r="D40094">
        <v>8357.9751969999998</v>
      </c>
      <c r="E40094">
        <v>7.0792227078454256E-2</v>
      </c>
      <c r="F40094">
        <v>591.67970000000003</v>
      </c>
      <c r="H40094" s="16" t="s">
        <v>40</v>
      </c>
    </row>
    <row r="40095" spans="1:8" x14ac:dyDescent="0.25">
      <c r="A40095" t="s">
        <v>9</v>
      </c>
      <c r="B40095" t="s">
        <v>14</v>
      </c>
      <c r="D40095">
        <v>8322.0893620000006</v>
      </c>
      <c r="E40095">
        <v>1.6794036266024538E-2</v>
      </c>
      <c r="F40095">
        <v>139.76150000000001</v>
      </c>
      <c r="H40095" s="16" t="s">
        <v>40</v>
      </c>
    </row>
    <row r="40096" spans="1:8" x14ac:dyDescent="0.25">
      <c r="A40096" t="s">
        <v>11</v>
      </c>
      <c r="B40096" t="s">
        <v>15</v>
      </c>
      <c r="D40096">
        <v>8118.4841740000002</v>
      </c>
      <c r="E40096">
        <v>7.8514234393427793E-2</v>
      </c>
      <c r="F40096">
        <v>637.41660000000002</v>
      </c>
      <c r="H40096" s="16" t="s">
        <v>40</v>
      </c>
    </row>
    <row r="40097" spans="1:8" x14ac:dyDescent="0.25">
      <c r="A40097" t="s">
        <v>11</v>
      </c>
      <c r="B40097" t="s">
        <v>26</v>
      </c>
      <c r="D40097">
        <v>8790.7452510000003</v>
      </c>
      <c r="E40097">
        <v>5.3149345915639266E-2</v>
      </c>
      <c r="F40097">
        <v>467.22239999999999</v>
      </c>
      <c r="H40097" s="16" t="s">
        <v>40</v>
      </c>
    </row>
    <row r="40098" spans="1:8" x14ac:dyDescent="0.25">
      <c r="A40098" t="s">
        <v>9</v>
      </c>
      <c r="B40098" t="s">
        <v>10</v>
      </c>
      <c r="D40098">
        <v>8123.6470129999998</v>
      </c>
      <c r="E40098">
        <v>8.5548171049169459E-3</v>
      </c>
      <c r="F40098">
        <v>69.496300000000005</v>
      </c>
      <c r="H40098" s="16" t="s">
        <v>40</v>
      </c>
    </row>
    <row r="40099" spans="1:8" x14ac:dyDescent="0.25">
      <c r="A40099" t="s">
        <v>9</v>
      </c>
      <c r="B40099" t="s">
        <v>10</v>
      </c>
      <c r="D40099">
        <v>7572.1776819999995</v>
      </c>
      <c r="E40099">
        <v>4.5658203309913445E-3</v>
      </c>
      <c r="F40099">
        <v>34.5732</v>
      </c>
      <c r="H40099" s="16" t="s">
        <v>40</v>
      </c>
    </row>
    <row r="40100" spans="1:8" x14ac:dyDescent="0.25">
      <c r="A40100" t="s">
        <v>9</v>
      </c>
      <c r="B40100" t="s">
        <v>10</v>
      </c>
      <c r="D40100">
        <v>7848.3200820000002</v>
      </c>
      <c r="E40100">
        <v>5.402072115368927E-2</v>
      </c>
      <c r="F40100">
        <v>423.97190000000001</v>
      </c>
      <c r="H40100" s="16" t="s">
        <v>40</v>
      </c>
    </row>
    <row r="40101" spans="1:8" x14ac:dyDescent="0.25">
      <c r="A40101" t="s">
        <v>11</v>
      </c>
      <c r="B40101" t="s">
        <v>23</v>
      </c>
      <c r="D40101">
        <v>8417.9091700000008</v>
      </c>
      <c r="E40101">
        <v>9.285834645603662E-2</v>
      </c>
      <c r="F40101">
        <v>781.67309999999998</v>
      </c>
      <c r="H40101" s="16" t="s">
        <v>40</v>
      </c>
    </row>
    <row r="40102" spans="1:8" x14ac:dyDescent="0.25">
      <c r="A40102" t="s">
        <v>9</v>
      </c>
      <c r="B40102" t="s">
        <v>5</v>
      </c>
      <c r="D40102">
        <v>8220.2840969999997</v>
      </c>
      <c r="E40102">
        <v>6.3030799632970563E-2</v>
      </c>
      <c r="F40102">
        <v>518.13109999999995</v>
      </c>
      <c r="H40102" s="16" t="s">
        <v>40</v>
      </c>
    </row>
    <row r="40103" spans="1:8" x14ac:dyDescent="0.25">
      <c r="A40103" t="s">
        <v>9</v>
      </c>
      <c r="B40103" t="s">
        <v>22</v>
      </c>
      <c r="D40103">
        <v>8369.9703480000007</v>
      </c>
      <c r="E40103">
        <v>3.7361315501065022E-2</v>
      </c>
      <c r="F40103">
        <v>312.7131</v>
      </c>
      <c r="H40103" s="16" t="s">
        <v>40</v>
      </c>
    </row>
    <row r="40104" spans="1:8" x14ac:dyDescent="0.25">
      <c r="A40104" t="s">
        <v>9</v>
      </c>
      <c r="B40104" t="s">
        <v>7</v>
      </c>
      <c r="D40104">
        <v>7964.7831919999999</v>
      </c>
      <c r="E40104">
        <v>3.4413650324112491E-2</v>
      </c>
      <c r="F40104">
        <v>274.09730000000002</v>
      </c>
      <c r="H40104" s="16" t="s">
        <v>40</v>
      </c>
    </row>
    <row r="40105" spans="1:8" x14ac:dyDescent="0.25">
      <c r="A40105" t="s">
        <v>9</v>
      </c>
      <c r="B40105" t="s">
        <v>13</v>
      </c>
      <c r="D40105">
        <v>8107.6580389999999</v>
      </c>
      <c r="E40105">
        <v>6.283836211185613E-2</v>
      </c>
      <c r="F40105">
        <v>509.47199999999998</v>
      </c>
      <c r="H40105" s="16" t="s">
        <v>40</v>
      </c>
    </row>
    <row r="40106" spans="1:8" x14ac:dyDescent="0.25">
      <c r="A40106" t="s">
        <v>9</v>
      </c>
      <c r="B40106" t="s">
        <v>8</v>
      </c>
      <c r="D40106">
        <v>8276.3061120000002</v>
      </c>
      <c r="E40106">
        <v>8.8798801100553035E-2</v>
      </c>
      <c r="F40106">
        <v>734.92610000000002</v>
      </c>
      <c r="H40106" s="16" t="s">
        <v>40</v>
      </c>
    </row>
    <row r="40107" spans="1:8" x14ac:dyDescent="0.25">
      <c r="A40107" t="s">
        <v>11</v>
      </c>
      <c r="B40107" t="s">
        <v>8</v>
      </c>
      <c r="D40107">
        <v>8320.7844819999991</v>
      </c>
      <c r="E40107">
        <v>3.1641498813898168E-2</v>
      </c>
      <c r="F40107">
        <v>263.28210000000001</v>
      </c>
      <c r="H40107" s="16" t="s">
        <v>40</v>
      </c>
    </row>
    <row r="40108" spans="1:8" x14ac:dyDescent="0.25">
      <c r="A40108" t="s">
        <v>9</v>
      </c>
      <c r="B40108" t="s">
        <v>16</v>
      </c>
      <c r="D40108">
        <v>7699.7161040000001</v>
      </c>
      <c r="E40108">
        <v>3.9413544989983645E-2</v>
      </c>
      <c r="F40108">
        <v>303.47309999999999</v>
      </c>
      <c r="H40108" s="16" t="s">
        <v>40</v>
      </c>
    </row>
    <row r="40109" spans="1:8" x14ac:dyDescent="0.25">
      <c r="A40109" t="s">
        <v>11</v>
      </c>
      <c r="B40109" t="s">
        <v>5</v>
      </c>
      <c r="D40109">
        <v>8473.2523290000008</v>
      </c>
      <c r="E40109">
        <v>4.5555676194551316E-2</v>
      </c>
      <c r="F40109">
        <v>386.00470000000001</v>
      </c>
      <c r="H40109" s="16" t="s">
        <v>40</v>
      </c>
    </row>
    <row r="40110" spans="1:8" x14ac:dyDescent="0.25">
      <c r="A40110" t="s">
        <v>11</v>
      </c>
      <c r="B40110" t="s">
        <v>22</v>
      </c>
      <c r="D40110">
        <v>8197.6688510000004</v>
      </c>
      <c r="E40110">
        <v>3.403203270411452E-2</v>
      </c>
      <c r="F40110">
        <v>278.98329999999999</v>
      </c>
      <c r="H40110" s="16" t="s">
        <v>40</v>
      </c>
    </row>
    <row r="40111" spans="1:8" x14ac:dyDescent="0.25">
      <c r="A40111" t="s">
        <v>4</v>
      </c>
      <c r="B40111" t="s">
        <v>26</v>
      </c>
      <c r="D40111">
        <v>7774.374014</v>
      </c>
      <c r="E40111">
        <v>9.8862065723389542E-2</v>
      </c>
      <c r="F40111">
        <v>768.59069999999997</v>
      </c>
      <c r="H40111" s="16" t="s">
        <v>40</v>
      </c>
    </row>
    <row r="40112" spans="1:8" x14ac:dyDescent="0.25">
      <c r="A40112" t="s">
        <v>11</v>
      </c>
      <c r="B40112" t="s">
        <v>18</v>
      </c>
      <c r="D40112">
        <v>8238.8947339999995</v>
      </c>
      <c r="E40112">
        <v>7.2516496982072173E-2</v>
      </c>
      <c r="F40112">
        <v>597.45579999999995</v>
      </c>
      <c r="H40112" s="16" t="s">
        <v>40</v>
      </c>
    </row>
    <row r="40113" spans="1:8" x14ac:dyDescent="0.25">
      <c r="A40113" t="s">
        <v>11</v>
      </c>
      <c r="B40113" t="s">
        <v>8</v>
      </c>
      <c r="D40113">
        <v>8461.3008800000007</v>
      </c>
      <c r="E40113">
        <v>9.819841381693041E-3</v>
      </c>
      <c r="F40113">
        <v>83.0886</v>
      </c>
      <c r="H40113" s="16" t="s">
        <v>40</v>
      </c>
    </row>
    <row r="40114" spans="1:8" x14ac:dyDescent="0.25">
      <c r="A40114" t="s">
        <v>9</v>
      </c>
      <c r="B40114" t="s">
        <v>5</v>
      </c>
      <c r="D40114">
        <v>8257.9281009999995</v>
      </c>
      <c r="E40114">
        <v>7.4321054679106227E-2</v>
      </c>
      <c r="F40114">
        <v>613.73789999999997</v>
      </c>
      <c r="H40114" s="16" t="s">
        <v>40</v>
      </c>
    </row>
    <row r="40115" spans="1:8" x14ac:dyDescent="0.25">
      <c r="A40115" t="s">
        <v>6</v>
      </c>
      <c r="B40115" t="s">
        <v>21</v>
      </c>
      <c r="D40115">
        <v>8228.3852299999999</v>
      </c>
      <c r="E40115">
        <v>3.3313890260707017E-2</v>
      </c>
      <c r="F40115">
        <v>274.11950000000002</v>
      </c>
      <c r="H40115" s="16" t="s">
        <v>40</v>
      </c>
    </row>
    <row r="40116" spans="1:8" x14ac:dyDescent="0.25">
      <c r="A40116" t="s">
        <v>11</v>
      </c>
      <c r="B40116" t="s">
        <v>5</v>
      </c>
      <c r="D40116">
        <v>8310.5444430000007</v>
      </c>
      <c r="E40116">
        <v>6.7265932388176825E-2</v>
      </c>
      <c r="F40116">
        <v>559.01649999999995</v>
      </c>
      <c r="H40116" s="16" t="s">
        <v>40</v>
      </c>
    </row>
    <row r="40117" spans="1:8" x14ac:dyDescent="0.25">
      <c r="A40117" t="s">
        <v>4</v>
      </c>
      <c r="B40117" t="s">
        <v>8</v>
      </c>
      <c r="D40117">
        <v>7470.169218</v>
      </c>
      <c r="E40117">
        <v>7.8946171272026619E-2</v>
      </c>
      <c r="F40117">
        <v>589.74130000000002</v>
      </c>
      <c r="H40117" s="16" t="s">
        <v>40</v>
      </c>
    </row>
    <row r="40118" spans="1:8" x14ac:dyDescent="0.25">
      <c r="A40118" t="s">
        <v>11</v>
      </c>
      <c r="B40118" t="s">
        <v>15</v>
      </c>
      <c r="D40118">
        <v>8304.5584519999993</v>
      </c>
      <c r="E40118">
        <v>4.869241447292981E-2</v>
      </c>
      <c r="F40118">
        <v>404.36900000000003</v>
      </c>
      <c r="H40118" s="16" t="s">
        <v>40</v>
      </c>
    </row>
    <row r="40119" spans="1:8" x14ac:dyDescent="0.25">
      <c r="A40119" t="s">
        <v>9</v>
      </c>
      <c r="B40119" t="s">
        <v>15</v>
      </c>
      <c r="D40119">
        <v>7818.4773809999997</v>
      </c>
      <c r="E40119">
        <v>6.6920490363682375E-2</v>
      </c>
      <c r="F40119">
        <v>523.21630000000005</v>
      </c>
      <c r="H40119" s="16" t="s">
        <v>40</v>
      </c>
    </row>
    <row r="40120" spans="1:8" x14ac:dyDescent="0.25">
      <c r="A40120" t="s">
        <v>9</v>
      </c>
      <c r="B40120" t="s">
        <v>15</v>
      </c>
      <c r="D40120">
        <v>8226.64617</v>
      </c>
      <c r="E40120">
        <v>4.3793478444270402E-2</v>
      </c>
      <c r="F40120">
        <v>360.27350000000001</v>
      </c>
      <c r="H40120" s="16" t="s">
        <v>40</v>
      </c>
    </row>
    <row r="40121" spans="1:8" x14ac:dyDescent="0.25">
      <c r="A40121" t="s">
        <v>4</v>
      </c>
      <c r="B40121" t="s">
        <v>27</v>
      </c>
      <c r="D40121">
        <v>7697.9678530000001</v>
      </c>
      <c r="E40121">
        <v>7.6336628526163519E-2</v>
      </c>
      <c r="F40121">
        <v>587.63689999999997</v>
      </c>
      <c r="H40121" s="16" t="s">
        <v>40</v>
      </c>
    </row>
    <row r="40122" spans="1:8" x14ac:dyDescent="0.25">
      <c r="A40122" t="s">
        <v>11</v>
      </c>
      <c r="B40122" t="s">
        <v>13</v>
      </c>
      <c r="D40122">
        <v>8463.8227380000008</v>
      </c>
      <c r="E40122">
        <v>5.9113050070373069E-2</v>
      </c>
      <c r="F40122">
        <v>500.32240000000002</v>
      </c>
      <c r="H40122" s="16" t="s">
        <v>40</v>
      </c>
    </row>
    <row r="40123" spans="1:8" x14ac:dyDescent="0.25">
      <c r="A40123" t="s">
        <v>4</v>
      </c>
      <c r="B40123" t="s">
        <v>26</v>
      </c>
      <c r="D40123">
        <v>7348.1370399999996</v>
      </c>
      <c r="E40123">
        <v>3.7462027436373585E-2</v>
      </c>
      <c r="F40123">
        <v>275.27609999999999</v>
      </c>
      <c r="H40123" s="16" t="s">
        <v>40</v>
      </c>
    </row>
    <row r="40124" spans="1:8" x14ac:dyDescent="0.25">
      <c r="A40124" t="s">
        <v>11</v>
      </c>
      <c r="B40124" t="s">
        <v>15</v>
      </c>
      <c r="D40124">
        <v>7868.7379499999997</v>
      </c>
      <c r="E40124">
        <v>7.1411328835476323E-2</v>
      </c>
      <c r="F40124">
        <v>561.91700000000003</v>
      </c>
      <c r="H40124" s="16" t="s">
        <v>40</v>
      </c>
    </row>
    <row r="40125" spans="1:8" x14ac:dyDescent="0.25">
      <c r="A40125" t="s">
        <v>9</v>
      </c>
      <c r="B40125" t="s">
        <v>5</v>
      </c>
      <c r="D40125">
        <v>8221.1734479999996</v>
      </c>
      <c r="E40125">
        <v>9.0023255279065004E-2</v>
      </c>
      <c r="F40125">
        <v>740.09680000000003</v>
      </c>
      <c r="H40125" s="16" t="s">
        <v>40</v>
      </c>
    </row>
    <row r="40126" spans="1:8" x14ac:dyDescent="0.25">
      <c r="A40126" t="s">
        <v>6</v>
      </c>
      <c r="B40126" t="s">
        <v>17</v>
      </c>
      <c r="D40126">
        <v>7932.8082880000002</v>
      </c>
      <c r="E40126">
        <v>9.1743885827044198E-3</v>
      </c>
      <c r="F40126">
        <v>72.778700000000001</v>
      </c>
      <c r="H40126" s="16" t="s">
        <v>40</v>
      </c>
    </row>
    <row r="40127" spans="1:8" x14ac:dyDescent="0.25">
      <c r="A40127" t="s">
        <v>9</v>
      </c>
      <c r="B40127" t="s">
        <v>17</v>
      </c>
      <c r="D40127">
        <v>7879.9751859999997</v>
      </c>
      <c r="E40127">
        <v>9.3872552939995829E-2</v>
      </c>
      <c r="F40127">
        <v>739.71339999999998</v>
      </c>
      <c r="H40127" s="16" t="s">
        <v>40</v>
      </c>
    </row>
    <row r="40128" spans="1:8" x14ac:dyDescent="0.25">
      <c r="A40128" t="s">
        <v>6</v>
      </c>
      <c r="B40128" t="s">
        <v>16</v>
      </c>
      <c r="D40128">
        <v>7902.9175599999999</v>
      </c>
      <c r="E40128">
        <v>4.597180578218521E-2</v>
      </c>
      <c r="F40128">
        <v>363.31139999999999</v>
      </c>
      <c r="H40128" s="16" t="s">
        <v>40</v>
      </c>
    </row>
    <row r="40129" spans="1:8" x14ac:dyDescent="0.25">
      <c r="A40129" t="s">
        <v>4</v>
      </c>
      <c r="B40129" t="s">
        <v>21</v>
      </c>
      <c r="D40129">
        <v>7235.2479430000003</v>
      </c>
      <c r="E40129">
        <v>5.2191368709517148E-2</v>
      </c>
      <c r="F40129">
        <v>377.61750000000001</v>
      </c>
      <c r="H40129" s="16" t="s">
        <v>40</v>
      </c>
    </row>
    <row r="40130" spans="1:8" x14ac:dyDescent="0.25">
      <c r="A40130" t="s">
        <v>9</v>
      </c>
      <c r="B40130" t="s">
        <v>12</v>
      </c>
      <c r="D40130">
        <v>8052.8747919999996</v>
      </c>
      <c r="E40130">
        <v>8.0538647621096679E-2</v>
      </c>
      <c r="F40130">
        <v>648.56759999999997</v>
      </c>
      <c r="H40130" s="16" t="s">
        <v>40</v>
      </c>
    </row>
    <row r="40131" spans="1:8" x14ac:dyDescent="0.25">
      <c r="A40131" t="s">
        <v>4</v>
      </c>
      <c r="B40131" t="s">
        <v>25</v>
      </c>
      <c r="D40131">
        <v>7494.6002509999998</v>
      </c>
      <c r="E40131">
        <v>6.1369114881330088E-2</v>
      </c>
      <c r="F40131">
        <v>459.93700000000001</v>
      </c>
      <c r="H40131" s="16" t="s">
        <v>40</v>
      </c>
    </row>
    <row r="40132" spans="1:8" x14ac:dyDescent="0.25">
      <c r="A40132" t="s">
        <v>4</v>
      </c>
      <c r="B40132" t="s">
        <v>20</v>
      </c>
      <c r="D40132">
        <v>7384.9899379999997</v>
      </c>
      <c r="E40132">
        <v>5.2730127968673456E-2</v>
      </c>
      <c r="F40132">
        <v>389.41149999999999</v>
      </c>
      <c r="H40132" s="16" t="s">
        <v>40</v>
      </c>
    </row>
    <row r="40133" spans="1:8" x14ac:dyDescent="0.25">
      <c r="A40133" t="s">
        <v>11</v>
      </c>
      <c r="B40133" t="s">
        <v>21</v>
      </c>
      <c r="D40133">
        <v>8572.8979350000009</v>
      </c>
      <c r="E40133">
        <v>8.2718748308225329E-2</v>
      </c>
      <c r="F40133">
        <v>709.13940000000002</v>
      </c>
      <c r="H40133" s="16" t="s">
        <v>40</v>
      </c>
    </row>
    <row r="40134" spans="1:8" x14ac:dyDescent="0.25">
      <c r="A40134" t="s">
        <v>9</v>
      </c>
      <c r="B40134" t="s">
        <v>14</v>
      </c>
      <c r="D40134">
        <v>8223.1835210000008</v>
      </c>
      <c r="E40134">
        <v>3.9316755793825313E-2</v>
      </c>
      <c r="F40134">
        <v>323.30889999999999</v>
      </c>
      <c r="H40134" s="16" t="s">
        <v>40</v>
      </c>
    </row>
    <row r="40135" spans="1:8" x14ac:dyDescent="0.25">
      <c r="A40135" t="s">
        <v>9</v>
      </c>
      <c r="B40135" t="s">
        <v>7</v>
      </c>
      <c r="D40135">
        <v>8050.8829109999997</v>
      </c>
      <c r="E40135">
        <v>6.9950991259958489E-2</v>
      </c>
      <c r="F40135">
        <v>563.16719999999998</v>
      </c>
      <c r="H40135" s="16" t="s">
        <v>40</v>
      </c>
    </row>
    <row r="40136" spans="1:8" x14ac:dyDescent="0.25">
      <c r="A40136" t="s">
        <v>9</v>
      </c>
      <c r="B40136" t="s">
        <v>7</v>
      </c>
      <c r="D40136">
        <v>8023.7277190000004</v>
      </c>
      <c r="E40136">
        <v>2.7220390662498751E-2</v>
      </c>
      <c r="F40136">
        <v>218.40899999999999</v>
      </c>
      <c r="H40136" s="16" t="s">
        <v>40</v>
      </c>
    </row>
    <row r="40137" spans="1:8" x14ac:dyDescent="0.25">
      <c r="A40137" t="s">
        <v>4</v>
      </c>
      <c r="B40137" t="s">
        <v>15</v>
      </c>
      <c r="D40137">
        <v>7403.4236639999999</v>
      </c>
      <c r="E40137">
        <v>2.3999989849419492E-2</v>
      </c>
      <c r="F40137">
        <v>177.68209999999999</v>
      </c>
      <c r="H40137" s="16" t="s">
        <v>40</v>
      </c>
    </row>
    <row r="40138" spans="1:8" x14ac:dyDescent="0.25">
      <c r="A40138" t="s">
        <v>9</v>
      </c>
      <c r="B40138" t="s">
        <v>18</v>
      </c>
      <c r="D40138">
        <v>8033.4869769999996</v>
      </c>
      <c r="E40138">
        <v>2.8162687446778037E-2</v>
      </c>
      <c r="F40138">
        <v>226.24459999999999</v>
      </c>
      <c r="H40138" s="16" t="s">
        <v>40</v>
      </c>
    </row>
    <row r="40139" spans="1:8" x14ac:dyDescent="0.25">
      <c r="A40139" t="s">
        <v>9</v>
      </c>
      <c r="B40139" t="s">
        <v>26</v>
      </c>
      <c r="D40139">
        <v>8213.2786840000008</v>
      </c>
      <c r="E40139">
        <v>1.9631679009277626E-2</v>
      </c>
      <c r="F40139">
        <v>161.2405</v>
      </c>
      <c r="H40139" s="16" t="s">
        <v>40</v>
      </c>
    </row>
    <row r="40140" spans="1:8" x14ac:dyDescent="0.25">
      <c r="A40140" t="s">
        <v>9</v>
      </c>
      <c r="B40140" t="s">
        <v>25</v>
      </c>
      <c r="D40140">
        <v>8299.3847210000004</v>
      </c>
      <c r="E40140">
        <v>4.1580122329513011E-2</v>
      </c>
      <c r="F40140">
        <v>345.08940000000001</v>
      </c>
      <c r="H40140" s="16" t="s">
        <v>40</v>
      </c>
    </row>
    <row r="40141" spans="1:8" x14ac:dyDescent="0.25">
      <c r="A40141" t="s">
        <v>11</v>
      </c>
      <c r="B40141" t="s">
        <v>13</v>
      </c>
      <c r="D40141">
        <v>8178.2292600000001</v>
      </c>
      <c r="E40141">
        <v>8.9372306689701739E-2</v>
      </c>
      <c r="F40141">
        <v>730.90719999999999</v>
      </c>
      <c r="H40141" s="16" t="s">
        <v>40</v>
      </c>
    </row>
    <row r="40142" spans="1:8" x14ac:dyDescent="0.25">
      <c r="A40142" t="s">
        <v>9</v>
      </c>
      <c r="B40142" t="s">
        <v>12</v>
      </c>
      <c r="D40142">
        <v>8026.7546780000002</v>
      </c>
      <c r="E40142">
        <v>8.8236478591162248E-3</v>
      </c>
      <c r="F40142">
        <v>70.825299999999999</v>
      </c>
      <c r="H40142" s="16" t="s">
        <v>40</v>
      </c>
    </row>
    <row r="40143" spans="1:8" x14ac:dyDescent="0.25">
      <c r="A40143" t="s">
        <v>9</v>
      </c>
      <c r="B40143" t="s">
        <v>15</v>
      </c>
      <c r="D40143">
        <v>7937.1534949999996</v>
      </c>
      <c r="E40143">
        <v>4.5527753886966324E-2</v>
      </c>
      <c r="F40143">
        <v>361.36079999999998</v>
      </c>
      <c r="H40143" s="16" t="s">
        <v>40</v>
      </c>
    </row>
    <row r="40144" spans="1:8" x14ac:dyDescent="0.25">
      <c r="A40144" t="s">
        <v>9</v>
      </c>
      <c r="B40144" t="s">
        <v>23</v>
      </c>
      <c r="D40144">
        <v>8024.4862199999998</v>
      </c>
      <c r="E40144">
        <v>7.6880609818564274E-2</v>
      </c>
      <c r="F40144">
        <v>616.92740000000003</v>
      </c>
      <c r="H40144" s="16" t="s">
        <v>40</v>
      </c>
    </row>
    <row r="40145" spans="1:8" x14ac:dyDescent="0.25">
      <c r="A40145" t="s">
        <v>9</v>
      </c>
      <c r="B40145" t="s">
        <v>22</v>
      </c>
      <c r="D40145">
        <v>8108.1737030000004</v>
      </c>
      <c r="E40145">
        <v>4.1437195434021197E-2</v>
      </c>
      <c r="F40145">
        <v>335.98</v>
      </c>
      <c r="H40145" s="16" t="s">
        <v>40</v>
      </c>
    </row>
    <row r="40146" spans="1:8" x14ac:dyDescent="0.25">
      <c r="A40146" t="s">
        <v>4</v>
      </c>
      <c r="B40146" t="s">
        <v>13</v>
      </c>
      <c r="D40146">
        <v>7688.8238060000003</v>
      </c>
      <c r="E40146">
        <v>9.8249209736376047E-2</v>
      </c>
      <c r="F40146">
        <v>755.42089999999996</v>
      </c>
      <c r="H40146" s="16" t="s">
        <v>40</v>
      </c>
    </row>
    <row r="40147" spans="1:8" x14ac:dyDescent="0.25">
      <c r="A40147" t="s">
        <v>4</v>
      </c>
      <c r="B40147" t="s">
        <v>27</v>
      </c>
      <c r="D40147">
        <v>7468.6716189999997</v>
      </c>
      <c r="E40147">
        <v>7.1938610366387393E-2</v>
      </c>
      <c r="F40147">
        <v>537.28589999999997</v>
      </c>
      <c r="H40147" s="16" t="s">
        <v>40</v>
      </c>
    </row>
    <row r="40148" spans="1:8" x14ac:dyDescent="0.25">
      <c r="A40148" t="s">
        <v>9</v>
      </c>
      <c r="B40148" t="s">
        <v>19</v>
      </c>
      <c r="D40148">
        <v>8320.671096</v>
      </c>
      <c r="E40148">
        <v>3.1412558137990793E-2</v>
      </c>
      <c r="F40148">
        <v>261.37360000000001</v>
      </c>
      <c r="H40148" s="16" t="s">
        <v>40</v>
      </c>
    </row>
    <row r="40149" spans="1:8" x14ac:dyDescent="0.25">
      <c r="A40149" t="s">
        <v>11</v>
      </c>
      <c r="B40149" t="s">
        <v>24</v>
      </c>
      <c r="D40149">
        <v>8229.8896449999993</v>
      </c>
      <c r="E40149">
        <v>6.6266851295360779E-2</v>
      </c>
      <c r="F40149">
        <v>545.36890000000005</v>
      </c>
      <c r="H40149" s="16" t="s">
        <v>40</v>
      </c>
    </row>
    <row r="40150" spans="1:8" x14ac:dyDescent="0.25">
      <c r="A40150" t="s">
        <v>9</v>
      </c>
      <c r="B40150" t="s">
        <v>16</v>
      </c>
      <c r="D40150">
        <v>7947.5773820000004</v>
      </c>
      <c r="E40150">
        <v>3.7285573155183783E-3</v>
      </c>
      <c r="F40150">
        <v>29.632999999999999</v>
      </c>
      <c r="H40150" s="16" t="s">
        <v>40</v>
      </c>
    </row>
    <row r="40151" spans="1:8" x14ac:dyDescent="0.25">
      <c r="A40151" t="s">
        <v>9</v>
      </c>
      <c r="B40151" t="s">
        <v>23</v>
      </c>
      <c r="D40151">
        <v>8289.3501489999999</v>
      </c>
      <c r="E40151">
        <v>3.5921618909824607E-2</v>
      </c>
      <c r="F40151">
        <v>297.76690000000002</v>
      </c>
      <c r="H40151" s="16" t="s">
        <v>40</v>
      </c>
    </row>
    <row r="40152" spans="1:8" x14ac:dyDescent="0.25">
      <c r="A40152" t="s">
        <v>9</v>
      </c>
      <c r="B40152" t="s">
        <v>22</v>
      </c>
      <c r="D40152">
        <v>8218.7987319999993</v>
      </c>
      <c r="E40152">
        <v>7.1952832609001205E-2</v>
      </c>
      <c r="F40152">
        <v>591.36580000000004</v>
      </c>
      <c r="H40152" s="16" t="s">
        <v>40</v>
      </c>
    </row>
    <row r="40153" spans="1:8" x14ac:dyDescent="0.25">
      <c r="A40153" t="s">
        <v>9</v>
      </c>
      <c r="B40153" t="s">
        <v>25</v>
      </c>
      <c r="D40153">
        <v>7980.514228</v>
      </c>
      <c r="E40153">
        <v>8.0758576174994753E-2</v>
      </c>
      <c r="F40153">
        <v>644.495</v>
      </c>
      <c r="H40153" s="16" t="s">
        <v>40</v>
      </c>
    </row>
    <row r="40154" spans="1:8" x14ac:dyDescent="0.25">
      <c r="A40154" t="s">
        <v>9</v>
      </c>
      <c r="B40154" t="s">
        <v>18</v>
      </c>
      <c r="D40154">
        <v>8199.2256479999996</v>
      </c>
      <c r="E40154">
        <v>8.3820555251780018E-2</v>
      </c>
      <c r="F40154">
        <v>687.2636</v>
      </c>
      <c r="H40154" s="16" t="s">
        <v>40</v>
      </c>
    </row>
    <row r="40155" spans="1:8" x14ac:dyDescent="0.25">
      <c r="A40155" t="s">
        <v>9</v>
      </c>
      <c r="B40155" t="s">
        <v>19</v>
      </c>
      <c r="D40155">
        <v>7776.6847159999998</v>
      </c>
      <c r="E40155">
        <v>9.2538107162875707E-2</v>
      </c>
      <c r="F40155">
        <v>719.63969999999995</v>
      </c>
      <c r="H40155" s="16" t="s">
        <v>40</v>
      </c>
    </row>
    <row r="40156" spans="1:8" x14ac:dyDescent="0.25">
      <c r="A40156" t="s">
        <v>11</v>
      </c>
      <c r="B40156" t="s">
        <v>7</v>
      </c>
      <c r="D40156">
        <v>8169.0586450000001</v>
      </c>
      <c r="E40156">
        <v>2.7152730235251523E-2</v>
      </c>
      <c r="F40156">
        <v>221.81219999999999</v>
      </c>
      <c r="H40156" s="16" t="s">
        <v>40</v>
      </c>
    </row>
    <row r="40157" spans="1:8" x14ac:dyDescent="0.25">
      <c r="A40157" t="s">
        <v>6</v>
      </c>
      <c r="B40157" t="s">
        <v>25</v>
      </c>
      <c r="D40157">
        <v>7980.4545150000004</v>
      </c>
      <c r="E40157">
        <v>4.5893484974735121E-3</v>
      </c>
      <c r="F40157">
        <v>36.625100000000003</v>
      </c>
      <c r="H40157" s="16" t="s">
        <v>40</v>
      </c>
    </row>
    <row r="40158" spans="1:8" x14ac:dyDescent="0.25">
      <c r="A40158" t="s">
        <v>9</v>
      </c>
      <c r="B40158" t="s">
        <v>24</v>
      </c>
      <c r="D40158">
        <v>8084.6764270000003</v>
      </c>
      <c r="E40158">
        <v>2.4902988574490029E-2</v>
      </c>
      <c r="F40158">
        <v>201.33260000000001</v>
      </c>
      <c r="H40158" s="16" t="s">
        <v>40</v>
      </c>
    </row>
    <row r="40159" spans="1:8" x14ac:dyDescent="0.25">
      <c r="A40159" t="s">
        <v>9</v>
      </c>
      <c r="B40159" t="s">
        <v>18</v>
      </c>
      <c r="D40159">
        <v>7760.470311</v>
      </c>
      <c r="E40159">
        <v>5.0194490521861111E-2</v>
      </c>
      <c r="F40159">
        <v>389.53289999999998</v>
      </c>
      <c r="H40159" s="16" t="s">
        <v>40</v>
      </c>
    </row>
    <row r="40160" spans="1:8" x14ac:dyDescent="0.25">
      <c r="A40160" t="s">
        <v>9</v>
      </c>
      <c r="B40160" t="s">
        <v>16</v>
      </c>
      <c r="D40160">
        <v>8324.9267049999999</v>
      </c>
      <c r="E40160">
        <v>4.5858912626754074E-2</v>
      </c>
      <c r="F40160">
        <v>381.77210000000002</v>
      </c>
      <c r="H40160" s="16" t="s">
        <v>40</v>
      </c>
    </row>
    <row r="40161" spans="1:8" x14ac:dyDescent="0.25">
      <c r="A40161" t="s">
        <v>9</v>
      </c>
      <c r="B40161" t="s">
        <v>24</v>
      </c>
      <c r="D40161">
        <v>8049.1096690000004</v>
      </c>
      <c r="E40161">
        <v>6.935041897495367E-2</v>
      </c>
      <c r="F40161">
        <v>558.20910000000003</v>
      </c>
      <c r="H40161" s="16" t="s">
        <v>40</v>
      </c>
    </row>
    <row r="40162" spans="1:8" x14ac:dyDescent="0.25">
      <c r="A40162" t="s">
        <v>6</v>
      </c>
      <c r="B40162" t="s">
        <v>5</v>
      </c>
      <c r="D40162">
        <v>7783.2323219999998</v>
      </c>
      <c r="E40162">
        <v>1.4032123052505664E-2</v>
      </c>
      <c r="F40162">
        <v>109.2153</v>
      </c>
      <c r="H40162" s="16" t="s">
        <v>40</v>
      </c>
    </row>
    <row r="40163" spans="1:8" x14ac:dyDescent="0.25">
      <c r="A40163" t="s">
        <v>9</v>
      </c>
      <c r="B40163" t="s">
        <v>15</v>
      </c>
      <c r="D40163">
        <v>8218.2582579999998</v>
      </c>
      <c r="E40163">
        <v>3.9435917585675058E-2</v>
      </c>
      <c r="F40163">
        <v>324.09460000000001</v>
      </c>
      <c r="H40163" s="16" t="s">
        <v>40</v>
      </c>
    </row>
    <row r="40164" spans="1:8" x14ac:dyDescent="0.25">
      <c r="A40164" t="s">
        <v>6</v>
      </c>
      <c r="B40164" t="s">
        <v>15</v>
      </c>
      <c r="D40164">
        <v>7745.7954769999997</v>
      </c>
      <c r="E40164">
        <v>2.4853328266404476E-2</v>
      </c>
      <c r="F40164">
        <v>192.50880000000001</v>
      </c>
      <c r="H40164" s="16" t="s">
        <v>40</v>
      </c>
    </row>
    <row r="40165" spans="1:8" x14ac:dyDescent="0.25">
      <c r="A40165" t="s">
        <v>6</v>
      </c>
      <c r="B40165" t="s">
        <v>5</v>
      </c>
      <c r="D40165">
        <v>7732.1873500000002</v>
      </c>
      <c r="E40165">
        <v>7.8901053527343987E-2</v>
      </c>
      <c r="F40165">
        <v>610.07770000000005</v>
      </c>
      <c r="H40165" s="16" t="s">
        <v>40</v>
      </c>
    </row>
    <row r="40166" spans="1:8" x14ac:dyDescent="0.25">
      <c r="A40166" t="s">
        <v>9</v>
      </c>
      <c r="B40166" t="s">
        <v>8</v>
      </c>
      <c r="D40166">
        <v>8100.7716929999997</v>
      </c>
      <c r="E40166">
        <v>4.564893768165839E-2</v>
      </c>
      <c r="F40166">
        <v>369.79160000000002</v>
      </c>
      <c r="H40166" s="16" t="s">
        <v>40</v>
      </c>
    </row>
    <row r="40167" spans="1:8" x14ac:dyDescent="0.25">
      <c r="A40167" t="s">
        <v>6</v>
      </c>
      <c r="B40167" t="s">
        <v>20</v>
      </c>
      <c r="D40167">
        <v>8014.9007670000001</v>
      </c>
      <c r="E40167">
        <v>9.2104197138437413E-2</v>
      </c>
      <c r="F40167">
        <v>738.20600000000002</v>
      </c>
      <c r="H40167" s="16" t="s">
        <v>40</v>
      </c>
    </row>
    <row r="40168" spans="1:8" x14ac:dyDescent="0.25">
      <c r="A40168" t="s">
        <v>9</v>
      </c>
      <c r="B40168" t="s">
        <v>21</v>
      </c>
      <c r="D40168">
        <v>8160.50414</v>
      </c>
      <c r="E40168">
        <v>1.2859307749708761E-2</v>
      </c>
      <c r="F40168">
        <v>104.9384</v>
      </c>
      <c r="H40168" s="16" t="s">
        <v>40</v>
      </c>
    </row>
    <row r="40169" spans="1:8" x14ac:dyDescent="0.25">
      <c r="A40169" t="s">
        <v>9</v>
      </c>
      <c r="B40169" t="s">
        <v>20</v>
      </c>
      <c r="D40169">
        <v>8097.1822469999997</v>
      </c>
      <c r="E40169">
        <v>1.2362593540924007E-2</v>
      </c>
      <c r="F40169">
        <v>100.1022</v>
      </c>
      <c r="H40169" s="16" t="s">
        <v>40</v>
      </c>
    </row>
    <row r="40170" spans="1:8" x14ac:dyDescent="0.25">
      <c r="A40170" t="s">
        <v>4</v>
      </c>
      <c r="B40170" t="s">
        <v>5</v>
      </c>
      <c r="D40170">
        <v>7576.6536610000003</v>
      </c>
      <c r="E40170">
        <v>2.9526129465249164E-2</v>
      </c>
      <c r="F40170">
        <v>223.70930000000001</v>
      </c>
      <c r="H40170" s="16" t="s">
        <v>40</v>
      </c>
    </row>
    <row r="40171" spans="1:8" x14ac:dyDescent="0.25">
      <c r="A40171" t="s">
        <v>4</v>
      </c>
      <c r="B40171" t="s">
        <v>23</v>
      </c>
      <c r="D40171">
        <v>7621.437723</v>
      </c>
      <c r="E40171">
        <v>9.172531226036805E-2</v>
      </c>
      <c r="F40171">
        <v>699.0788</v>
      </c>
      <c r="H40171" s="16" t="s">
        <v>40</v>
      </c>
    </row>
    <row r="40172" spans="1:8" x14ac:dyDescent="0.25">
      <c r="A40172" t="s">
        <v>9</v>
      </c>
      <c r="B40172" t="s">
        <v>5</v>
      </c>
      <c r="D40172">
        <v>8266.6217180000003</v>
      </c>
      <c r="E40172">
        <v>2.7605457090817756E-2</v>
      </c>
      <c r="F40172">
        <v>228.2039</v>
      </c>
      <c r="H40172" s="16" t="s">
        <v>40</v>
      </c>
    </row>
    <row r="40173" spans="1:8" x14ac:dyDescent="0.25">
      <c r="A40173" t="s">
        <v>9</v>
      </c>
      <c r="B40173" t="s">
        <v>18</v>
      </c>
      <c r="D40173">
        <v>8186.4657729999999</v>
      </c>
      <c r="E40173">
        <v>5.4139329488486806E-2</v>
      </c>
      <c r="F40173">
        <v>443.20979999999997</v>
      </c>
      <c r="H40173" s="16" t="s">
        <v>40</v>
      </c>
    </row>
    <row r="40174" spans="1:8" x14ac:dyDescent="0.25">
      <c r="A40174" t="s">
        <v>9</v>
      </c>
      <c r="B40174" t="s">
        <v>20</v>
      </c>
      <c r="D40174">
        <v>8365.7293040000004</v>
      </c>
      <c r="E40174">
        <v>5.2078012083576229E-2</v>
      </c>
      <c r="F40174">
        <v>435.67059999999998</v>
      </c>
      <c r="H40174" s="16" t="s">
        <v>40</v>
      </c>
    </row>
    <row r="40175" spans="1:8" x14ac:dyDescent="0.25">
      <c r="A40175" t="s">
        <v>6</v>
      </c>
      <c r="B40175" t="s">
        <v>10</v>
      </c>
      <c r="D40175">
        <v>8240.0231249999997</v>
      </c>
      <c r="E40175">
        <v>4.4033889402780866E-3</v>
      </c>
      <c r="F40175">
        <v>36.283999999999999</v>
      </c>
      <c r="H40175" s="16" t="s">
        <v>40</v>
      </c>
    </row>
    <row r="40176" spans="1:8" x14ac:dyDescent="0.25">
      <c r="A40176" t="s">
        <v>11</v>
      </c>
      <c r="B40176" t="s">
        <v>5</v>
      </c>
      <c r="D40176">
        <v>8128.6479509999999</v>
      </c>
      <c r="E40176">
        <v>3.9932002085275947E-2</v>
      </c>
      <c r="F40176">
        <v>324.59320000000002</v>
      </c>
      <c r="H40176" s="16" t="s">
        <v>40</v>
      </c>
    </row>
    <row r="40177" spans="1:8" x14ac:dyDescent="0.25">
      <c r="A40177" t="s">
        <v>11</v>
      </c>
      <c r="B40177" t="s">
        <v>16</v>
      </c>
      <c r="D40177">
        <v>8358.9545539999999</v>
      </c>
      <c r="E40177">
        <v>2.1827077825601119E-2</v>
      </c>
      <c r="F40177">
        <v>182.45160000000001</v>
      </c>
      <c r="H40177" s="16" t="s">
        <v>40</v>
      </c>
    </row>
    <row r="40178" spans="1:8" x14ac:dyDescent="0.25">
      <c r="A40178" t="s">
        <v>11</v>
      </c>
      <c r="B40178" t="s">
        <v>27</v>
      </c>
      <c r="D40178">
        <v>8245.1884759999994</v>
      </c>
      <c r="E40178">
        <v>7.481587690812716E-2</v>
      </c>
      <c r="F40178">
        <v>616.87099999999998</v>
      </c>
      <c r="H40178" s="16" t="s">
        <v>40</v>
      </c>
    </row>
    <row r="40179" spans="1:8" x14ac:dyDescent="0.25">
      <c r="A40179" t="s">
        <v>9</v>
      </c>
      <c r="B40179" t="s">
        <v>5</v>
      </c>
      <c r="D40179">
        <v>8096.0799049999996</v>
      </c>
      <c r="E40179">
        <v>6.6465937255030222E-2</v>
      </c>
      <c r="F40179">
        <v>538.11350000000004</v>
      </c>
      <c r="H40179" s="16" t="s">
        <v>40</v>
      </c>
    </row>
    <row r="40180" spans="1:8" x14ac:dyDescent="0.25">
      <c r="A40180" t="s">
        <v>6</v>
      </c>
      <c r="B40180" t="s">
        <v>13</v>
      </c>
      <c r="D40180">
        <v>8335.5617559999991</v>
      </c>
      <c r="E40180">
        <v>3.7642986272901462E-2</v>
      </c>
      <c r="F40180">
        <v>313.77539999999999</v>
      </c>
      <c r="H40180" s="16" t="s">
        <v>40</v>
      </c>
    </row>
    <row r="40181" spans="1:8" x14ac:dyDescent="0.25">
      <c r="A40181" t="s">
        <v>9</v>
      </c>
      <c r="B40181" t="s">
        <v>12</v>
      </c>
      <c r="D40181">
        <v>8162.2169290000002</v>
      </c>
      <c r="E40181">
        <v>7.9256779097537686E-2</v>
      </c>
      <c r="F40181">
        <v>646.91099999999994</v>
      </c>
      <c r="H40181" s="16" t="s">
        <v>40</v>
      </c>
    </row>
    <row r="40182" spans="1:8" x14ac:dyDescent="0.25">
      <c r="A40182" t="s">
        <v>9</v>
      </c>
      <c r="B40182" t="s">
        <v>20</v>
      </c>
      <c r="D40182">
        <v>7865.4535100000003</v>
      </c>
      <c r="E40182">
        <v>3.9801219452495422E-2</v>
      </c>
      <c r="F40182">
        <v>313.05459999999999</v>
      </c>
      <c r="H40182" s="16" t="s">
        <v>40</v>
      </c>
    </row>
    <row r="40183" spans="1:8" x14ac:dyDescent="0.25">
      <c r="A40183" t="s">
        <v>11</v>
      </c>
      <c r="B40183" t="s">
        <v>12</v>
      </c>
      <c r="D40183">
        <v>8256.6865020000005</v>
      </c>
      <c r="E40183">
        <v>1.44715221688702E-2</v>
      </c>
      <c r="F40183">
        <v>119.4868</v>
      </c>
      <c r="H40183" s="16" t="s">
        <v>40</v>
      </c>
    </row>
    <row r="40184" spans="1:8" x14ac:dyDescent="0.25">
      <c r="A40184" t="s">
        <v>6</v>
      </c>
      <c r="B40184" t="s">
        <v>24</v>
      </c>
      <c r="D40184">
        <v>8129.2250219999996</v>
      </c>
      <c r="E40184">
        <v>7.7285109269360747E-2</v>
      </c>
      <c r="F40184">
        <v>628.26800000000003</v>
      </c>
      <c r="H40184" s="16" t="s">
        <v>40</v>
      </c>
    </row>
    <row r="40185" spans="1:8" x14ac:dyDescent="0.25">
      <c r="A40185" t="s">
        <v>9</v>
      </c>
      <c r="B40185" t="s">
        <v>14</v>
      </c>
      <c r="D40185">
        <v>8147.6669769999999</v>
      </c>
      <c r="E40185">
        <v>1.0945779095128661E-2</v>
      </c>
      <c r="F40185">
        <v>89.182599999999994</v>
      </c>
      <c r="H40185" s="16" t="s">
        <v>40</v>
      </c>
    </row>
    <row r="40186" spans="1:8" x14ac:dyDescent="0.25">
      <c r="A40186" t="s">
        <v>4</v>
      </c>
      <c r="B40186" t="s">
        <v>19</v>
      </c>
      <c r="D40186">
        <v>7516.5584950000002</v>
      </c>
      <c r="E40186">
        <v>5.8347783685371753E-2</v>
      </c>
      <c r="F40186">
        <v>438.5745</v>
      </c>
      <c r="H40186" s="16" t="s">
        <v>40</v>
      </c>
    </row>
    <row r="40187" spans="1:8" x14ac:dyDescent="0.25">
      <c r="A40187" t="s">
        <v>11</v>
      </c>
      <c r="B40187" t="s">
        <v>26</v>
      </c>
      <c r="D40187">
        <v>8256.2527759999994</v>
      </c>
      <c r="E40187">
        <v>8.1170593015522513E-2</v>
      </c>
      <c r="F40187">
        <v>670.16489999999999</v>
      </c>
      <c r="H40187" s="16" t="s">
        <v>40</v>
      </c>
    </row>
    <row r="40188" spans="1:8" x14ac:dyDescent="0.25">
      <c r="A40188" t="s">
        <v>6</v>
      </c>
      <c r="B40188" t="s">
        <v>7</v>
      </c>
      <c r="D40188">
        <v>8144.500376</v>
      </c>
      <c r="E40188">
        <v>8.7901784570790564E-2</v>
      </c>
      <c r="F40188">
        <v>715.91610000000003</v>
      </c>
      <c r="H40188" s="16" t="s">
        <v>40</v>
      </c>
    </row>
    <row r="40189" spans="1:8" x14ac:dyDescent="0.25">
      <c r="A40189" t="s">
        <v>9</v>
      </c>
      <c r="B40189" t="s">
        <v>19</v>
      </c>
      <c r="D40189">
        <v>7725.5558970000002</v>
      </c>
      <c r="E40189">
        <v>1.9615901457980325E-2</v>
      </c>
      <c r="F40189">
        <v>151.5437</v>
      </c>
      <c r="H40189" s="16" t="s">
        <v>40</v>
      </c>
    </row>
    <row r="40190" spans="1:8" x14ac:dyDescent="0.25">
      <c r="A40190" t="s">
        <v>9</v>
      </c>
      <c r="B40190" t="s">
        <v>24</v>
      </c>
      <c r="D40190">
        <v>8122.221689</v>
      </c>
      <c r="E40190">
        <v>6.8249927790839035E-2</v>
      </c>
      <c r="F40190">
        <v>554.34100000000001</v>
      </c>
      <c r="H40190" s="16" t="s">
        <v>40</v>
      </c>
    </row>
    <row r="40191" spans="1:8" x14ac:dyDescent="0.25">
      <c r="A40191" t="s">
        <v>9</v>
      </c>
      <c r="B40191" t="s">
        <v>21</v>
      </c>
      <c r="D40191">
        <v>8181.1128220000001</v>
      </c>
      <c r="E40191">
        <v>6.3312562903835787E-2</v>
      </c>
      <c r="F40191">
        <v>517.96720000000005</v>
      </c>
      <c r="H40191" s="16" t="s">
        <v>40</v>
      </c>
    </row>
    <row r="40192" spans="1:8" x14ac:dyDescent="0.25">
      <c r="A40192" t="s">
        <v>9</v>
      </c>
      <c r="B40192" t="s">
        <v>24</v>
      </c>
      <c r="D40192">
        <v>7691.5613530000001</v>
      </c>
      <c r="E40192">
        <v>2.2032682435459253E-2</v>
      </c>
      <c r="F40192">
        <v>169.4657</v>
      </c>
      <c r="H40192" s="16" t="s">
        <v>40</v>
      </c>
    </row>
    <row r="40193" spans="1:8" x14ac:dyDescent="0.25">
      <c r="A40193" t="s">
        <v>6</v>
      </c>
      <c r="B40193" t="s">
        <v>7</v>
      </c>
      <c r="D40193">
        <v>7882.9077589999997</v>
      </c>
      <c r="E40193">
        <v>9.8931192105769339E-2</v>
      </c>
      <c r="F40193">
        <v>779.8655</v>
      </c>
      <c r="H40193" s="16" t="s">
        <v>40</v>
      </c>
    </row>
    <row r="40194" spans="1:8" x14ac:dyDescent="0.25">
      <c r="A40194" t="s">
        <v>6</v>
      </c>
      <c r="B40194" t="s">
        <v>22</v>
      </c>
      <c r="D40194">
        <v>8046.6145530000003</v>
      </c>
      <c r="E40194">
        <v>7.4778800561130149E-2</v>
      </c>
      <c r="F40194">
        <v>601.71619999999996</v>
      </c>
      <c r="H40194" s="16" t="s">
        <v>40</v>
      </c>
    </row>
    <row r="40195" spans="1:8" x14ac:dyDescent="0.25">
      <c r="A40195" t="s">
        <v>11</v>
      </c>
      <c r="B40195" t="s">
        <v>13</v>
      </c>
      <c r="D40195">
        <v>8177.322561</v>
      </c>
      <c r="E40195">
        <v>6.3167055834017022E-2</v>
      </c>
      <c r="F40195">
        <v>516.53740000000005</v>
      </c>
      <c r="H40195" s="16" t="s">
        <v>40</v>
      </c>
    </row>
    <row r="40196" spans="1:8" x14ac:dyDescent="0.25">
      <c r="A40196" t="s">
        <v>9</v>
      </c>
      <c r="B40196" t="s">
        <v>12</v>
      </c>
      <c r="D40196">
        <v>8141.0675380000002</v>
      </c>
      <c r="E40196">
        <v>7.0916924531214467E-2</v>
      </c>
      <c r="F40196">
        <v>577.33950000000004</v>
      </c>
      <c r="H40196" s="16" t="s">
        <v>40</v>
      </c>
    </row>
    <row r="40197" spans="1:8" x14ac:dyDescent="0.25">
      <c r="A40197" t="s">
        <v>4</v>
      </c>
      <c r="B40197" t="s">
        <v>17</v>
      </c>
      <c r="D40197">
        <v>7361.698926</v>
      </c>
      <c r="E40197">
        <v>3.8928334126118617E-2</v>
      </c>
      <c r="F40197">
        <v>286.57870000000003</v>
      </c>
      <c r="H40197" s="16" t="s">
        <v>40</v>
      </c>
    </row>
    <row r="40198" spans="1:8" x14ac:dyDescent="0.25">
      <c r="A40198" t="s">
        <v>4</v>
      </c>
      <c r="B40198" t="s">
        <v>19</v>
      </c>
      <c r="D40198">
        <v>7516.9313080000002</v>
      </c>
      <c r="E40198">
        <v>9.1898510929891292E-2</v>
      </c>
      <c r="F40198">
        <v>690.79480000000001</v>
      </c>
      <c r="H40198" s="16" t="s">
        <v>40</v>
      </c>
    </row>
    <row r="40199" spans="1:8" x14ac:dyDescent="0.25">
      <c r="A40199" t="s">
        <v>9</v>
      </c>
      <c r="B40199" t="s">
        <v>17</v>
      </c>
      <c r="D40199">
        <v>7734.5409989999998</v>
      </c>
      <c r="E40199">
        <v>7.488889450783974E-2</v>
      </c>
      <c r="F40199">
        <v>579.23119999999994</v>
      </c>
      <c r="H40199" s="16" t="s">
        <v>40</v>
      </c>
    </row>
    <row r="40200" spans="1:8" x14ac:dyDescent="0.25">
      <c r="A40200" t="s">
        <v>9</v>
      </c>
      <c r="B40200" t="s">
        <v>10</v>
      </c>
      <c r="D40200">
        <v>7715.5793880000001</v>
      </c>
      <c r="E40200">
        <v>7.5719205846438931E-2</v>
      </c>
      <c r="F40200">
        <v>584.21749999999997</v>
      </c>
      <c r="H40200" s="16" t="s">
        <v>40</v>
      </c>
    </row>
    <row r="40201" spans="1:8" x14ac:dyDescent="0.25">
      <c r="A40201" t="s">
        <v>9</v>
      </c>
      <c r="B40201" t="s">
        <v>16</v>
      </c>
      <c r="D40201">
        <v>8098.7778630000003</v>
      </c>
      <c r="E40201">
        <v>7.3728294452129958E-2</v>
      </c>
      <c r="F40201">
        <v>597.10910000000001</v>
      </c>
      <c r="H40201" s="16" t="s">
        <v>40</v>
      </c>
    </row>
    <row r="40202" spans="1:8" x14ac:dyDescent="0.25">
      <c r="A40202" t="s">
        <v>9</v>
      </c>
      <c r="B40202" t="s">
        <v>20</v>
      </c>
      <c r="D40202">
        <v>8220.9313139999995</v>
      </c>
      <c r="E40202">
        <v>7.0500234369414827E-2</v>
      </c>
      <c r="F40202">
        <v>579.57759999999996</v>
      </c>
      <c r="H40202" s="16" t="s">
        <v>40</v>
      </c>
    </row>
    <row r="40203" spans="1:8" x14ac:dyDescent="0.25">
      <c r="A40203" t="s">
        <v>4</v>
      </c>
      <c r="B40203" t="s">
        <v>20</v>
      </c>
      <c r="D40203">
        <v>7373.1733839999997</v>
      </c>
      <c r="E40203">
        <v>4.3649201817587455E-2</v>
      </c>
      <c r="F40203">
        <v>321.8331</v>
      </c>
      <c r="H40203" s="16" t="s">
        <v>40</v>
      </c>
    </row>
    <row r="40204" spans="1:8" x14ac:dyDescent="0.25">
      <c r="A40204" t="s">
        <v>9</v>
      </c>
      <c r="B40204" t="s">
        <v>8</v>
      </c>
      <c r="D40204">
        <v>8144.9825559999999</v>
      </c>
      <c r="E40204">
        <v>4.4244209644055572E-2</v>
      </c>
      <c r="F40204">
        <v>360.36829999999998</v>
      </c>
      <c r="H40204" s="16" t="s">
        <v>40</v>
      </c>
    </row>
    <row r="40205" spans="1:8" x14ac:dyDescent="0.25">
      <c r="A40205" t="s">
        <v>9</v>
      </c>
      <c r="B40205" t="s">
        <v>10</v>
      </c>
      <c r="D40205">
        <v>8029.918079</v>
      </c>
      <c r="E40205">
        <v>9.1457519890261726E-2</v>
      </c>
      <c r="F40205">
        <v>734.39639999999997</v>
      </c>
      <c r="H40205" s="16" t="s">
        <v>40</v>
      </c>
    </row>
    <row r="40206" spans="1:8" x14ac:dyDescent="0.25">
      <c r="A40206" t="s">
        <v>11</v>
      </c>
      <c r="B40206" t="s">
        <v>13</v>
      </c>
      <c r="D40206">
        <v>8142.0184440000003</v>
      </c>
      <c r="E40206">
        <v>4.9727073305021401E-2</v>
      </c>
      <c r="F40206">
        <v>404.87869999999998</v>
      </c>
      <c r="H40206" s="16" t="s">
        <v>40</v>
      </c>
    </row>
    <row r="40207" spans="1:8" x14ac:dyDescent="0.25">
      <c r="A40207" t="s">
        <v>9</v>
      </c>
      <c r="B40207" t="s">
        <v>19</v>
      </c>
      <c r="D40207">
        <v>8404.5176699999993</v>
      </c>
      <c r="E40207">
        <v>6.7060335691102063E-2</v>
      </c>
      <c r="F40207">
        <v>563.60979999999995</v>
      </c>
      <c r="H40207" s="16" t="s">
        <v>40</v>
      </c>
    </row>
    <row r="40208" spans="1:8" x14ac:dyDescent="0.25">
      <c r="A40208" t="s">
        <v>9</v>
      </c>
      <c r="B40208" t="s">
        <v>25</v>
      </c>
      <c r="D40208">
        <v>8148.6969399999998</v>
      </c>
      <c r="E40208">
        <v>5.4227364112481052E-2</v>
      </c>
      <c r="F40208">
        <v>441.88240000000002</v>
      </c>
      <c r="H40208" s="16" t="s">
        <v>40</v>
      </c>
    </row>
    <row r="40209" spans="1:8" x14ac:dyDescent="0.25">
      <c r="A40209" t="s">
        <v>9</v>
      </c>
      <c r="B40209" t="s">
        <v>21</v>
      </c>
      <c r="D40209">
        <v>8159.7952640000003</v>
      </c>
      <c r="E40209">
        <v>6.3081741803345762E-2</v>
      </c>
      <c r="F40209">
        <v>514.73410000000001</v>
      </c>
      <c r="H40209" s="16" t="s">
        <v>40</v>
      </c>
    </row>
    <row r="40210" spans="1:8" x14ac:dyDescent="0.25">
      <c r="A40210" t="s">
        <v>9</v>
      </c>
      <c r="B40210" t="s">
        <v>27</v>
      </c>
      <c r="D40210">
        <v>8325.3111929999995</v>
      </c>
      <c r="E40210">
        <v>9.4180614628300005E-2</v>
      </c>
      <c r="F40210">
        <v>784.0829</v>
      </c>
      <c r="H40210" s="16" t="s">
        <v>40</v>
      </c>
    </row>
    <row r="40211" spans="1:8" x14ac:dyDescent="0.25">
      <c r="A40211" t="s">
        <v>9</v>
      </c>
      <c r="B40211" t="s">
        <v>22</v>
      </c>
      <c r="D40211">
        <v>7870.2961109999997</v>
      </c>
      <c r="E40211">
        <v>9.1420857678195619E-2</v>
      </c>
      <c r="F40211">
        <v>719.50919999999996</v>
      </c>
      <c r="H40211" s="16" t="s">
        <v>40</v>
      </c>
    </row>
    <row r="40212" spans="1:8" x14ac:dyDescent="0.25">
      <c r="A40212" t="s">
        <v>9</v>
      </c>
      <c r="B40212" t="s">
        <v>13</v>
      </c>
      <c r="D40212">
        <v>7959.0172579999999</v>
      </c>
      <c r="E40212">
        <v>8.0422194209142192E-2</v>
      </c>
      <c r="F40212">
        <v>640.08159999999998</v>
      </c>
      <c r="H40212" s="16" t="s">
        <v>40</v>
      </c>
    </row>
    <row r="40213" spans="1:8" x14ac:dyDescent="0.25">
      <c r="A40213" t="s">
        <v>4</v>
      </c>
      <c r="B40213" t="s">
        <v>26</v>
      </c>
      <c r="D40213">
        <v>7724.8981690000001</v>
      </c>
      <c r="E40213">
        <v>6.7228222271004459E-2</v>
      </c>
      <c r="F40213">
        <v>519.33119999999997</v>
      </c>
      <c r="H40213" s="16" t="s">
        <v>40</v>
      </c>
    </row>
    <row r="40214" spans="1:8" x14ac:dyDescent="0.25">
      <c r="A40214" t="s">
        <v>11</v>
      </c>
      <c r="B40214" t="s">
        <v>20</v>
      </c>
      <c r="D40214">
        <v>8219.2658460000002</v>
      </c>
      <c r="E40214">
        <v>6.0090977184818914E-2</v>
      </c>
      <c r="F40214">
        <v>493.90370000000001</v>
      </c>
      <c r="H40214" s="16" t="s">
        <v>40</v>
      </c>
    </row>
    <row r="40215" spans="1:8" x14ac:dyDescent="0.25">
      <c r="A40215" t="s">
        <v>9</v>
      </c>
      <c r="B40215" t="s">
        <v>26</v>
      </c>
      <c r="D40215">
        <v>7774.4985379999998</v>
      </c>
      <c r="E40215">
        <v>1.6421656898634708E-2</v>
      </c>
      <c r="F40215">
        <v>127.67010000000001</v>
      </c>
      <c r="H40215" s="16" t="s">
        <v>40</v>
      </c>
    </row>
    <row r="40216" spans="1:8" x14ac:dyDescent="0.25">
      <c r="A40216" t="s">
        <v>11</v>
      </c>
      <c r="B40216" t="s">
        <v>23</v>
      </c>
      <c r="D40216">
        <v>8190.3271789999999</v>
      </c>
      <c r="E40216">
        <v>8.1176873273228773E-3</v>
      </c>
      <c r="F40216">
        <v>66.486500000000007</v>
      </c>
      <c r="H40216" s="16" t="s">
        <v>40</v>
      </c>
    </row>
    <row r="40217" spans="1:8" x14ac:dyDescent="0.25">
      <c r="A40217" t="s">
        <v>4</v>
      </c>
      <c r="B40217" t="s">
        <v>15</v>
      </c>
      <c r="D40217">
        <v>7365.3103819999997</v>
      </c>
      <c r="E40217">
        <v>7.338315620234051E-2</v>
      </c>
      <c r="F40217">
        <v>540.48969999999997</v>
      </c>
      <c r="H40217" s="16" t="s">
        <v>40</v>
      </c>
    </row>
    <row r="40218" spans="1:8" x14ac:dyDescent="0.25">
      <c r="A40218" t="s">
        <v>11</v>
      </c>
      <c r="B40218" t="s">
        <v>25</v>
      </c>
      <c r="D40218">
        <v>8365.7406080000001</v>
      </c>
      <c r="E40218">
        <v>3.4611194261019149E-2</v>
      </c>
      <c r="F40218">
        <v>289.54829999999998</v>
      </c>
      <c r="H40218" s="16" t="s">
        <v>40</v>
      </c>
    </row>
    <row r="40219" spans="1:8" x14ac:dyDescent="0.25">
      <c r="A40219" t="s">
        <v>6</v>
      </c>
      <c r="B40219" t="s">
        <v>27</v>
      </c>
      <c r="D40219">
        <v>7919.9738989999996</v>
      </c>
      <c r="E40219">
        <v>5.8543252495646764E-2</v>
      </c>
      <c r="F40219">
        <v>463.661</v>
      </c>
      <c r="H40219" s="16" t="s">
        <v>40</v>
      </c>
    </row>
    <row r="40220" spans="1:8" x14ac:dyDescent="0.25">
      <c r="A40220" t="s">
        <v>11</v>
      </c>
      <c r="B40220" t="s">
        <v>14</v>
      </c>
      <c r="D40220">
        <v>8387.6035179999999</v>
      </c>
      <c r="E40220">
        <v>2.5338081468886522E-2</v>
      </c>
      <c r="F40220">
        <v>212.5258</v>
      </c>
      <c r="H40220" s="16" t="s">
        <v>40</v>
      </c>
    </row>
    <row r="40221" spans="1:8" x14ac:dyDescent="0.25">
      <c r="A40221" t="s">
        <v>9</v>
      </c>
      <c r="B40221" t="s">
        <v>14</v>
      </c>
      <c r="D40221">
        <v>8100.9543510000003</v>
      </c>
      <c r="E40221">
        <v>8.7804058400446257E-3</v>
      </c>
      <c r="F40221">
        <v>71.1297</v>
      </c>
      <c r="H40221" s="16" t="s">
        <v>40</v>
      </c>
    </row>
    <row r="40222" spans="1:8" x14ac:dyDescent="0.25">
      <c r="A40222" t="s">
        <v>9</v>
      </c>
      <c r="B40222" t="s">
        <v>17</v>
      </c>
      <c r="D40222">
        <v>7712.5029999999997</v>
      </c>
      <c r="E40222">
        <v>6.2040897830329796E-2</v>
      </c>
      <c r="F40222">
        <v>478.49059999999997</v>
      </c>
      <c r="H40222" s="16" t="s">
        <v>40</v>
      </c>
    </row>
    <row r="40223" spans="1:8" x14ac:dyDescent="0.25">
      <c r="A40223" t="s">
        <v>11</v>
      </c>
      <c r="B40223" t="s">
        <v>12</v>
      </c>
      <c r="D40223">
        <v>8286.2199189999992</v>
      </c>
      <c r="E40223">
        <v>5.6447940261706138E-2</v>
      </c>
      <c r="F40223">
        <v>467.74</v>
      </c>
      <c r="H40223" s="16" t="s">
        <v>40</v>
      </c>
    </row>
    <row r="40224" spans="1:8" x14ac:dyDescent="0.25">
      <c r="A40224" t="s">
        <v>9</v>
      </c>
      <c r="B40224" t="s">
        <v>27</v>
      </c>
      <c r="D40224">
        <v>7938.973567</v>
      </c>
      <c r="E40224">
        <v>4.0341640829669685E-2</v>
      </c>
      <c r="F40224">
        <v>320.27120000000002</v>
      </c>
      <c r="H40224" s="16" t="s">
        <v>40</v>
      </c>
    </row>
    <row r="40225" spans="1:8" x14ac:dyDescent="0.25">
      <c r="A40225" t="s">
        <v>9</v>
      </c>
      <c r="B40225" t="s">
        <v>8</v>
      </c>
      <c r="D40225">
        <v>8416.2965210000002</v>
      </c>
      <c r="E40225">
        <v>2.8426844742053051E-2</v>
      </c>
      <c r="F40225">
        <v>239.24879999999999</v>
      </c>
      <c r="H40225" s="16" t="s">
        <v>40</v>
      </c>
    </row>
    <row r="40226" spans="1:8" x14ac:dyDescent="0.25">
      <c r="A40226" t="s">
        <v>6</v>
      </c>
      <c r="B40226" t="s">
        <v>24</v>
      </c>
      <c r="D40226">
        <v>7461.306482</v>
      </c>
      <c r="E40226">
        <v>6.8236220630923411E-2</v>
      </c>
      <c r="F40226">
        <v>509.13139999999999</v>
      </c>
      <c r="H40226" s="16" t="s">
        <v>40</v>
      </c>
    </row>
    <row r="40227" spans="1:8" x14ac:dyDescent="0.25">
      <c r="A40227" t="s">
        <v>9</v>
      </c>
      <c r="B40227" t="s">
        <v>23</v>
      </c>
      <c r="D40227">
        <v>8364.9525969999995</v>
      </c>
      <c r="E40227">
        <v>1.2038609897319199E-2</v>
      </c>
      <c r="F40227">
        <v>100.7024</v>
      </c>
      <c r="H40227" s="16" t="s">
        <v>40</v>
      </c>
    </row>
    <row r="40228" spans="1:8" x14ac:dyDescent="0.25">
      <c r="A40228" t="s">
        <v>6</v>
      </c>
      <c r="B40228" t="s">
        <v>5</v>
      </c>
      <c r="D40228">
        <v>7730.2111050000003</v>
      </c>
      <c r="E40228">
        <v>1.0475526805217895E-2</v>
      </c>
      <c r="F40228">
        <v>80.977999999999994</v>
      </c>
      <c r="H40228" s="16" t="s">
        <v>40</v>
      </c>
    </row>
    <row r="40229" spans="1:8" x14ac:dyDescent="0.25">
      <c r="A40229" t="s">
        <v>11</v>
      </c>
      <c r="B40229" t="s">
        <v>5</v>
      </c>
      <c r="D40229">
        <v>8137.2084599999998</v>
      </c>
      <c r="E40229">
        <v>7.6286629164656131E-2</v>
      </c>
      <c r="F40229">
        <v>620.76020000000005</v>
      </c>
      <c r="H40229" s="16" t="s">
        <v>40</v>
      </c>
    </row>
    <row r="40230" spans="1:8" x14ac:dyDescent="0.25">
      <c r="A40230" t="s">
        <v>9</v>
      </c>
      <c r="B40230" t="s">
        <v>12</v>
      </c>
      <c r="D40230">
        <v>8290.672955</v>
      </c>
      <c r="E40230">
        <v>4.6923292971230997E-2</v>
      </c>
      <c r="F40230">
        <v>389.02569999999997</v>
      </c>
      <c r="H40230" s="16" t="s">
        <v>40</v>
      </c>
    </row>
    <row r="40231" spans="1:8" x14ac:dyDescent="0.25">
      <c r="A40231" t="s">
        <v>9</v>
      </c>
      <c r="B40231" t="s">
        <v>27</v>
      </c>
      <c r="D40231">
        <v>8272.9902880000009</v>
      </c>
      <c r="E40231">
        <v>8.1015116832493891E-2</v>
      </c>
      <c r="F40231">
        <v>670.2373</v>
      </c>
      <c r="H40231" s="16" t="s">
        <v>40</v>
      </c>
    </row>
    <row r="40232" spans="1:8" x14ac:dyDescent="0.25">
      <c r="A40232" t="s">
        <v>9</v>
      </c>
      <c r="B40232" t="s">
        <v>19</v>
      </c>
      <c r="D40232">
        <v>7763.2584710000001</v>
      </c>
      <c r="E40232">
        <v>3.178265081561004E-2</v>
      </c>
      <c r="F40232">
        <v>246.73689999999999</v>
      </c>
      <c r="H40232" s="16" t="s">
        <v>40</v>
      </c>
    </row>
    <row r="40233" spans="1:8" x14ac:dyDescent="0.25">
      <c r="A40233" t="s">
        <v>11</v>
      </c>
      <c r="B40233" t="s">
        <v>27</v>
      </c>
      <c r="D40233">
        <v>8406.1777750000001</v>
      </c>
      <c r="E40233">
        <v>9.1289843229206649E-2</v>
      </c>
      <c r="F40233">
        <v>767.39869999999996</v>
      </c>
      <c r="H40233" s="16" t="s">
        <v>40</v>
      </c>
    </row>
    <row r="40234" spans="1:8" x14ac:dyDescent="0.25">
      <c r="A40234" t="s">
        <v>4</v>
      </c>
      <c r="B40234" t="s">
        <v>17</v>
      </c>
      <c r="D40234">
        <v>7414.0983939999996</v>
      </c>
      <c r="E40234">
        <v>5.7654660328831993E-2</v>
      </c>
      <c r="F40234">
        <v>427.45729999999998</v>
      </c>
      <c r="H40234" s="16" t="s">
        <v>40</v>
      </c>
    </row>
    <row r="40235" spans="1:8" x14ac:dyDescent="0.25">
      <c r="A40235" t="s">
        <v>9</v>
      </c>
      <c r="B40235" t="s">
        <v>23</v>
      </c>
      <c r="D40235">
        <v>7783.6510490000001</v>
      </c>
      <c r="E40235">
        <v>2.960281058647839E-2</v>
      </c>
      <c r="F40235">
        <v>230.4179</v>
      </c>
      <c r="H40235" s="16" t="s">
        <v>40</v>
      </c>
    </row>
    <row r="40236" spans="1:8" x14ac:dyDescent="0.25">
      <c r="A40236" t="s">
        <v>9</v>
      </c>
      <c r="B40236" t="s">
        <v>8</v>
      </c>
      <c r="D40236">
        <v>8116.0054479999999</v>
      </c>
      <c r="E40236">
        <v>8.1469739923899429E-2</v>
      </c>
      <c r="F40236">
        <v>661.20889999999997</v>
      </c>
      <c r="H40236" s="16" t="s">
        <v>40</v>
      </c>
    </row>
    <row r="40237" spans="1:8" x14ac:dyDescent="0.25">
      <c r="A40237" t="s">
        <v>9</v>
      </c>
      <c r="B40237" t="s">
        <v>20</v>
      </c>
      <c r="D40237">
        <v>8265.3482469999999</v>
      </c>
      <c r="E40237">
        <v>5.8810775829401689E-2</v>
      </c>
      <c r="F40237">
        <v>486.0915</v>
      </c>
      <c r="H40237" s="16" t="s">
        <v>40</v>
      </c>
    </row>
    <row r="40238" spans="1:8" x14ac:dyDescent="0.25">
      <c r="A40238" t="s">
        <v>9</v>
      </c>
      <c r="B40238" t="s">
        <v>14</v>
      </c>
      <c r="D40238">
        <v>8225.9733020000003</v>
      </c>
      <c r="E40238">
        <v>3.5669698338969685E-2</v>
      </c>
      <c r="F40238">
        <v>293.41800000000001</v>
      </c>
      <c r="H40238" s="16" t="s">
        <v>40</v>
      </c>
    </row>
    <row r="40239" spans="1:8" x14ac:dyDescent="0.25">
      <c r="A40239" t="s">
        <v>11</v>
      </c>
      <c r="B40239" t="s">
        <v>15</v>
      </c>
      <c r="D40239">
        <v>8302.8282600000002</v>
      </c>
      <c r="E40239">
        <v>7.9448300894572166E-2</v>
      </c>
      <c r="F40239">
        <v>659.64559999999994</v>
      </c>
      <c r="H40239" s="16" t="s">
        <v>40</v>
      </c>
    </row>
    <row r="40240" spans="1:8" x14ac:dyDescent="0.25">
      <c r="A40240" t="s">
        <v>4</v>
      </c>
      <c r="B40240" t="s">
        <v>24</v>
      </c>
      <c r="D40240">
        <v>7233.8533930000003</v>
      </c>
      <c r="E40240">
        <v>5.5897714960245898E-2</v>
      </c>
      <c r="F40240">
        <v>404.35590000000002</v>
      </c>
      <c r="H40240" s="16" t="s">
        <v>40</v>
      </c>
    </row>
    <row r="40241" spans="1:8" x14ac:dyDescent="0.25">
      <c r="A40241" t="s">
        <v>9</v>
      </c>
      <c r="B40241" t="s">
        <v>20</v>
      </c>
      <c r="D40241">
        <v>8412.2184089999992</v>
      </c>
      <c r="E40241">
        <v>4.0856589140848082E-2</v>
      </c>
      <c r="F40241">
        <v>343.69459999999998</v>
      </c>
      <c r="H40241" s="16" t="s">
        <v>40</v>
      </c>
    </row>
    <row r="40242" spans="1:8" x14ac:dyDescent="0.25">
      <c r="A40242" t="s">
        <v>9</v>
      </c>
      <c r="B40242" t="s">
        <v>21</v>
      </c>
      <c r="D40242">
        <v>8075.6320750000004</v>
      </c>
      <c r="E40242">
        <v>8.3905615055964042E-2</v>
      </c>
      <c r="F40242">
        <v>677.59090000000003</v>
      </c>
      <c r="H40242" s="16" t="s">
        <v>40</v>
      </c>
    </row>
    <row r="40243" spans="1:8" x14ac:dyDescent="0.25">
      <c r="A40243" t="s">
        <v>9</v>
      </c>
      <c r="B40243" t="s">
        <v>24</v>
      </c>
      <c r="D40243">
        <v>7878.485353</v>
      </c>
      <c r="E40243">
        <v>7.9102208896219064E-2</v>
      </c>
      <c r="F40243">
        <v>623.2056</v>
      </c>
      <c r="H40243" s="16" t="s">
        <v>40</v>
      </c>
    </row>
    <row r="40244" spans="1:8" x14ac:dyDescent="0.25">
      <c r="A40244" t="s">
        <v>11</v>
      </c>
      <c r="B40244" t="s">
        <v>8</v>
      </c>
      <c r="D40244">
        <v>8145.6840039999997</v>
      </c>
      <c r="E40244">
        <v>4.496237290089934E-3</v>
      </c>
      <c r="F40244">
        <v>36.624899999999997</v>
      </c>
      <c r="H40244" s="16" t="s">
        <v>40</v>
      </c>
    </row>
    <row r="40245" spans="1:8" x14ac:dyDescent="0.25">
      <c r="A40245" t="s">
        <v>9</v>
      </c>
      <c r="B40245" t="s">
        <v>24</v>
      </c>
      <c r="D40245">
        <v>7976.9741100000001</v>
      </c>
      <c r="E40245">
        <v>5.8067488129566219E-2</v>
      </c>
      <c r="F40245">
        <v>463.20280000000002</v>
      </c>
      <c r="H40245" s="16" t="s">
        <v>40</v>
      </c>
    </row>
    <row r="40246" spans="1:8" x14ac:dyDescent="0.25">
      <c r="A40246" t="s">
        <v>9</v>
      </c>
      <c r="B40246" t="s">
        <v>7</v>
      </c>
      <c r="D40246">
        <v>8039.7651139999998</v>
      </c>
      <c r="E40246">
        <v>1.7135334358959343E-2</v>
      </c>
      <c r="F40246">
        <v>137.76410000000001</v>
      </c>
      <c r="H40246" s="16" t="s">
        <v>40</v>
      </c>
    </row>
    <row r="40247" spans="1:8" x14ac:dyDescent="0.25">
      <c r="A40247" t="s">
        <v>9</v>
      </c>
      <c r="B40247" t="s">
        <v>12</v>
      </c>
      <c r="D40247">
        <v>8110.7108090000002</v>
      </c>
      <c r="E40247">
        <v>9.7409740400922332E-2</v>
      </c>
      <c r="F40247">
        <v>790.06219999999996</v>
      </c>
      <c r="H40247" s="16" t="s">
        <v>40</v>
      </c>
    </row>
    <row r="40248" spans="1:8" x14ac:dyDescent="0.25">
      <c r="A40248" t="s">
        <v>9</v>
      </c>
      <c r="B40248" t="s">
        <v>27</v>
      </c>
      <c r="D40248">
        <v>7695.7291990000003</v>
      </c>
      <c r="E40248">
        <v>6.309785452028091E-2</v>
      </c>
      <c r="F40248">
        <v>485.584</v>
      </c>
      <c r="H40248" s="16" t="s">
        <v>40</v>
      </c>
    </row>
    <row r="40249" spans="1:8" x14ac:dyDescent="0.25">
      <c r="A40249" t="s">
        <v>9</v>
      </c>
      <c r="B40249" t="s">
        <v>13</v>
      </c>
      <c r="D40249">
        <v>8195.1626840000008</v>
      </c>
      <c r="E40249">
        <v>2.9321384702751543E-2</v>
      </c>
      <c r="F40249">
        <v>240.29349999999999</v>
      </c>
      <c r="H40249" s="16" t="s">
        <v>40</v>
      </c>
    </row>
    <row r="40250" spans="1:8" x14ac:dyDescent="0.25">
      <c r="A40250" t="s">
        <v>4</v>
      </c>
      <c r="B40250" t="s">
        <v>27</v>
      </c>
      <c r="D40250">
        <v>7604.3535620000002</v>
      </c>
      <c r="E40250">
        <v>5.2646035668874165E-2</v>
      </c>
      <c r="F40250">
        <v>400.33909999999997</v>
      </c>
      <c r="H40250" s="16" t="s">
        <v>40</v>
      </c>
    </row>
    <row r="40251" spans="1:8" x14ac:dyDescent="0.25">
      <c r="A40251" t="s">
        <v>9</v>
      </c>
      <c r="B40251" t="s">
        <v>12</v>
      </c>
      <c r="D40251">
        <v>7929.8028860000004</v>
      </c>
      <c r="E40251">
        <v>5.9959484162779152E-2</v>
      </c>
      <c r="F40251">
        <v>475.46690000000001</v>
      </c>
      <c r="H40251" s="16" t="s">
        <v>40</v>
      </c>
    </row>
    <row r="40252" spans="1:8" x14ac:dyDescent="0.25">
      <c r="A40252" t="s">
        <v>11</v>
      </c>
      <c r="B40252" t="s">
        <v>24</v>
      </c>
      <c r="D40252">
        <v>7994.6656329999996</v>
      </c>
      <c r="E40252">
        <v>4.1379095349760413E-2</v>
      </c>
      <c r="F40252">
        <v>330.81200000000001</v>
      </c>
      <c r="H40252" s="16" t="s">
        <v>40</v>
      </c>
    </row>
    <row r="40253" spans="1:8" x14ac:dyDescent="0.25">
      <c r="A40253" t="s">
        <v>9</v>
      </c>
      <c r="B40253" t="s">
        <v>15</v>
      </c>
      <c r="D40253">
        <v>7884.3452880000004</v>
      </c>
      <c r="E40253">
        <v>7.7492376800910687E-2</v>
      </c>
      <c r="F40253">
        <v>610.97670000000005</v>
      </c>
      <c r="H40253" s="16" t="s">
        <v>40</v>
      </c>
    </row>
    <row r="40254" spans="1:8" x14ac:dyDescent="0.25">
      <c r="A40254" t="s">
        <v>6</v>
      </c>
      <c r="B40254" t="s">
        <v>26</v>
      </c>
      <c r="D40254">
        <v>7623.6335950000002</v>
      </c>
      <c r="E40254">
        <v>3.5606318799503184E-2</v>
      </c>
      <c r="F40254">
        <v>271.4495</v>
      </c>
      <c r="H40254" s="16" t="s">
        <v>40</v>
      </c>
    </row>
    <row r="40255" spans="1:8" x14ac:dyDescent="0.25">
      <c r="A40255" t="s">
        <v>9</v>
      </c>
      <c r="B40255" t="s">
        <v>12</v>
      </c>
      <c r="D40255">
        <v>8111.3385660000004</v>
      </c>
      <c r="E40255">
        <v>4.0561875113088647E-2</v>
      </c>
      <c r="F40255">
        <v>329.0111</v>
      </c>
      <c r="H40255" s="16" t="s">
        <v>40</v>
      </c>
    </row>
    <row r="40256" spans="1:8" x14ac:dyDescent="0.25">
      <c r="A40256" t="s">
        <v>9</v>
      </c>
      <c r="B40256" t="s">
        <v>25</v>
      </c>
      <c r="D40256">
        <v>8206.3146529999995</v>
      </c>
      <c r="E40256">
        <v>2.1581844707046195E-2</v>
      </c>
      <c r="F40256">
        <v>177.10740000000001</v>
      </c>
      <c r="H40256" s="16" t="s">
        <v>40</v>
      </c>
    </row>
    <row r="40257" spans="1:8" x14ac:dyDescent="0.25">
      <c r="A40257" t="s">
        <v>9</v>
      </c>
      <c r="B40257" t="s">
        <v>12</v>
      </c>
      <c r="D40257">
        <v>7885.8317180000004</v>
      </c>
      <c r="E40257">
        <v>6.0041018692643788E-3</v>
      </c>
      <c r="F40257">
        <v>47.347299999999997</v>
      </c>
      <c r="H40257" s="16" t="s">
        <v>40</v>
      </c>
    </row>
    <row r="40258" spans="1:8" x14ac:dyDescent="0.25">
      <c r="A40258" t="s">
        <v>9</v>
      </c>
      <c r="B40258" t="s">
        <v>10</v>
      </c>
      <c r="D40258">
        <v>8059.6156819999997</v>
      </c>
      <c r="E40258">
        <v>5.5877963488754949E-2</v>
      </c>
      <c r="F40258">
        <v>450.35489999999999</v>
      </c>
      <c r="H40258" s="16" t="s">
        <v>40</v>
      </c>
    </row>
    <row r="40259" spans="1:8" x14ac:dyDescent="0.25">
      <c r="A40259" t="s">
        <v>6</v>
      </c>
      <c r="B40259" t="s">
        <v>27</v>
      </c>
      <c r="D40259">
        <v>8042.7732660000001</v>
      </c>
      <c r="E40259">
        <v>2.9234787379574083E-4</v>
      </c>
      <c r="F40259">
        <v>2.3513000000000002</v>
      </c>
      <c r="H40259" s="16" t="s">
        <v>40</v>
      </c>
    </row>
    <row r="40260" spans="1:8" x14ac:dyDescent="0.25">
      <c r="A40260" t="s">
        <v>9</v>
      </c>
      <c r="B40260" t="s">
        <v>25</v>
      </c>
      <c r="D40260">
        <v>8369.9583939999993</v>
      </c>
      <c r="E40260">
        <v>5.8024826392665506E-2</v>
      </c>
      <c r="F40260">
        <v>485.66539999999998</v>
      </c>
      <c r="H40260" s="16" t="s">
        <v>40</v>
      </c>
    </row>
    <row r="40261" spans="1:8" x14ac:dyDescent="0.25">
      <c r="A40261" t="s">
        <v>6</v>
      </c>
      <c r="B40261" t="s">
        <v>27</v>
      </c>
      <c r="D40261">
        <v>7905.3100800000002</v>
      </c>
      <c r="E40261">
        <v>3.2080375042939133E-2</v>
      </c>
      <c r="F40261">
        <v>253.6053</v>
      </c>
      <c r="H40261" s="16" t="s">
        <v>40</v>
      </c>
    </row>
    <row r="40262" spans="1:8" x14ac:dyDescent="0.25">
      <c r="A40262" t="s">
        <v>11</v>
      </c>
      <c r="B40262" t="s">
        <v>14</v>
      </c>
      <c r="D40262">
        <v>7884.5989730000001</v>
      </c>
      <c r="E40262">
        <v>5.8376115993710363E-2</v>
      </c>
      <c r="F40262">
        <v>460.27229999999997</v>
      </c>
      <c r="H40262" s="16" t="s">
        <v>40</v>
      </c>
    </row>
    <row r="40263" spans="1:8" x14ac:dyDescent="0.25">
      <c r="A40263" t="s">
        <v>4</v>
      </c>
      <c r="B40263" t="s">
        <v>20</v>
      </c>
      <c r="D40263">
        <v>7248.0289810000004</v>
      </c>
      <c r="E40263">
        <v>2.0478236755824254E-2</v>
      </c>
      <c r="F40263">
        <v>148.42689999999999</v>
      </c>
      <c r="H40263" s="16" t="s">
        <v>40</v>
      </c>
    </row>
    <row r="40264" spans="1:8" x14ac:dyDescent="0.25">
      <c r="A40264" t="s">
        <v>9</v>
      </c>
      <c r="B40264" t="s">
        <v>17</v>
      </c>
      <c r="D40264">
        <v>8457.7441510000008</v>
      </c>
      <c r="E40264">
        <v>5.5113923105935499E-2</v>
      </c>
      <c r="F40264">
        <v>466.1395</v>
      </c>
      <c r="H40264" s="16" t="s">
        <v>40</v>
      </c>
    </row>
    <row r="40265" spans="1:8" x14ac:dyDescent="0.25">
      <c r="A40265" t="s">
        <v>11</v>
      </c>
      <c r="B40265" t="s">
        <v>12</v>
      </c>
      <c r="D40265">
        <v>8031.8438050000004</v>
      </c>
      <c r="E40265">
        <v>5.8266884119171976E-2</v>
      </c>
      <c r="F40265">
        <v>467.9905</v>
      </c>
      <c r="H40265" s="16" t="s">
        <v>40</v>
      </c>
    </row>
    <row r="40266" spans="1:8" x14ac:dyDescent="0.25">
      <c r="A40266" t="s">
        <v>9</v>
      </c>
      <c r="B40266" t="s">
        <v>25</v>
      </c>
      <c r="D40266">
        <v>8178.233475</v>
      </c>
      <c r="E40266">
        <v>6.6837537410899997E-2</v>
      </c>
      <c r="F40266">
        <v>546.61300000000006</v>
      </c>
      <c r="H40266" s="16" t="s">
        <v>40</v>
      </c>
    </row>
    <row r="40267" spans="1:8" x14ac:dyDescent="0.25">
      <c r="A40267" t="s">
        <v>9</v>
      </c>
      <c r="B40267" t="s">
        <v>5</v>
      </c>
      <c r="D40267">
        <v>8185.2034000000003</v>
      </c>
      <c r="E40267">
        <v>3.7356370445204859E-2</v>
      </c>
      <c r="F40267">
        <v>305.76949999999999</v>
      </c>
      <c r="H40267" s="16" t="s">
        <v>40</v>
      </c>
    </row>
    <row r="40268" spans="1:8" x14ac:dyDescent="0.25">
      <c r="A40268" t="s">
        <v>9</v>
      </c>
      <c r="B40268" t="s">
        <v>23</v>
      </c>
      <c r="D40268">
        <v>8142.2820369999999</v>
      </c>
      <c r="E40268">
        <v>3.301413532965089E-2</v>
      </c>
      <c r="F40268">
        <v>268.81040000000002</v>
      </c>
      <c r="H40268" s="16" t="s">
        <v>40</v>
      </c>
    </row>
    <row r="40269" spans="1:8" x14ac:dyDescent="0.25">
      <c r="A40269" t="s">
        <v>6</v>
      </c>
      <c r="B40269" t="s">
        <v>16</v>
      </c>
      <c r="D40269">
        <v>7810.0225119999996</v>
      </c>
      <c r="E40269">
        <v>1.7643707561626167E-2</v>
      </c>
      <c r="F40269">
        <v>137.7978</v>
      </c>
      <c r="H40269" s="16" t="s">
        <v>40</v>
      </c>
    </row>
    <row r="40270" spans="1:8" x14ac:dyDescent="0.25">
      <c r="A40270" t="s">
        <v>9</v>
      </c>
      <c r="B40270" t="s">
        <v>13</v>
      </c>
      <c r="D40270">
        <v>8118.9506190000002</v>
      </c>
      <c r="E40270">
        <v>7.782559186239045E-2</v>
      </c>
      <c r="F40270">
        <v>631.86210000000005</v>
      </c>
      <c r="H40270" s="16" t="s">
        <v>40</v>
      </c>
    </row>
    <row r="40271" spans="1:8" x14ac:dyDescent="0.25">
      <c r="A40271" t="s">
        <v>6</v>
      </c>
      <c r="B40271" t="s">
        <v>21</v>
      </c>
      <c r="D40271">
        <v>8166.1127260000003</v>
      </c>
      <c r="E40271">
        <v>3.1570695996024811E-3</v>
      </c>
      <c r="F40271">
        <v>25.780999999999999</v>
      </c>
      <c r="H40271" s="16" t="s">
        <v>40</v>
      </c>
    </row>
    <row r="40272" spans="1:8" x14ac:dyDescent="0.25">
      <c r="A40272" t="s">
        <v>11</v>
      </c>
      <c r="B40272" t="s">
        <v>16</v>
      </c>
      <c r="D40272">
        <v>8233.9341700000004</v>
      </c>
      <c r="E40272">
        <v>1.557596526992623E-2</v>
      </c>
      <c r="F40272">
        <v>128.25149999999999</v>
      </c>
      <c r="H40272" s="16" t="s">
        <v>40</v>
      </c>
    </row>
    <row r="40273" spans="1:8" x14ac:dyDescent="0.25">
      <c r="A40273" t="s">
        <v>6</v>
      </c>
      <c r="B40273" t="s">
        <v>21</v>
      </c>
      <c r="D40273">
        <v>8014.0077430000001</v>
      </c>
      <c r="E40273">
        <v>2.3306318483874634E-2</v>
      </c>
      <c r="F40273">
        <v>186.77699999999999</v>
      </c>
      <c r="H40273" s="16" t="s">
        <v>40</v>
      </c>
    </row>
    <row r="40274" spans="1:8" x14ac:dyDescent="0.25">
      <c r="A40274" t="s">
        <v>6</v>
      </c>
      <c r="B40274" t="s">
        <v>21</v>
      </c>
      <c r="D40274">
        <v>7884.255803</v>
      </c>
      <c r="E40274">
        <v>2.9824634994563438E-2</v>
      </c>
      <c r="F40274">
        <v>235.14510000000001</v>
      </c>
      <c r="H40274" s="16" t="s">
        <v>40</v>
      </c>
    </row>
    <row r="40275" spans="1:8" x14ac:dyDescent="0.25">
      <c r="A40275" t="s">
        <v>4</v>
      </c>
      <c r="B40275" t="s">
        <v>20</v>
      </c>
      <c r="D40275">
        <v>7658.538485</v>
      </c>
      <c r="E40275">
        <v>5.2089954317897542E-3</v>
      </c>
      <c r="F40275">
        <v>39.893300000000004</v>
      </c>
      <c r="H40275" s="16" t="s">
        <v>40</v>
      </c>
    </row>
    <row r="40276" spans="1:8" x14ac:dyDescent="0.25">
      <c r="A40276" t="s">
        <v>9</v>
      </c>
      <c r="B40276" t="s">
        <v>5</v>
      </c>
      <c r="D40276">
        <v>8333.9991590000009</v>
      </c>
      <c r="E40276">
        <v>6.960761361654752E-2</v>
      </c>
      <c r="F40276">
        <v>580.10979999999995</v>
      </c>
      <c r="H40276" s="16" t="s">
        <v>40</v>
      </c>
    </row>
    <row r="40277" spans="1:8" x14ac:dyDescent="0.25">
      <c r="A40277" t="s">
        <v>11</v>
      </c>
      <c r="B40277" t="s">
        <v>15</v>
      </c>
      <c r="D40277">
        <v>8473.1475329999994</v>
      </c>
      <c r="E40277">
        <v>4.6593404433225648E-2</v>
      </c>
      <c r="F40277">
        <v>394.7928</v>
      </c>
      <c r="H40277" s="16" t="s">
        <v>40</v>
      </c>
    </row>
    <row r="40278" spans="1:8" x14ac:dyDescent="0.25">
      <c r="A40278" t="s">
        <v>11</v>
      </c>
      <c r="B40278" t="s">
        <v>19</v>
      </c>
      <c r="D40278">
        <v>8393.0137919999997</v>
      </c>
      <c r="E40278">
        <v>4.9782981593169469E-2</v>
      </c>
      <c r="F40278">
        <v>417.82929999999999</v>
      </c>
      <c r="H40278" s="16" t="s">
        <v>40</v>
      </c>
    </row>
    <row r="40279" spans="1:8" x14ac:dyDescent="0.25">
      <c r="A40279" t="s">
        <v>9</v>
      </c>
      <c r="B40279" t="s">
        <v>17</v>
      </c>
      <c r="D40279">
        <v>7870.1441709999999</v>
      </c>
      <c r="E40279">
        <v>1.6132269329213023E-2</v>
      </c>
      <c r="F40279">
        <v>126.9633</v>
      </c>
      <c r="H40279" s="16" t="s">
        <v>40</v>
      </c>
    </row>
    <row r="40280" spans="1:8" x14ac:dyDescent="0.25">
      <c r="A40280" t="s">
        <v>9</v>
      </c>
      <c r="B40280" t="s">
        <v>19</v>
      </c>
      <c r="D40280">
        <v>8122.4182019999998</v>
      </c>
      <c r="E40280">
        <v>8.0332207060782798E-2</v>
      </c>
      <c r="F40280">
        <v>652.49180000000001</v>
      </c>
      <c r="H40280" s="16" t="s">
        <v>40</v>
      </c>
    </row>
    <row r="40281" spans="1:8" x14ac:dyDescent="0.25">
      <c r="A40281" t="s">
        <v>6</v>
      </c>
      <c r="B40281" t="s">
        <v>16</v>
      </c>
      <c r="D40281">
        <v>7999.6456289999996</v>
      </c>
      <c r="E40281">
        <v>5.0703802027392934E-2</v>
      </c>
      <c r="F40281">
        <v>405.61239999999998</v>
      </c>
      <c r="H40281" s="16" t="s">
        <v>40</v>
      </c>
    </row>
    <row r="40282" spans="1:8" x14ac:dyDescent="0.25">
      <c r="A40282" t="s">
        <v>9</v>
      </c>
      <c r="B40282" t="s">
        <v>27</v>
      </c>
      <c r="D40282">
        <v>8083.6102629999996</v>
      </c>
      <c r="E40282">
        <v>2.832040828824204E-2</v>
      </c>
      <c r="F40282">
        <v>228.93109999999999</v>
      </c>
      <c r="H40282" s="16" t="s">
        <v>40</v>
      </c>
    </row>
    <row r="40283" spans="1:8" x14ac:dyDescent="0.25">
      <c r="A40283" t="s">
        <v>6</v>
      </c>
      <c r="B40283" t="s">
        <v>23</v>
      </c>
      <c r="D40283">
        <v>8074.9563740000003</v>
      </c>
      <c r="E40283">
        <v>3.1571873738453299E-2</v>
      </c>
      <c r="F40283">
        <v>254.94149999999999</v>
      </c>
      <c r="H40283" s="16" t="s">
        <v>40</v>
      </c>
    </row>
    <row r="40284" spans="1:8" x14ac:dyDescent="0.25">
      <c r="A40284" t="s">
        <v>9</v>
      </c>
      <c r="B40284" t="s">
        <v>25</v>
      </c>
      <c r="D40284">
        <v>7935.3072849999999</v>
      </c>
      <c r="E40284">
        <v>8.6713291215110636E-3</v>
      </c>
      <c r="F40284">
        <v>68.809700000000007</v>
      </c>
      <c r="H40284" s="16" t="s">
        <v>40</v>
      </c>
    </row>
    <row r="40285" spans="1:8" x14ac:dyDescent="0.25">
      <c r="A40285" t="s">
        <v>9</v>
      </c>
      <c r="B40285" t="s">
        <v>13</v>
      </c>
      <c r="D40285">
        <v>8285.9582599999994</v>
      </c>
      <c r="E40285">
        <v>5.1766028222393077E-3</v>
      </c>
      <c r="F40285">
        <v>42.893099999999997</v>
      </c>
      <c r="H40285" s="16" t="s">
        <v>40</v>
      </c>
    </row>
    <row r="40286" spans="1:8" x14ac:dyDescent="0.25">
      <c r="A40286" t="s">
        <v>9</v>
      </c>
      <c r="B40286" t="s">
        <v>25</v>
      </c>
      <c r="D40286">
        <v>7639.910672</v>
      </c>
      <c r="E40286">
        <v>3.8887712876621267E-2</v>
      </c>
      <c r="F40286">
        <v>297.09870000000001</v>
      </c>
      <c r="H40286" s="16" t="s">
        <v>40</v>
      </c>
    </row>
    <row r="40287" spans="1:8" x14ac:dyDescent="0.25">
      <c r="A40287" t="s">
        <v>11</v>
      </c>
      <c r="B40287" t="s">
        <v>19</v>
      </c>
      <c r="D40287">
        <v>8195.9640679999993</v>
      </c>
      <c r="E40287">
        <v>6.0780013060783948E-2</v>
      </c>
      <c r="F40287">
        <v>498.1508</v>
      </c>
      <c r="H40287" s="16" t="s">
        <v>40</v>
      </c>
    </row>
    <row r="40288" spans="1:8" x14ac:dyDescent="0.25">
      <c r="A40288" t="s">
        <v>11</v>
      </c>
      <c r="B40288" t="s">
        <v>26</v>
      </c>
      <c r="D40288">
        <v>8292.8670949999996</v>
      </c>
      <c r="E40288">
        <v>1.0508232700964683E-2</v>
      </c>
      <c r="F40288">
        <v>87.1434</v>
      </c>
      <c r="H40288" s="16" t="s">
        <v>40</v>
      </c>
    </row>
    <row r="40289" spans="1:8" x14ac:dyDescent="0.25">
      <c r="A40289" t="s">
        <v>9</v>
      </c>
      <c r="B40289" t="s">
        <v>21</v>
      </c>
      <c r="D40289">
        <v>8109.9039970000003</v>
      </c>
      <c r="E40289">
        <v>5.4521285115721858E-2</v>
      </c>
      <c r="F40289">
        <v>442.16239999999999</v>
      </c>
      <c r="H40289" s="16" t="s">
        <v>40</v>
      </c>
    </row>
    <row r="40290" spans="1:8" x14ac:dyDescent="0.25">
      <c r="A40290" t="s">
        <v>9</v>
      </c>
      <c r="B40290" t="s">
        <v>18</v>
      </c>
      <c r="D40290">
        <v>8260.2089379999998</v>
      </c>
      <c r="E40290">
        <v>8.2363197283518999E-2</v>
      </c>
      <c r="F40290">
        <v>680.33720000000005</v>
      </c>
      <c r="H40290" s="16" t="s">
        <v>40</v>
      </c>
    </row>
    <row r="40291" spans="1:8" x14ac:dyDescent="0.25">
      <c r="A40291" t="s">
        <v>4</v>
      </c>
      <c r="B40291" t="s">
        <v>22</v>
      </c>
      <c r="D40291">
        <v>7394.0477819999996</v>
      </c>
      <c r="E40291">
        <v>3.277911834020468E-2</v>
      </c>
      <c r="F40291">
        <v>242.37039999999999</v>
      </c>
      <c r="H40291" s="16" t="s">
        <v>40</v>
      </c>
    </row>
    <row r="40292" spans="1:8" x14ac:dyDescent="0.25">
      <c r="A40292" t="s">
        <v>4</v>
      </c>
      <c r="B40292" t="s">
        <v>27</v>
      </c>
      <c r="D40292">
        <v>7247.7700100000002</v>
      </c>
      <c r="E40292">
        <v>6.9077869733531166E-2</v>
      </c>
      <c r="F40292">
        <v>500.66050000000001</v>
      </c>
      <c r="H40292" s="16" t="s">
        <v>40</v>
      </c>
    </row>
    <row r="40293" spans="1:8" x14ac:dyDescent="0.25">
      <c r="A40293" t="s">
        <v>6</v>
      </c>
      <c r="B40293" t="s">
        <v>27</v>
      </c>
      <c r="D40293">
        <v>8070.4152169999998</v>
      </c>
      <c r="E40293">
        <v>4.6522526327190734E-2</v>
      </c>
      <c r="F40293">
        <v>375.45609999999999</v>
      </c>
      <c r="H40293" s="16" t="s">
        <v>40</v>
      </c>
    </row>
    <row r="40294" spans="1:8" x14ac:dyDescent="0.25">
      <c r="A40294" t="s">
        <v>9</v>
      </c>
      <c r="B40294" t="s">
        <v>18</v>
      </c>
      <c r="D40294">
        <v>8007.0676750000002</v>
      </c>
      <c r="E40294">
        <v>3.8386930226126846E-2</v>
      </c>
      <c r="F40294">
        <v>307.36669999999998</v>
      </c>
      <c r="H40294" s="16" t="s">
        <v>40</v>
      </c>
    </row>
    <row r="40295" spans="1:8" x14ac:dyDescent="0.25">
      <c r="A40295" t="s">
        <v>9</v>
      </c>
      <c r="B40295" t="s">
        <v>21</v>
      </c>
      <c r="D40295">
        <v>7953.4742720000004</v>
      </c>
      <c r="E40295">
        <v>5.2948670136795779E-2</v>
      </c>
      <c r="F40295">
        <v>421.1259</v>
      </c>
      <c r="H40295" s="16" t="s">
        <v>40</v>
      </c>
    </row>
    <row r="40296" spans="1:8" x14ac:dyDescent="0.25">
      <c r="A40296" t="s">
        <v>9</v>
      </c>
      <c r="B40296" t="s">
        <v>7</v>
      </c>
      <c r="D40296">
        <v>8088.9845260000002</v>
      </c>
      <c r="E40296">
        <v>3.328670393535256E-2</v>
      </c>
      <c r="F40296">
        <v>269.25560000000002</v>
      </c>
      <c r="H40296" s="16" t="s">
        <v>40</v>
      </c>
    </row>
    <row r="40297" spans="1:8" x14ac:dyDescent="0.25">
      <c r="A40297" t="s">
        <v>9</v>
      </c>
      <c r="B40297" t="s">
        <v>13</v>
      </c>
      <c r="D40297">
        <v>7955.6244740000002</v>
      </c>
      <c r="E40297">
        <v>5.5623236727347231E-2</v>
      </c>
      <c r="F40297">
        <v>442.51760000000002</v>
      </c>
      <c r="H40297" s="16" t="s">
        <v>40</v>
      </c>
    </row>
    <row r="40298" spans="1:8" x14ac:dyDescent="0.25">
      <c r="A40298" t="s">
        <v>6</v>
      </c>
      <c r="B40298" t="s">
        <v>10</v>
      </c>
      <c r="D40298">
        <v>7860.3484040000003</v>
      </c>
      <c r="E40298">
        <v>5.5330622376943903E-2</v>
      </c>
      <c r="F40298">
        <v>434.91800000000001</v>
      </c>
      <c r="H40298" s="16" t="s">
        <v>40</v>
      </c>
    </row>
    <row r="40299" spans="1:8" x14ac:dyDescent="0.25">
      <c r="A40299" t="s">
        <v>4</v>
      </c>
      <c r="B40299" t="s">
        <v>21</v>
      </c>
      <c r="D40299">
        <v>7517.0776679999999</v>
      </c>
      <c r="E40299">
        <v>5.5239892313394554E-3</v>
      </c>
      <c r="F40299">
        <v>41.524299999999997</v>
      </c>
      <c r="H40299" s="16" t="s">
        <v>40</v>
      </c>
    </row>
    <row r="40300" spans="1:8" x14ac:dyDescent="0.25">
      <c r="A40300" t="s">
        <v>11</v>
      </c>
      <c r="B40300" t="s">
        <v>17</v>
      </c>
      <c r="D40300">
        <v>8272.6299620000009</v>
      </c>
      <c r="E40300">
        <v>3.633393810580475E-2</v>
      </c>
      <c r="F40300">
        <v>300.5772</v>
      </c>
      <c r="H40300" s="16" t="s">
        <v>40</v>
      </c>
    </row>
    <row r="40301" spans="1:8" x14ac:dyDescent="0.25">
      <c r="A40301" t="s">
        <v>11</v>
      </c>
      <c r="B40301" t="s">
        <v>22</v>
      </c>
      <c r="D40301">
        <v>8131.6694109999999</v>
      </c>
      <c r="E40301">
        <v>1.7254152835623007E-2</v>
      </c>
      <c r="F40301">
        <v>140.30510000000001</v>
      </c>
      <c r="H40301" s="16" t="s">
        <v>40</v>
      </c>
    </row>
    <row r="40302" spans="1:8" x14ac:dyDescent="0.25">
      <c r="A40302" t="s">
        <v>9</v>
      </c>
      <c r="B40302" t="s">
        <v>5</v>
      </c>
      <c r="D40302">
        <v>7661.107559</v>
      </c>
      <c r="E40302">
        <v>7.791734069368593E-2</v>
      </c>
      <c r="F40302">
        <v>596.93309999999997</v>
      </c>
      <c r="H40302" s="16" t="s">
        <v>40</v>
      </c>
    </row>
    <row r="40303" spans="1:8" x14ac:dyDescent="0.25">
      <c r="A40303" t="s">
        <v>6</v>
      </c>
      <c r="B40303" t="s">
        <v>10</v>
      </c>
      <c r="D40303">
        <v>7996.2689870000004</v>
      </c>
      <c r="E40303">
        <v>1.652502233165969E-2</v>
      </c>
      <c r="F40303">
        <v>132.13849999999999</v>
      </c>
      <c r="H40303" s="16" t="s">
        <v>40</v>
      </c>
    </row>
    <row r="40304" spans="1:8" x14ac:dyDescent="0.25">
      <c r="A40304" t="s">
        <v>9</v>
      </c>
      <c r="B40304" t="s">
        <v>12</v>
      </c>
      <c r="D40304">
        <v>7985.6771820000004</v>
      </c>
      <c r="E40304">
        <v>8.080048034568553E-2</v>
      </c>
      <c r="F40304">
        <v>645.24659999999994</v>
      </c>
      <c r="H40304" s="16" t="s">
        <v>40</v>
      </c>
    </row>
    <row r="40305" spans="1:8" x14ac:dyDescent="0.25">
      <c r="A40305" t="s">
        <v>11</v>
      </c>
      <c r="B40305" t="s">
        <v>26</v>
      </c>
      <c r="D40305">
        <v>8479.8731220000009</v>
      </c>
      <c r="E40305">
        <v>8.1055989747111368E-2</v>
      </c>
      <c r="F40305">
        <v>687.34450000000004</v>
      </c>
      <c r="H40305" s="16" t="s">
        <v>40</v>
      </c>
    </row>
    <row r="40306" spans="1:8" x14ac:dyDescent="0.25">
      <c r="A40306" t="s">
        <v>6</v>
      </c>
      <c r="B40306" t="s">
        <v>13</v>
      </c>
      <c r="D40306">
        <v>7796.843672</v>
      </c>
      <c r="E40306">
        <v>6.7705269823296041E-2</v>
      </c>
      <c r="F40306">
        <v>527.88739999999996</v>
      </c>
      <c r="H40306" s="16" t="s">
        <v>40</v>
      </c>
    </row>
    <row r="40307" spans="1:8" x14ac:dyDescent="0.25">
      <c r="A40307" t="s">
        <v>9</v>
      </c>
      <c r="B40307" t="s">
        <v>25</v>
      </c>
      <c r="D40307">
        <v>7773.1403289999998</v>
      </c>
      <c r="E40307">
        <v>3.1279994251361083E-2</v>
      </c>
      <c r="F40307">
        <v>243.1438</v>
      </c>
      <c r="H40307" s="16" t="s">
        <v>40</v>
      </c>
    </row>
    <row r="40308" spans="1:8" x14ac:dyDescent="0.25">
      <c r="A40308" t="s">
        <v>11</v>
      </c>
      <c r="B40308" t="s">
        <v>27</v>
      </c>
      <c r="D40308">
        <v>8631.1580479999993</v>
      </c>
      <c r="E40308">
        <v>8.2279818554755843E-2</v>
      </c>
      <c r="F40308">
        <v>710.17010000000005</v>
      </c>
      <c r="H40308" s="16" t="s">
        <v>40</v>
      </c>
    </row>
    <row r="40309" spans="1:8" x14ac:dyDescent="0.25">
      <c r="A40309" t="s">
        <v>6</v>
      </c>
      <c r="B40309" t="s">
        <v>21</v>
      </c>
      <c r="D40309">
        <v>7756.2823060000001</v>
      </c>
      <c r="E40309">
        <v>3.8904384146063113E-2</v>
      </c>
      <c r="F40309">
        <v>301.7534</v>
      </c>
      <c r="H40309" s="16" t="s">
        <v>40</v>
      </c>
    </row>
    <row r="40310" spans="1:8" x14ac:dyDescent="0.25">
      <c r="A40310" t="s">
        <v>9</v>
      </c>
      <c r="B40310" t="s">
        <v>18</v>
      </c>
      <c r="D40310">
        <v>7427.2122929999996</v>
      </c>
      <c r="E40310">
        <v>5.9006807602626325E-2</v>
      </c>
      <c r="F40310">
        <v>438.2561</v>
      </c>
      <c r="H40310" s="16" t="s">
        <v>40</v>
      </c>
    </row>
    <row r="40311" spans="1:8" x14ac:dyDescent="0.25">
      <c r="A40311" t="s">
        <v>4</v>
      </c>
      <c r="B40311" t="s">
        <v>13</v>
      </c>
      <c r="D40311">
        <v>7588.5696310000003</v>
      </c>
      <c r="E40311">
        <v>5.1885219242961975E-3</v>
      </c>
      <c r="F40311">
        <v>39.3735</v>
      </c>
      <c r="H40311" s="16" t="s">
        <v>40</v>
      </c>
    </row>
    <row r="40312" spans="1:8" x14ac:dyDescent="0.25">
      <c r="A40312" t="s">
        <v>9</v>
      </c>
      <c r="B40312" t="s">
        <v>22</v>
      </c>
      <c r="D40312">
        <v>7809.752716</v>
      </c>
      <c r="E40312">
        <v>8.5620554906797652E-2</v>
      </c>
      <c r="F40312">
        <v>668.67539999999997</v>
      </c>
      <c r="H40312" s="16" t="s">
        <v>40</v>
      </c>
    </row>
    <row r="40313" spans="1:8" x14ac:dyDescent="0.25">
      <c r="A40313" t="s">
        <v>6</v>
      </c>
      <c r="B40313" t="s">
        <v>19</v>
      </c>
      <c r="D40313">
        <v>7593.9523929999996</v>
      </c>
      <c r="E40313">
        <v>2.1009168700351379E-2</v>
      </c>
      <c r="F40313">
        <v>159.54259999999999</v>
      </c>
      <c r="H40313" s="16" t="s">
        <v>40</v>
      </c>
    </row>
    <row r="40314" spans="1:8" x14ac:dyDescent="0.25">
      <c r="A40314" t="s">
        <v>9</v>
      </c>
      <c r="B40314" t="s">
        <v>20</v>
      </c>
      <c r="D40314">
        <v>7624.1294390000003</v>
      </c>
      <c r="E40314">
        <v>4.5432166537610494E-2</v>
      </c>
      <c r="F40314">
        <v>346.38069999999999</v>
      </c>
      <c r="H40314" s="16" t="s">
        <v>40</v>
      </c>
    </row>
    <row r="40315" spans="1:8" x14ac:dyDescent="0.25">
      <c r="A40315" t="s">
        <v>11</v>
      </c>
      <c r="B40315" t="s">
        <v>18</v>
      </c>
      <c r="D40315">
        <v>8196.9290459999993</v>
      </c>
      <c r="E40315">
        <v>2.8766175659520932E-2</v>
      </c>
      <c r="F40315">
        <v>235.79429999999999</v>
      </c>
      <c r="H40315" s="16" t="s">
        <v>40</v>
      </c>
    </row>
    <row r="40316" spans="1:8" x14ac:dyDescent="0.25">
      <c r="A40316" t="s">
        <v>6</v>
      </c>
      <c r="B40316" t="s">
        <v>21</v>
      </c>
      <c r="D40316">
        <v>7789.2970530000002</v>
      </c>
      <c r="E40316">
        <v>5.4066974217323045E-2</v>
      </c>
      <c r="F40316">
        <v>421.14370000000002</v>
      </c>
      <c r="H40316" s="16" t="s">
        <v>40</v>
      </c>
    </row>
    <row r="40317" spans="1:8" x14ac:dyDescent="0.25">
      <c r="A40317" t="s">
        <v>9</v>
      </c>
      <c r="B40317" t="s">
        <v>20</v>
      </c>
      <c r="D40317">
        <v>7874.8037640000002</v>
      </c>
      <c r="E40317">
        <v>9.3501078209689455E-3</v>
      </c>
      <c r="F40317">
        <v>73.630300000000005</v>
      </c>
      <c r="H40317" s="16" t="s">
        <v>40</v>
      </c>
    </row>
    <row r="40318" spans="1:8" x14ac:dyDescent="0.25">
      <c r="A40318" t="s">
        <v>4</v>
      </c>
      <c r="B40318" t="s">
        <v>16</v>
      </c>
      <c r="D40318">
        <v>7218.2346980000002</v>
      </c>
      <c r="E40318">
        <v>1.1323219944167007E-2</v>
      </c>
      <c r="F40318">
        <v>81.733699999999999</v>
      </c>
      <c r="H40318" s="16" t="s">
        <v>40</v>
      </c>
    </row>
    <row r="40319" spans="1:8" x14ac:dyDescent="0.25">
      <c r="A40319" t="s">
        <v>4</v>
      </c>
      <c r="B40319" t="s">
        <v>10</v>
      </c>
      <c r="D40319">
        <v>7567.4952670000002</v>
      </c>
      <c r="E40319">
        <v>5.8289933848204974E-2</v>
      </c>
      <c r="F40319">
        <v>441.10879999999997</v>
      </c>
      <c r="H40319" s="16" t="s">
        <v>40</v>
      </c>
    </row>
    <row r="40320" spans="1:8" x14ac:dyDescent="0.25">
      <c r="A40320" t="s">
        <v>4</v>
      </c>
      <c r="B40320" t="s">
        <v>24</v>
      </c>
      <c r="D40320">
        <v>7638.8366729999998</v>
      </c>
      <c r="E40320">
        <v>8.4609278691205422E-2</v>
      </c>
      <c r="F40320">
        <v>646.31650000000002</v>
      </c>
      <c r="H40320" s="16" t="s">
        <v>40</v>
      </c>
    </row>
    <row r="40321" spans="1:8" x14ac:dyDescent="0.25">
      <c r="A40321" t="s">
        <v>6</v>
      </c>
      <c r="B40321" t="s">
        <v>8</v>
      </c>
      <c r="D40321">
        <v>7917.2940289999997</v>
      </c>
      <c r="E40321">
        <v>4.6529336520364312E-2</v>
      </c>
      <c r="F40321">
        <v>368.38639999999998</v>
      </c>
      <c r="H40321" s="16" t="s">
        <v>40</v>
      </c>
    </row>
    <row r="40322" spans="1:8" x14ac:dyDescent="0.25">
      <c r="A40322" t="s">
        <v>9</v>
      </c>
      <c r="B40322" t="s">
        <v>22</v>
      </c>
      <c r="D40322">
        <v>7961.5762670000004</v>
      </c>
      <c r="E40322">
        <v>8.1143133894720207E-2</v>
      </c>
      <c r="F40322">
        <v>646.02719999999999</v>
      </c>
      <c r="H40322" s="16" t="s">
        <v>40</v>
      </c>
    </row>
    <row r="40323" spans="1:8" x14ac:dyDescent="0.25">
      <c r="A40323" t="s">
        <v>6</v>
      </c>
      <c r="B40323" t="s">
        <v>21</v>
      </c>
      <c r="D40323">
        <v>8202.2471760000008</v>
      </c>
      <c r="E40323">
        <v>3.0852345513640734E-2</v>
      </c>
      <c r="F40323">
        <v>253.05860000000001</v>
      </c>
      <c r="H40323" s="16" t="s">
        <v>40</v>
      </c>
    </row>
    <row r="40324" spans="1:8" x14ac:dyDescent="0.25">
      <c r="A40324" t="s">
        <v>6</v>
      </c>
      <c r="B40324" t="s">
        <v>19</v>
      </c>
      <c r="D40324">
        <v>7934.5815519999996</v>
      </c>
      <c r="E40324">
        <v>5.5811322055157424E-2</v>
      </c>
      <c r="F40324">
        <v>442.83949999999999</v>
      </c>
      <c r="H40324" s="16" t="s">
        <v>40</v>
      </c>
    </row>
    <row r="40325" spans="1:8" x14ac:dyDescent="0.25">
      <c r="A40325" t="s">
        <v>6</v>
      </c>
      <c r="B40325" t="s">
        <v>26</v>
      </c>
      <c r="D40325">
        <v>8150.2373070000003</v>
      </c>
      <c r="E40325">
        <v>3.3478142840630692E-2</v>
      </c>
      <c r="F40325">
        <v>272.85480000000001</v>
      </c>
      <c r="H40325" s="16" t="s">
        <v>40</v>
      </c>
    </row>
    <row r="40326" spans="1:8" x14ac:dyDescent="0.25">
      <c r="A40326" t="s">
        <v>9</v>
      </c>
      <c r="B40326" t="s">
        <v>23</v>
      </c>
      <c r="D40326">
        <v>7898.3531849999999</v>
      </c>
      <c r="E40326">
        <v>7.6172144614919512E-3</v>
      </c>
      <c r="F40326">
        <v>60.163499999999999</v>
      </c>
      <c r="H40326" s="16" t="s">
        <v>40</v>
      </c>
    </row>
    <row r="40327" spans="1:8" x14ac:dyDescent="0.25">
      <c r="A40327" t="s">
        <v>6</v>
      </c>
      <c r="B40327" t="s">
        <v>27</v>
      </c>
      <c r="D40327">
        <v>7749.6841189999996</v>
      </c>
      <c r="E40327">
        <v>9.3969726071858647E-2</v>
      </c>
      <c r="F40327">
        <v>728.23569999999995</v>
      </c>
      <c r="H40327" s="16" t="s">
        <v>40</v>
      </c>
    </row>
    <row r="40328" spans="1:8" x14ac:dyDescent="0.25">
      <c r="A40328" t="s">
        <v>9</v>
      </c>
      <c r="B40328" t="s">
        <v>25</v>
      </c>
      <c r="D40328">
        <v>8038.9612939999997</v>
      </c>
      <c r="E40328">
        <v>5.500911169176935E-2</v>
      </c>
      <c r="F40328">
        <v>442.21609999999998</v>
      </c>
      <c r="H40328" s="16" t="s">
        <v>40</v>
      </c>
    </row>
    <row r="40329" spans="1:8" x14ac:dyDescent="0.25">
      <c r="A40329" t="s">
        <v>6</v>
      </c>
      <c r="B40329" t="s">
        <v>26</v>
      </c>
      <c r="D40329">
        <v>7953.6998199999998</v>
      </c>
      <c r="E40329">
        <v>3.6866707301429504E-3</v>
      </c>
      <c r="F40329">
        <v>29.322700000000001</v>
      </c>
      <c r="H40329" s="16" t="s">
        <v>40</v>
      </c>
    </row>
    <row r="40330" spans="1:8" x14ac:dyDescent="0.25">
      <c r="A40330" t="s">
        <v>11</v>
      </c>
      <c r="B40330" t="s">
        <v>5</v>
      </c>
      <c r="D40330">
        <v>8052.8981910000002</v>
      </c>
      <c r="E40330">
        <v>7.0108090176160501E-2</v>
      </c>
      <c r="F40330">
        <v>564.57330000000002</v>
      </c>
      <c r="H40330" s="16" t="s">
        <v>40</v>
      </c>
    </row>
    <row r="40331" spans="1:8" x14ac:dyDescent="0.25">
      <c r="A40331" t="s">
        <v>9</v>
      </c>
      <c r="B40331" t="s">
        <v>19</v>
      </c>
      <c r="D40331">
        <v>8155.2251539999997</v>
      </c>
      <c r="E40331">
        <v>2.6441997208556125E-3</v>
      </c>
      <c r="F40331">
        <v>21.564</v>
      </c>
      <c r="H40331" s="16" t="s">
        <v>40</v>
      </c>
    </row>
    <row r="40332" spans="1:8" x14ac:dyDescent="0.25">
      <c r="A40332" t="s">
        <v>9</v>
      </c>
      <c r="B40332" t="s">
        <v>22</v>
      </c>
      <c r="D40332">
        <v>8067.4022999999997</v>
      </c>
      <c r="E40332">
        <v>3.6110063457218969E-2</v>
      </c>
      <c r="F40332">
        <v>291.31439999999998</v>
      </c>
      <c r="H40332" s="16" t="s">
        <v>40</v>
      </c>
    </row>
    <row r="40333" spans="1:8" x14ac:dyDescent="0.25">
      <c r="A40333" t="s">
        <v>9</v>
      </c>
      <c r="B40333" t="s">
        <v>19</v>
      </c>
      <c r="D40333">
        <v>8234.5041829999991</v>
      </c>
      <c r="E40333">
        <v>1.861956606589027E-2</v>
      </c>
      <c r="F40333">
        <v>153.3229</v>
      </c>
      <c r="H40333" s="16" t="s">
        <v>40</v>
      </c>
    </row>
    <row r="40334" spans="1:8" x14ac:dyDescent="0.25">
      <c r="A40334" t="s">
        <v>6</v>
      </c>
      <c r="B40334" t="s">
        <v>15</v>
      </c>
      <c r="D40334">
        <v>7905.5854339999996</v>
      </c>
      <c r="E40334">
        <v>5.6969253846230203E-3</v>
      </c>
      <c r="F40334">
        <v>45.037500000000001</v>
      </c>
      <c r="H40334" s="16" t="s">
        <v>40</v>
      </c>
    </row>
    <row r="40335" spans="1:8" x14ac:dyDescent="0.25">
      <c r="A40335" t="s">
        <v>9</v>
      </c>
      <c r="B40335" t="s">
        <v>15</v>
      </c>
      <c r="D40335">
        <v>8289.9158169999992</v>
      </c>
      <c r="E40335">
        <v>4.4833308401478353E-2</v>
      </c>
      <c r="F40335">
        <v>371.6644</v>
      </c>
      <c r="H40335" s="16" t="s">
        <v>40</v>
      </c>
    </row>
    <row r="40336" spans="1:8" x14ac:dyDescent="0.25">
      <c r="A40336" t="s">
        <v>9</v>
      </c>
      <c r="B40336" t="s">
        <v>8</v>
      </c>
      <c r="D40336">
        <v>8034.1921620000003</v>
      </c>
      <c r="E40336">
        <v>7.7955672270530921E-2</v>
      </c>
      <c r="F40336">
        <v>626.31089999999995</v>
      </c>
      <c r="H40336" s="16" t="s">
        <v>40</v>
      </c>
    </row>
    <row r="40337" spans="1:8" x14ac:dyDescent="0.25">
      <c r="A40337" t="s">
        <v>9</v>
      </c>
      <c r="B40337" t="s">
        <v>20</v>
      </c>
      <c r="D40337">
        <v>8023.6014359999999</v>
      </c>
      <c r="E40337">
        <v>7.9625242421844988E-2</v>
      </c>
      <c r="F40337">
        <v>638.88120000000004</v>
      </c>
      <c r="H40337" s="16" t="s">
        <v>40</v>
      </c>
    </row>
    <row r="40338" spans="1:8" x14ac:dyDescent="0.25">
      <c r="A40338" t="s">
        <v>6</v>
      </c>
      <c r="B40338" t="s">
        <v>21</v>
      </c>
      <c r="D40338">
        <v>8004.5178969999997</v>
      </c>
      <c r="E40338">
        <v>5.2800676303532849E-2</v>
      </c>
      <c r="F40338">
        <v>422.64400000000001</v>
      </c>
      <c r="H40338" s="16" t="s">
        <v>40</v>
      </c>
    </row>
    <row r="40339" spans="1:8" x14ac:dyDescent="0.25">
      <c r="A40339" t="s">
        <v>11</v>
      </c>
      <c r="B40339" t="s">
        <v>22</v>
      </c>
      <c r="D40339">
        <v>8326.4093979999998</v>
      </c>
      <c r="E40339">
        <v>6.3177065342950922E-2</v>
      </c>
      <c r="F40339">
        <v>526.03809999999999</v>
      </c>
      <c r="H40339" s="16" t="s">
        <v>40</v>
      </c>
    </row>
    <row r="40340" spans="1:8" x14ac:dyDescent="0.25">
      <c r="A40340" t="s">
        <v>9</v>
      </c>
      <c r="B40340" t="s">
        <v>24</v>
      </c>
      <c r="D40340">
        <v>8104.8501029999998</v>
      </c>
      <c r="E40340">
        <v>8.7313047740329556E-4</v>
      </c>
      <c r="F40340">
        <v>7.0766</v>
      </c>
      <c r="H40340" s="16" t="s">
        <v>40</v>
      </c>
    </row>
    <row r="40341" spans="1:8" x14ac:dyDescent="0.25">
      <c r="A40341" t="s">
        <v>9</v>
      </c>
      <c r="B40341" t="s">
        <v>7</v>
      </c>
      <c r="D40341">
        <v>8326.9924129999999</v>
      </c>
      <c r="E40341">
        <v>1.3431524439005417E-2</v>
      </c>
      <c r="F40341">
        <v>111.8442</v>
      </c>
      <c r="H40341" s="16" t="s">
        <v>40</v>
      </c>
    </row>
    <row r="40342" spans="1:8" x14ac:dyDescent="0.25">
      <c r="A40342" t="s">
        <v>9</v>
      </c>
      <c r="B40342" t="s">
        <v>8</v>
      </c>
      <c r="D40342">
        <v>8146.9822599999998</v>
      </c>
      <c r="E40342">
        <v>3.7194671855919112E-2</v>
      </c>
      <c r="F40342">
        <v>303.02429999999998</v>
      </c>
      <c r="H40342" s="16" t="s">
        <v>40</v>
      </c>
    </row>
    <row r="40343" spans="1:8" x14ac:dyDescent="0.25">
      <c r="A40343" t="s">
        <v>9</v>
      </c>
      <c r="B40343" t="s">
        <v>8</v>
      </c>
      <c r="D40343">
        <v>8252.5536649999995</v>
      </c>
      <c r="E40343">
        <v>2.323102835097102E-2</v>
      </c>
      <c r="F40343">
        <v>191.71530000000001</v>
      </c>
      <c r="H40343" s="16" t="s">
        <v>40</v>
      </c>
    </row>
    <row r="40344" spans="1:8" x14ac:dyDescent="0.25">
      <c r="A40344" t="s">
        <v>9</v>
      </c>
      <c r="B40344" t="s">
        <v>18</v>
      </c>
      <c r="D40344">
        <v>8603.9156180000009</v>
      </c>
      <c r="E40344">
        <v>8.6832945162833963E-2</v>
      </c>
      <c r="F40344">
        <v>747.10329999999999</v>
      </c>
      <c r="H40344" s="16" t="s">
        <v>40</v>
      </c>
    </row>
    <row r="40345" spans="1:8" x14ac:dyDescent="0.25">
      <c r="A40345" t="s">
        <v>9</v>
      </c>
      <c r="B40345" t="s">
        <v>23</v>
      </c>
      <c r="D40345">
        <v>7431.5114579999999</v>
      </c>
      <c r="E40345">
        <v>3.5057977570449976E-2</v>
      </c>
      <c r="F40345">
        <v>260.53379999999999</v>
      </c>
      <c r="H40345" s="16" t="s">
        <v>40</v>
      </c>
    </row>
    <row r="40346" spans="1:8" x14ac:dyDescent="0.25">
      <c r="A40346" t="s">
        <v>11</v>
      </c>
      <c r="B40346" t="s">
        <v>26</v>
      </c>
      <c r="D40346">
        <v>8214.8996200000001</v>
      </c>
      <c r="E40346">
        <v>4.0625374317737224E-2</v>
      </c>
      <c r="F40346">
        <v>333.73340000000002</v>
      </c>
      <c r="H40346" s="16" t="s">
        <v>40</v>
      </c>
    </row>
    <row r="40347" spans="1:8" x14ac:dyDescent="0.25">
      <c r="A40347" t="s">
        <v>9</v>
      </c>
      <c r="B40347" t="s">
        <v>7</v>
      </c>
      <c r="D40347">
        <v>7821.4064609999996</v>
      </c>
      <c r="E40347">
        <v>4.70218289080215E-2</v>
      </c>
      <c r="F40347">
        <v>367.77679999999998</v>
      </c>
      <c r="H40347" s="16" t="s">
        <v>40</v>
      </c>
    </row>
    <row r="40348" spans="1:8" x14ac:dyDescent="0.25">
      <c r="A40348" t="s">
        <v>11</v>
      </c>
      <c r="B40348" t="s">
        <v>20</v>
      </c>
      <c r="D40348">
        <v>8057.0266890000003</v>
      </c>
      <c r="E40348">
        <v>5.8184319477004663E-2</v>
      </c>
      <c r="F40348">
        <v>468.79259999999999</v>
      </c>
      <c r="H40348" s="16" t="s">
        <v>40</v>
      </c>
    </row>
    <row r="40349" spans="1:8" x14ac:dyDescent="0.25">
      <c r="A40349" t="s">
        <v>4</v>
      </c>
      <c r="B40349" t="s">
        <v>12</v>
      </c>
      <c r="D40349">
        <v>7318.2158339999996</v>
      </c>
      <c r="E40349">
        <v>8.9092295049260931E-2</v>
      </c>
      <c r="F40349">
        <v>651.99659999999994</v>
      </c>
      <c r="H40349" s="16" t="s">
        <v>40</v>
      </c>
    </row>
    <row r="40350" spans="1:8" x14ac:dyDescent="0.25">
      <c r="A40350" t="s">
        <v>11</v>
      </c>
      <c r="B40350" t="s">
        <v>17</v>
      </c>
      <c r="D40350">
        <v>7906.2091979999996</v>
      </c>
      <c r="E40350">
        <v>5.5302530575658621E-2</v>
      </c>
      <c r="F40350">
        <v>437.23340000000002</v>
      </c>
      <c r="H40350" s="16" t="s">
        <v>40</v>
      </c>
    </row>
    <row r="40351" spans="1:8" x14ac:dyDescent="0.25">
      <c r="A40351" t="s">
        <v>9</v>
      </c>
      <c r="B40351" t="s">
        <v>7</v>
      </c>
      <c r="D40351">
        <v>8242.5816350000005</v>
      </c>
      <c r="E40351">
        <v>8.4983677729006335E-2</v>
      </c>
      <c r="F40351">
        <v>700.48490000000004</v>
      </c>
      <c r="H40351" s="16" t="s">
        <v>40</v>
      </c>
    </row>
    <row r="40352" spans="1:8" x14ac:dyDescent="0.25">
      <c r="A40352" t="s">
        <v>11</v>
      </c>
      <c r="B40352" t="s">
        <v>8</v>
      </c>
      <c r="D40352">
        <v>8368.5359439999993</v>
      </c>
      <c r="E40352">
        <v>4.2162002220578858E-2</v>
      </c>
      <c r="F40352">
        <v>352.83420000000001</v>
      </c>
      <c r="H40352" s="16" t="s">
        <v>40</v>
      </c>
    </row>
    <row r="40353" spans="1:8" x14ac:dyDescent="0.25">
      <c r="A40353" t="s">
        <v>9</v>
      </c>
      <c r="B40353" t="s">
        <v>12</v>
      </c>
      <c r="D40353">
        <v>8268.3484590000007</v>
      </c>
      <c r="E40353">
        <v>8.6924130008191408E-2</v>
      </c>
      <c r="F40353">
        <v>718.71900000000005</v>
      </c>
      <c r="H40353" s="16" t="s">
        <v>40</v>
      </c>
    </row>
    <row r="40354" spans="1:8" x14ac:dyDescent="0.25">
      <c r="A40354" t="s">
        <v>9</v>
      </c>
      <c r="B40354" t="s">
        <v>24</v>
      </c>
      <c r="D40354">
        <v>7998.5080580000003</v>
      </c>
      <c r="E40354">
        <v>9.4128518514237577E-2</v>
      </c>
      <c r="F40354">
        <v>752.8877</v>
      </c>
      <c r="H40354" s="16" t="s">
        <v>40</v>
      </c>
    </row>
    <row r="40355" spans="1:8" x14ac:dyDescent="0.25">
      <c r="A40355" t="s">
        <v>9</v>
      </c>
      <c r="B40355" t="s">
        <v>13</v>
      </c>
      <c r="D40355">
        <v>7717.6175569999996</v>
      </c>
      <c r="E40355">
        <v>6.7490486307968195E-2</v>
      </c>
      <c r="F40355">
        <v>520.86580000000004</v>
      </c>
      <c r="H40355" s="16" t="s">
        <v>40</v>
      </c>
    </row>
    <row r="40356" spans="1:8" x14ac:dyDescent="0.25">
      <c r="A40356" t="s">
        <v>9</v>
      </c>
      <c r="B40356" t="s">
        <v>24</v>
      </c>
      <c r="D40356">
        <v>7996.6261690000001</v>
      </c>
      <c r="E40356">
        <v>3.6657648476176655E-2</v>
      </c>
      <c r="F40356">
        <v>293.13749999999999</v>
      </c>
      <c r="H40356" s="16" t="s">
        <v>40</v>
      </c>
    </row>
    <row r="40357" spans="1:8" x14ac:dyDescent="0.25">
      <c r="A40357" t="s">
        <v>9</v>
      </c>
      <c r="B40357" t="s">
        <v>8</v>
      </c>
      <c r="D40357">
        <v>8055.1685340000004</v>
      </c>
      <c r="E40357">
        <v>7.3223808155941122E-2</v>
      </c>
      <c r="F40357">
        <v>589.83010000000002</v>
      </c>
      <c r="H40357" s="16" t="s">
        <v>40</v>
      </c>
    </row>
    <row r="40358" spans="1:8" x14ac:dyDescent="0.25">
      <c r="A40358" t="s">
        <v>9</v>
      </c>
      <c r="B40358" t="s">
        <v>22</v>
      </c>
      <c r="D40358">
        <v>8211.3282049999998</v>
      </c>
      <c r="E40358">
        <v>9.8294860422109016E-3</v>
      </c>
      <c r="F40358">
        <v>80.713099999999997</v>
      </c>
      <c r="H40358" s="16" t="s">
        <v>40</v>
      </c>
    </row>
    <row r="40359" spans="1:8" x14ac:dyDescent="0.25">
      <c r="A40359" t="s">
        <v>9</v>
      </c>
      <c r="B40359" t="s">
        <v>13</v>
      </c>
      <c r="D40359">
        <v>7871.4314850000001</v>
      </c>
      <c r="E40359">
        <v>6.2875537293547321E-2</v>
      </c>
      <c r="F40359">
        <v>494.9205</v>
      </c>
      <c r="H40359" s="16" t="s">
        <v>40</v>
      </c>
    </row>
    <row r="40360" spans="1:8" x14ac:dyDescent="0.25">
      <c r="A40360" t="s">
        <v>9</v>
      </c>
      <c r="B40360" t="s">
        <v>17</v>
      </c>
      <c r="D40360">
        <v>7803.4159470000004</v>
      </c>
      <c r="E40360">
        <v>9.6152467462870636E-2</v>
      </c>
      <c r="F40360">
        <v>750.31769999999995</v>
      </c>
      <c r="H40360" s="16" t="s">
        <v>40</v>
      </c>
    </row>
    <row r="40361" spans="1:8" x14ac:dyDescent="0.25">
      <c r="A40361" t="s">
        <v>4</v>
      </c>
      <c r="B40361" t="s">
        <v>17</v>
      </c>
      <c r="D40361">
        <v>7350.2272629999998</v>
      </c>
      <c r="E40361">
        <v>7.1906365645142176E-2</v>
      </c>
      <c r="F40361">
        <v>528.52809999999999</v>
      </c>
      <c r="H40361" s="16" t="s">
        <v>40</v>
      </c>
    </row>
    <row r="40362" spans="1:8" x14ac:dyDescent="0.25">
      <c r="A40362" t="s">
        <v>6</v>
      </c>
      <c r="B40362" t="s">
        <v>13</v>
      </c>
      <c r="D40362">
        <v>7980.2792509999999</v>
      </c>
      <c r="E40362">
        <v>8.9550130883715898E-2</v>
      </c>
      <c r="F40362">
        <v>714.63509999999997</v>
      </c>
      <c r="H40362" s="16" t="s">
        <v>40</v>
      </c>
    </row>
    <row r="40363" spans="1:8" x14ac:dyDescent="0.25">
      <c r="A40363" t="s">
        <v>4</v>
      </c>
      <c r="B40363" t="s">
        <v>7</v>
      </c>
      <c r="D40363">
        <v>7563.4634690000003</v>
      </c>
      <c r="E40363">
        <v>3.5179811208981907E-2</v>
      </c>
      <c r="F40363">
        <v>266.08120000000002</v>
      </c>
      <c r="H40363" s="16" t="s">
        <v>40</v>
      </c>
    </row>
    <row r="40364" spans="1:8" x14ac:dyDescent="0.25">
      <c r="A40364" t="s">
        <v>9</v>
      </c>
      <c r="B40364" t="s">
        <v>19</v>
      </c>
      <c r="D40364">
        <v>8237.7027240000007</v>
      </c>
      <c r="E40364">
        <v>7.9893109677128218E-2</v>
      </c>
      <c r="F40364">
        <v>658.13570000000004</v>
      </c>
      <c r="H40364" s="16" t="s">
        <v>40</v>
      </c>
    </row>
    <row r="40365" spans="1:8" x14ac:dyDescent="0.25">
      <c r="A40365" t="s">
        <v>9</v>
      </c>
      <c r="B40365" t="s">
        <v>16</v>
      </c>
      <c r="D40365">
        <v>8162.7088450000001</v>
      </c>
      <c r="E40365">
        <v>7.5378619790093429E-2</v>
      </c>
      <c r="F40365">
        <v>615.29369999999994</v>
      </c>
      <c r="H40365" s="16" t="s">
        <v>40</v>
      </c>
    </row>
    <row r="40366" spans="1:8" x14ac:dyDescent="0.25">
      <c r="A40366" t="s">
        <v>11</v>
      </c>
      <c r="B40366" t="s">
        <v>19</v>
      </c>
      <c r="D40366">
        <v>8427.9301030000006</v>
      </c>
      <c r="E40366">
        <v>1.4733473352317629E-2</v>
      </c>
      <c r="F40366">
        <v>124.17270000000001</v>
      </c>
      <c r="H40366" s="16" t="s">
        <v>40</v>
      </c>
    </row>
    <row r="40367" spans="1:8" x14ac:dyDescent="0.25">
      <c r="A40367" t="s">
        <v>9</v>
      </c>
      <c r="B40367" t="s">
        <v>20</v>
      </c>
      <c r="D40367">
        <v>8170.9253859999999</v>
      </c>
      <c r="E40367">
        <v>3.1274359120808157E-2</v>
      </c>
      <c r="F40367">
        <v>255.54050000000001</v>
      </c>
      <c r="H40367" s="16" t="s">
        <v>40</v>
      </c>
    </row>
    <row r="40368" spans="1:8" x14ac:dyDescent="0.25">
      <c r="A40368" t="s">
        <v>4</v>
      </c>
      <c r="B40368" t="s">
        <v>16</v>
      </c>
      <c r="D40368">
        <v>7688.783942</v>
      </c>
      <c r="E40368">
        <v>5.7343466139866094E-2</v>
      </c>
      <c r="F40368">
        <v>440.9015</v>
      </c>
      <c r="H40368" s="16" t="s">
        <v>40</v>
      </c>
    </row>
    <row r="40369" spans="1:8" x14ac:dyDescent="0.25">
      <c r="A40369" t="s">
        <v>6</v>
      </c>
      <c r="B40369" t="s">
        <v>20</v>
      </c>
      <c r="D40369">
        <v>7779.3418140000003</v>
      </c>
      <c r="E40369">
        <v>6.3848805215612099E-3</v>
      </c>
      <c r="F40369">
        <v>49.670200000000001</v>
      </c>
      <c r="H40369" s="16" t="s">
        <v>40</v>
      </c>
    </row>
    <row r="40370" spans="1:8" x14ac:dyDescent="0.25">
      <c r="A40370" t="s">
        <v>4</v>
      </c>
      <c r="B40370" t="s">
        <v>18</v>
      </c>
      <c r="D40370">
        <v>7452.9693539999998</v>
      </c>
      <c r="E40370">
        <v>3.2742867834866338E-2</v>
      </c>
      <c r="F40370">
        <v>244.0316</v>
      </c>
      <c r="H40370" s="16" t="s">
        <v>40</v>
      </c>
    </row>
    <row r="40371" spans="1:8" x14ac:dyDescent="0.25">
      <c r="A40371" t="s">
        <v>11</v>
      </c>
      <c r="B40371" t="s">
        <v>22</v>
      </c>
      <c r="D40371">
        <v>8184.2399310000001</v>
      </c>
      <c r="E40371">
        <v>1.5964944966405239E-2</v>
      </c>
      <c r="F40371">
        <v>130.6609</v>
      </c>
      <c r="H40371" s="16" t="s">
        <v>40</v>
      </c>
    </row>
    <row r="40372" spans="1:8" x14ac:dyDescent="0.25">
      <c r="A40372" t="s">
        <v>9</v>
      </c>
      <c r="B40372" t="s">
        <v>26</v>
      </c>
      <c r="D40372">
        <v>7987.9072569999998</v>
      </c>
      <c r="E40372">
        <v>5.9267167664223727E-2</v>
      </c>
      <c r="F40372">
        <v>473.42059999999998</v>
      </c>
      <c r="H40372" s="16" t="s">
        <v>40</v>
      </c>
    </row>
    <row r="40373" spans="1:8" x14ac:dyDescent="0.25">
      <c r="A40373" t="s">
        <v>6</v>
      </c>
      <c r="B40373" t="s">
        <v>21</v>
      </c>
      <c r="D40373">
        <v>7858.0719470000004</v>
      </c>
      <c r="E40373">
        <v>8.7851082784044479E-2</v>
      </c>
      <c r="F40373">
        <v>690.34010000000001</v>
      </c>
      <c r="H40373" s="16" t="s">
        <v>40</v>
      </c>
    </row>
    <row r="40374" spans="1:8" x14ac:dyDescent="0.25">
      <c r="A40374" t="s">
        <v>9</v>
      </c>
      <c r="B40374" t="s">
        <v>19</v>
      </c>
      <c r="D40374">
        <v>8202.5528020000002</v>
      </c>
      <c r="E40374">
        <v>1.9536931118478307E-2</v>
      </c>
      <c r="F40374">
        <v>160.2527</v>
      </c>
      <c r="H40374" s="16" t="s">
        <v>40</v>
      </c>
    </row>
    <row r="40375" spans="1:8" x14ac:dyDescent="0.25">
      <c r="A40375" t="s">
        <v>11</v>
      </c>
      <c r="B40375" t="s">
        <v>25</v>
      </c>
      <c r="D40375">
        <v>8258.5595310000008</v>
      </c>
      <c r="E40375">
        <v>6.9013531608464046E-2</v>
      </c>
      <c r="F40375">
        <v>569.95240000000001</v>
      </c>
      <c r="H40375" s="16" t="s">
        <v>40</v>
      </c>
    </row>
    <row r="40376" spans="1:8" x14ac:dyDescent="0.25">
      <c r="A40376" t="s">
        <v>6</v>
      </c>
      <c r="B40376" t="s">
        <v>8</v>
      </c>
      <c r="D40376">
        <v>7884.6065900000003</v>
      </c>
      <c r="E40376">
        <v>4.5260823534501719E-2</v>
      </c>
      <c r="F40376">
        <v>356.86380000000003</v>
      </c>
      <c r="H40376" s="16" t="s">
        <v>40</v>
      </c>
    </row>
    <row r="40377" spans="1:8" x14ac:dyDescent="0.25">
      <c r="A40377" t="s">
        <v>9</v>
      </c>
      <c r="B40377" t="s">
        <v>22</v>
      </c>
      <c r="D40377">
        <v>8142.1247839999996</v>
      </c>
      <c r="E40377">
        <v>4.4988680594311497E-3</v>
      </c>
      <c r="F40377">
        <v>36.630299999999998</v>
      </c>
      <c r="H40377" s="16" t="s">
        <v>40</v>
      </c>
    </row>
    <row r="40378" spans="1:8" x14ac:dyDescent="0.25">
      <c r="A40378" t="s">
        <v>9</v>
      </c>
      <c r="B40378" t="s">
        <v>16</v>
      </c>
      <c r="D40378">
        <v>7708.4670759999999</v>
      </c>
      <c r="E40378">
        <v>2.7250435369351081E-2</v>
      </c>
      <c r="F40378">
        <v>210.0591</v>
      </c>
      <c r="H40378" s="16" t="s">
        <v>40</v>
      </c>
    </row>
    <row r="40379" spans="1:8" x14ac:dyDescent="0.25">
      <c r="A40379" t="s">
        <v>6</v>
      </c>
      <c r="B40379" t="s">
        <v>26</v>
      </c>
      <c r="D40379">
        <v>8110.3736070000004</v>
      </c>
      <c r="E40379">
        <v>9.058439706751073E-2</v>
      </c>
      <c r="F40379">
        <v>734.67330000000004</v>
      </c>
      <c r="H40379" s="16" t="s">
        <v>40</v>
      </c>
    </row>
    <row r="40380" spans="1:8" x14ac:dyDescent="0.25">
      <c r="A40380" t="s">
        <v>6</v>
      </c>
      <c r="B40380" t="s">
        <v>20</v>
      </c>
      <c r="D40380">
        <v>7908.039229</v>
      </c>
      <c r="E40380">
        <v>2.8306897525076881E-3</v>
      </c>
      <c r="F40380">
        <v>22.385200000000001</v>
      </c>
      <c r="H40380" s="16" t="s">
        <v>40</v>
      </c>
    </row>
    <row r="40381" spans="1:8" x14ac:dyDescent="0.25">
      <c r="A40381" t="s">
        <v>11</v>
      </c>
      <c r="B40381" t="s">
        <v>12</v>
      </c>
      <c r="D40381">
        <v>8350.2990750000008</v>
      </c>
      <c r="E40381">
        <v>8.1188951762610054E-2</v>
      </c>
      <c r="F40381">
        <v>677.952</v>
      </c>
      <c r="H40381" s="16" t="s">
        <v>40</v>
      </c>
    </row>
    <row r="40382" spans="1:8" x14ac:dyDescent="0.25">
      <c r="A40382" t="s">
        <v>11</v>
      </c>
      <c r="B40382" t="s">
        <v>22</v>
      </c>
      <c r="D40382">
        <v>8152.528362</v>
      </c>
      <c r="E40382">
        <v>6.018500032017475E-2</v>
      </c>
      <c r="F40382">
        <v>490.65989999999999</v>
      </c>
      <c r="H40382" s="16" t="s">
        <v>40</v>
      </c>
    </row>
    <row r="40383" spans="1:8" x14ac:dyDescent="0.25">
      <c r="A40383" t="s">
        <v>11</v>
      </c>
      <c r="B40383" t="s">
        <v>17</v>
      </c>
      <c r="D40383">
        <v>7798.50839</v>
      </c>
      <c r="E40383">
        <v>7.4614907903181329E-2</v>
      </c>
      <c r="F40383">
        <v>581.88499999999999</v>
      </c>
      <c r="H40383" s="16" t="s">
        <v>40</v>
      </c>
    </row>
    <row r="40384" spans="1:8" x14ac:dyDescent="0.25">
      <c r="A40384" t="s">
        <v>9</v>
      </c>
      <c r="B40384" t="s">
        <v>10</v>
      </c>
      <c r="D40384">
        <v>8391.8004920000003</v>
      </c>
      <c r="E40384">
        <v>5.0298553453777026E-2</v>
      </c>
      <c r="F40384">
        <v>422.09539999999998</v>
      </c>
      <c r="H40384" s="16" t="s">
        <v>40</v>
      </c>
    </row>
    <row r="40385" spans="1:8" x14ac:dyDescent="0.25">
      <c r="A40385" t="s">
        <v>9</v>
      </c>
      <c r="B40385" t="s">
        <v>5</v>
      </c>
      <c r="D40385">
        <v>8262.2758319999994</v>
      </c>
      <c r="E40385">
        <v>2.9238028432304677E-2</v>
      </c>
      <c r="F40385">
        <v>241.5727</v>
      </c>
      <c r="H40385" s="16" t="s">
        <v>40</v>
      </c>
    </row>
    <row r="40386" spans="1:8" x14ac:dyDescent="0.25">
      <c r="A40386" t="s">
        <v>9</v>
      </c>
      <c r="B40386" t="s">
        <v>20</v>
      </c>
      <c r="D40386">
        <v>7902.7724459999999</v>
      </c>
      <c r="E40386">
        <v>3.7888536519209079E-2</v>
      </c>
      <c r="F40386">
        <v>299.42450000000002</v>
      </c>
      <c r="H40386" s="16" t="s">
        <v>40</v>
      </c>
    </row>
    <row r="40387" spans="1:8" x14ac:dyDescent="0.25">
      <c r="A40387" t="s">
        <v>9</v>
      </c>
      <c r="B40387" t="s">
        <v>16</v>
      </c>
      <c r="D40387">
        <v>8081.439308</v>
      </c>
      <c r="E40387">
        <v>6.1385467897018625E-2</v>
      </c>
      <c r="F40387">
        <v>496.0829</v>
      </c>
      <c r="H40387" s="16" t="s">
        <v>40</v>
      </c>
    </row>
    <row r="40388" spans="1:8" x14ac:dyDescent="0.25">
      <c r="A40388" t="s">
        <v>6</v>
      </c>
      <c r="B40388" t="s">
        <v>15</v>
      </c>
      <c r="D40388">
        <v>7814.3943719999997</v>
      </c>
      <c r="E40388">
        <v>1.5843362325795432E-2</v>
      </c>
      <c r="F40388">
        <v>123.80629999999999</v>
      </c>
      <c r="H40388" s="16" t="s">
        <v>40</v>
      </c>
    </row>
    <row r="40389" spans="1:8" x14ac:dyDescent="0.25">
      <c r="A40389" t="s">
        <v>9</v>
      </c>
      <c r="B40389" t="s">
        <v>24</v>
      </c>
      <c r="D40389">
        <v>7969.7805150000004</v>
      </c>
      <c r="E40389">
        <v>2.5706293742372112E-3</v>
      </c>
      <c r="F40389">
        <v>20.487400000000001</v>
      </c>
      <c r="H40389" s="16" t="s">
        <v>40</v>
      </c>
    </row>
    <row r="40390" spans="1:8" x14ac:dyDescent="0.25">
      <c r="A40390" t="s">
        <v>9</v>
      </c>
      <c r="B40390" t="s">
        <v>12</v>
      </c>
      <c r="D40390">
        <v>7889.9776540000003</v>
      </c>
      <c r="E40390">
        <v>8.1091044814074267E-2</v>
      </c>
      <c r="F40390">
        <v>639.80650000000003</v>
      </c>
      <c r="H40390" s="16" t="s">
        <v>40</v>
      </c>
    </row>
    <row r="40391" spans="1:8" x14ac:dyDescent="0.25">
      <c r="A40391" t="s">
        <v>9</v>
      </c>
      <c r="B40391" t="s">
        <v>23</v>
      </c>
      <c r="D40391">
        <v>8238.1742340000001</v>
      </c>
      <c r="E40391">
        <v>3.7731874915793412E-2</v>
      </c>
      <c r="F40391">
        <v>310.84179999999998</v>
      </c>
      <c r="H40391" s="16" t="s">
        <v>40</v>
      </c>
    </row>
    <row r="40392" spans="1:8" x14ac:dyDescent="0.25">
      <c r="A40392" t="s">
        <v>11</v>
      </c>
      <c r="B40392" t="s">
        <v>10</v>
      </c>
      <c r="D40392">
        <v>8116.1368890000003</v>
      </c>
      <c r="E40392">
        <v>6.6690899003875079E-2</v>
      </c>
      <c r="F40392">
        <v>541.27250000000004</v>
      </c>
      <c r="H40392" s="16" t="s">
        <v>40</v>
      </c>
    </row>
    <row r="40393" spans="1:8" x14ac:dyDescent="0.25">
      <c r="A40393" t="s">
        <v>9</v>
      </c>
      <c r="B40393" t="s">
        <v>14</v>
      </c>
      <c r="D40393">
        <v>7987.7916699999996</v>
      </c>
      <c r="E40393">
        <v>6.227447298413688E-2</v>
      </c>
      <c r="F40393">
        <v>497.43549999999999</v>
      </c>
      <c r="H40393" s="16" t="s">
        <v>40</v>
      </c>
    </row>
    <row r="40394" spans="1:8" x14ac:dyDescent="0.25">
      <c r="A40394" t="s">
        <v>9</v>
      </c>
      <c r="B40394" t="s">
        <v>5</v>
      </c>
      <c r="D40394">
        <v>7941.2515389999999</v>
      </c>
      <c r="E40394">
        <v>8.6635173878102434E-2</v>
      </c>
      <c r="F40394">
        <v>687.99170000000004</v>
      </c>
      <c r="H40394" s="16" t="s">
        <v>40</v>
      </c>
    </row>
    <row r="40395" spans="1:8" x14ac:dyDescent="0.25">
      <c r="A40395" t="s">
        <v>11</v>
      </c>
      <c r="B40395" t="s">
        <v>25</v>
      </c>
      <c r="D40395">
        <v>7881.4427750000004</v>
      </c>
      <c r="E40395">
        <v>2.9659802225317212E-2</v>
      </c>
      <c r="F40395">
        <v>233.762</v>
      </c>
      <c r="H40395" s="16" t="s">
        <v>40</v>
      </c>
    </row>
    <row r="40396" spans="1:8" x14ac:dyDescent="0.25">
      <c r="A40396" t="s">
        <v>9</v>
      </c>
      <c r="B40396" t="s">
        <v>23</v>
      </c>
      <c r="D40396">
        <v>8039.6614559999998</v>
      </c>
      <c r="E40396">
        <v>6.7895842029012304E-2</v>
      </c>
      <c r="F40396">
        <v>545.8596</v>
      </c>
      <c r="H40396" s="16" t="s">
        <v>40</v>
      </c>
    </row>
    <row r="40397" spans="1:8" x14ac:dyDescent="0.25">
      <c r="A40397" t="s">
        <v>9</v>
      </c>
      <c r="B40397" t="s">
        <v>26</v>
      </c>
      <c r="D40397">
        <v>7989.929169</v>
      </c>
      <c r="E40397">
        <v>9.1983977859719443E-2</v>
      </c>
      <c r="F40397">
        <v>734.94550000000004</v>
      </c>
      <c r="H40397" s="16" t="s">
        <v>40</v>
      </c>
    </row>
    <row r="40398" spans="1:8" x14ac:dyDescent="0.25">
      <c r="A40398" t="s">
        <v>11</v>
      </c>
      <c r="B40398" t="s">
        <v>17</v>
      </c>
      <c r="D40398">
        <v>7938.2567609999996</v>
      </c>
      <c r="E40398">
        <v>8.3126360610445579E-2</v>
      </c>
      <c r="F40398">
        <v>659.87840000000006</v>
      </c>
      <c r="H40398" s="16" t="s">
        <v>40</v>
      </c>
    </row>
    <row r="40399" spans="1:8" x14ac:dyDescent="0.25">
      <c r="A40399" t="s">
        <v>6</v>
      </c>
      <c r="B40399" t="s">
        <v>23</v>
      </c>
      <c r="D40399">
        <v>7630.4520650000004</v>
      </c>
      <c r="E40399">
        <v>6.2181467578503041E-2</v>
      </c>
      <c r="F40399">
        <v>474.47269999999997</v>
      </c>
      <c r="H40399" s="16" t="s">
        <v>40</v>
      </c>
    </row>
    <row r="40400" spans="1:8" x14ac:dyDescent="0.25">
      <c r="A40400" t="s">
        <v>9</v>
      </c>
      <c r="B40400" t="s">
        <v>20</v>
      </c>
      <c r="D40400">
        <v>7856.7812130000002</v>
      </c>
      <c r="E40400">
        <v>5.2250928785940308E-2</v>
      </c>
      <c r="F40400">
        <v>410.52409999999998</v>
      </c>
      <c r="H40400" s="16" t="s">
        <v>40</v>
      </c>
    </row>
    <row r="40401" spans="1:8" x14ac:dyDescent="0.25">
      <c r="A40401" t="s">
        <v>9</v>
      </c>
      <c r="B40401" t="s">
        <v>21</v>
      </c>
      <c r="D40401">
        <v>7926.9183860000003</v>
      </c>
      <c r="E40401">
        <v>7.7696085162877971E-3</v>
      </c>
      <c r="F40401">
        <v>61.589100000000002</v>
      </c>
      <c r="H40401" s="16" t="s">
        <v>40</v>
      </c>
    </row>
    <row r="40402" spans="1:8" x14ac:dyDescent="0.25">
      <c r="A40402" t="s">
        <v>4</v>
      </c>
      <c r="B40402" t="s">
        <v>25</v>
      </c>
      <c r="D40402">
        <v>7461.0659759999999</v>
      </c>
      <c r="E40402">
        <v>3.8768555935876074E-2</v>
      </c>
      <c r="F40402">
        <v>289.25479999999999</v>
      </c>
      <c r="H40402" s="16" t="s">
        <v>40</v>
      </c>
    </row>
    <row r="40403" spans="1:8" x14ac:dyDescent="0.25">
      <c r="A40403" t="s">
        <v>9</v>
      </c>
      <c r="B40403" t="s">
        <v>26</v>
      </c>
      <c r="D40403">
        <v>8246.8048909999998</v>
      </c>
      <c r="E40403">
        <v>2.288048776991233E-2</v>
      </c>
      <c r="F40403">
        <v>188.6909</v>
      </c>
      <c r="H40403" s="16" t="s">
        <v>40</v>
      </c>
    </row>
    <row r="40404" spans="1:8" x14ac:dyDescent="0.25">
      <c r="A40404" t="s">
        <v>9</v>
      </c>
      <c r="B40404" t="s">
        <v>20</v>
      </c>
      <c r="D40404">
        <v>8060.2870569999995</v>
      </c>
      <c r="E40404">
        <v>2.6572104349788395E-2</v>
      </c>
      <c r="F40404">
        <v>214.1788</v>
      </c>
      <c r="H40404" s="16" t="s">
        <v>40</v>
      </c>
    </row>
    <row r="40405" spans="1:8" x14ac:dyDescent="0.25">
      <c r="A40405" t="s">
        <v>9</v>
      </c>
      <c r="B40405" t="s">
        <v>27</v>
      </c>
      <c r="D40405">
        <v>8231.4651790000007</v>
      </c>
      <c r="E40405">
        <v>2.289507092117166E-2</v>
      </c>
      <c r="F40405">
        <v>188.46</v>
      </c>
      <c r="H40405" s="16" t="s">
        <v>40</v>
      </c>
    </row>
    <row r="40406" spans="1:8" x14ac:dyDescent="0.25">
      <c r="A40406" t="s">
        <v>9</v>
      </c>
      <c r="B40406" t="s">
        <v>10</v>
      </c>
      <c r="D40406">
        <v>8121.6243350000004</v>
      </c>
      <c r="E40406">
        <v>8.6911390926824192E-2</v>
      </c>
      <c r="F40406">
        <v>705.86170000000004</v>
      </c>
      <c r="H40406" s="16" t="s">
        <v>40</v>
      </c>
    </row>
    <row r="40407" spans="1:8" x14ac:dyDescent="0.25">
      <c r="A40407" t="s">
        <v>11</v>
      </c>
      <c r="B40407" t="s">
        <v>7</v>
      </c>
      <c r="D40407">
        <v>7773.7133290000002</v>
      </c>
      <c r="E40407">
        <v>6.7473332612452891E-2</v>
      </c>
      <c r="F40407">
        <v>524.51829999999995</v>
      </c>
      <c r="H40407" s="16" t="s">
        <v>40</v>
      </c>
    </row>
    <row r="40408" spans="1:8" x14ac:dyDescent="0.25">
      <c r="A40408" t="s">
        <v>11</v>
      </c>
      <c r="B40408" t="s">
        <v>12</v>
      </c>
      <c r="D40408">
        <v>8524.3010180000001</v>
      </c>
      <c r="E40408">
        <v>9.8153432397656074E-2</v>
      </c>
      <c r="F40408">
        <v>836.68939999999998</v>
      </c>
      <c r="H40408" s="16" t="s">
        <v>40</v>
      </c>
    </row>
    <row r="40409" spans="1:8" x14ac:dyDescent="0.25">
      <c r="A40409" t="s">
        <v>9</v>
      </c>
      <c r="B40409" t="s">
        <v>12</v>
      </c>
      <c r="D40409">
        <v>8157.2122520000003</v>
      </c>
      <c r="E40409">
        <v>5.471248460782837E-2</v>
      </c>
      <c r="F40409">
        <v>446.30130000000003</v>
      </c>
      <c r="H40409" s="16" t="s">
        <v>40</v>
      </c>
    </row>
    <row r="40410" spans="1:8" x14ac:dyDescent="0.25">
      <c r="A40410" t="s">
        <v>9</v>
      </c>
      <c r="B40410" t="s">
        <v>20</v>
      </c>
      <c r="D40410">
        <v>7981.8238090000004</v>
      </c>
      <c r="E40410">
        <v>9.5478389780117814E-2</v>
      </c>
      <c r="F40410">
        <v>762.09169999999995</v>
      </c>
      <c r="H40410" s="16" t="s">
        <v>40</v>
      </c>
    </row>
    <row r="40411" spans="1:8" x14ac:dyDescent="0.25">
      <c r="A40411" t="s">
        <v>9</v>
      </c>
      <c r="B40411" t="s">
        <v>26</v>
      </c>
      <c r="D40411">
        <v>8220.7206569999998</v>
      </c>
      <c r="E40411">
        <v>5.0906158019595645E-3</v>
      </c>
      <c r="F40411">
        <v>41.848500000000001</v>
      </c>
      <c r="H40411" s="16" t="s">
        <v>40</v>
      </c>
    </row>
    <row r="40412" spans="1:8" x14ac:dyDescent="0.25">
      <c r="A40412" t="s">
        <v>9</v>
      </c>
      <c r="B40412" t="s">
        <v>5</v>
      </c>
      <c r="D40412">
        <v>7850.5521079999999</v>
      </c>
      <c r="E40412">
        <v>2.3616876732326889E-2</v>
      </c>
      <c r="F40412">
        <v>185.40549999999999</v>
      </c>
      <c r="H40412" s="16" t="s">
        <v>40</v>
      </c>
    </row>
    <row r="40413" spans="1:8" x14ac:dyDescent="0.25">
      <c r="A40413" t="s">
        <v>11</v>
      </c>
      <c r="B40413" t="s">
        <v>8</v>
      </c>
      <c r="D40413">
        <v>8098.3166810000002</v>
      </c>
      <c r="E40413">
        <v>9.3055572967559536E-2</v>
      </c>
      <c r="F40413">
        <v>753.59349999999995</v>
      </c>
      <c r="H40413" s="16" t="s">
        <v>40</v>
      </c>
    </row>
    <row r="40414" spans="1:8" x14ac:dyDescent="0.25">
      <c r="A40414" t="s">
        <v>4</v>
      </c>
      <c r="B40414" t="s">
        <v>26</v>
      </c>
      <c r="D40414">
        <v>7305.032502</v>
      </c>
      <c r="E40414">
        <v>9.6606322018063892E-2</v>
      </c>
      <c r="F40414">
        <v>705.71230000000003</v>
      </c>
      <c r="H40414" s="16" t="s">
        <v>40</v>
      </c>
    </row>
    <row r="40415" spans="1:8" x14ac:dyDescent="0.25">
      <c r="A40415" t="s">
        <v>6</v>
      </c>
      <c r="B40415" t="s">
        <v>10</v>
      </c>
      <c r="D40415">
        <v>8008.336816</v>
      </c>
      <c r="E40415">
        <v>1.1408357963905724E-3</v>
      </c>
      <c r="F40415">
        <v>9.1362000000000005</v>
      </c>
      <c r="H40415" s="16" t="s">
        <v>40</v>
      </c>
    </row>
    <row r="40416" spans="1:8" x14ac:dyDescent="0.25">
      <c r="A40416" t="s">
        <v>9</v>
      </c>
      <c r="B40416" t="s">
        <v>27</v>
      </c>
      <c r="D40416">
        <v>8221.0513809999993</v>
      </c>
      <c r="E40416">
        <v>9.4530629570245009E-2</v>
      </c>
      <c r="F40416">
        <v>777.14120000000003</v>
      </c>
      <c r="H40416" s="16" t="s">
        <v>40</v>
      </c>
    </row>
    <row r="40417" spans="1:8" x14ac:dyDescent="0.25">
      <c r="A40417" t="s">
        <v>11</v>
      </c>
      <c r="B40417" t="s">
        <v>7</v>
      </c>
      <c r="D40417">
        <v>8023.3032480000002</v>
      </c>
      <c r="E40417">
        <v>2.0625915369088098E-3</v>
      </c>
      <c r="F40417">
        <v>16.5488</v>
      </c>
      <c r="H40417" s="16" t="s">
        <v>40</v>
      </c>
    </row>
    <row r="40418" spans="1:8" x14ac:dyDescent="0.25">
      <c r="A40418" t="s">
        <v>11</v>
      </c>
      <c r="B40418" t="s">
        <v>23</v>
      </c>
      <c r="D40418">
        <v>8510.7042430000001</v>
      </c>
      <c r="E40418">
        <v>4.5363919352427472E-2</v>
      </c>
      <c r="F40418">
        <v>386.07889999999998</v>
      </c>
      <c r="H40418" s="16" t="s">
        <v>40</v>
      </c>
    </row>
    <row r="40419" spans="1:8" x14ac:dyDescent="0.25">
      <c r="A40419" t="s">
        <v>6</v>
      </c>
      <c r="B40419" t="s">
        <v>18</v>
      </c>
      <c r="D40419">
        <v>7872.2757510000001</v>
      </c>
      <c r="E40419">
        <v>2.5585424168676398E-2</v>
      </c>
      <c r="F40419">
        <v>201.41550000000001</v>
      </c>
      <c r="H40419" s="16" t="s">
        <v>40</v>
      </c>
    </row>
    <row r="40420" spans="1:8" x14ac:dyDescent="0.25">
      <c r="A40420" t="s">
        <v>9</v>
      </c>
      <c r="B40420" t="s">
        <v>13</v>
      </c>
      <c r="D40420">
        <v>8138.3746959999999</v>
      </c>
      <c r="E40420">
        <v>7.6650807359026435E-2</v>
      </c>
      <c r="F40420">
        <v>623.81299999999999</v>
      </c>
      <c r="H40420" s="16" t="s">
        <v>40</v>
      </c>
    </row>
    <row r="40421" spans="1:8" x14ac:dyDescent="0.25">
      <c r="A40421" t="s">
        <v>6</v>
      </c>
      <c r="B40421" t="s">
        <v>13</v>
      </c>
      <c r="D40421">
        <v>7847.0271849999999</v>
      </c>
      <c r="E40421">
        <v>7.3131023389489611E-2</v>
      </c>
      <c r="F40421">
        <v>573.86109999999996</v>
      </c>
      <c r="H40421" s="16" t="s">
        <v>40</v>
      </c>
    </row>
    <row r="40422" spans="1:8" x14ac:dyDescent="0.25">
      <c r="A40422" t="s">
        <v>4</v>
      </c>
      <c r="B40422" t="s">
        <v>8</v>
      </c>
      <c r="D40422">
        <v>7691.3094840000003</v>
      </c>
      <c r="E40422">
        <v>6.5320606433894257E-2</v>
      </c>
      <c r="F40422">
        <v>502.40100000000001</v>
      </c>
      <c r="H40422" s="16" t="s">
        <v>40</v>
      </c>
    </row>
    <row r="40423" spans="1:8" x14ac:dyDescent="0.25">
      <c r="A40423" t="s">
        <v>11</v>
      </c>
      <c r="B40423" t="s">
        <v>8</v>
      </c>
      <c r="D40423">
        <v>8426.0310890000001</v>
      </c>
      <c r="E40423">
        <v>2.6341234544799842E-2</v>
      </c>
      <c r="F40423">
        <v>221.9521</v>
      </c>
      <c r="H40423" s="16" t="s">
        <v>40</v>
      </c>
    </row>
    <row r="40424" spans="1:8" x14ac:dyDescent="0.25">
      <c r="A40424" t="s">
        <v>11</v>
      </c>
      <c r="B40424" t="s">
        <v>16</v>
      </c>
      <c r="D40424">
        <v>8395.0756820000006</v>
      </c>
      <c r="E40424">
        <v>9.8387871813354635E-2</v>
      </c>
      <c r="F40424">
        <v>825.97360000000003</v>
      </c>
      <c r="H40424" s="16" t="s">
        <v>40</v>
      </c>
    </row>
    <row r="40425" spans="1:8" x14ac:dyDescent="0.25">
      <c r="A40425" t="s">
        <v>9</v>
      </c>
      <c r="B40425" t="s">
        <v>21</v>
      </c>
      <c r="D40425">
        <v>8228.6239229999992</v>
      </c>
      <c r="E40425">
        <v>5.5681132351381363E-2</v>
      </c>
      <c r="F40425">
        <v>458.17910000000001</v>
      </c>
      <c r="H40425" s="16" t="s">
        <v>40</v>
      </c>
    </row>
    <row r="40426" spans="1:8" x14ac:dyDescent="0.25">
      <c r="A40426" t="s">
        <v>11</v>
      </c>
      <c r="B40426" t="s">
        <v>21</v>
      </c>
      <c r="D40426">
        <v>8496.0747449999999</v>
      </c>
      <c r="E40426">
        <v>9.7797151983377809E-2</v>
      </c>
      <c r="F40426">
        <v>830.89189999999996</v>
      </c>
      <c r="H40426" s="16" t="s">
        <v>40</v>
      </c>
    </row>
    <row r="40427" spans="1:8" x14ac:dyDescent="0.25">
      <c r="A40427" t="s">
        <v>6</v>
      </c>
      <c r="B40427" t="s">
        <v>16</v>
      </c>
      <c r="D40427">
        <v>7714.1458309999998</v>
      </c>
      <c r="E40427">
        <v>9.3588932348025108E-2</v>
      </c>
      <c r="F40427">
        <v>721.95870000000002</v>
      </c>
      <c r="H40427" s="16" t="s">
        <v>40</v>
      </c>
    </row>
    <row r="40428" spans="1:8" x14ac:dyDescent="0.25">
      <c r="A40428" t="s">
        <v>4</v>
      </c>
      <c r="B40428" t="s">
        <v>27</v>
      </c>
      <c r="D40428">
        <v>7361.2054829999997</v>
      </c>
      <c r="E40428">
        <v>9.4082468818465922E-2</v>
      </c>
      <c r="F40428">
        <v>692.56039999999996</v>
      </c>
      <c r="H40428" s="16" t="s">
        <v>40</v>
      </c>
    </row>
    <row r="40429" spans="1:8" x14ac:dyDescent="0.25">
      <c r="A40429" t="s">
        <v>6</v>
      </c>
      <c r="B40429" t="s">
        <v>7</v>
      </c>
      <c r="D40429">
        <v>8219.6720710000009</v>
      </c>
      <c r="E40429">
        <v>5.4576507086529141E-2</v>
      </c>
      <c r="F40429">
        <v>448.601</v>
      </c>
      <c r="H40429" s="16" t="s">
        <v>40</v>
      </c>
    </row>
    <row r="40430" spans="1:8" x14ac:dyDescent="0.25">
      <c r="A40430" t="s">
        <v>9</v>
      </c>
      <c r="B40430" t="s">
        <v>20</v>
      </c>
      <c r="D40430">
        <v>7877.9264880000001</v>
      </c>
      <c r="E40430">
        <v>8.2254161472540985E-2</v>
      </c>
      <c r="F40430">
        <v>647.99220000000003</v>
      </c>
      <c r="H40430" s="16" t="s">
        <v>40</v>
      </c>
    </row>
    <row r="40431" spans="1:8" x14ac:dyDescent="0.25">
      <c r="A40431" t="s">
        <v>9</v>
      </c>
      <c r="B40431" t="s">
        <v>26</v>
      </c>
      <c r="D40431">
        <v>8248.9855950000001</v>
      </c>
      <c r="E40431">
        <v>2.7247504068042095E-2</v>
      </c>
      <c r="F40431">
        <v>224.76429999999999</v>
      </c>
      <c r="H40431" s="16" t="s">
        <v>40</v>
      </c>
    </row>
    <row r="40432" spans="1:8" x14ac:dyDescent="0.25">
      <c r="A40432" t="s">
        <v>9</v>
      </c>
      <c r="B40432" t="s">
        <v>8</v>
      </c>
      <c r="D40432">
        <v>7476.4625560000004</v>
      </c>
      <c r="E40432">
        <v>9.4283728027606595E-2</v>
      </c>
      <c r="F40432">
        <v>704.90880000000004</v>
      </c>
      <c r="H40432" s="16" t="s">
        <v>40</v>
      </c>
    </row>
    <row r="40433" spans="1:8" x14ac:dyDescent="0.25">
      <c r="A40433" t="s">
        <v>11</v>
      </c>
      <c r="B40433" t="s">
        <v>10</v>
      </c>
      <c r="D40433">
        <v>8530.0602789999994</v>
      </c>
      <c r="E40433">
        <v>7.4822453226502356E-2</v>
      </c>
      <c r="F40433">
        <v>638.24</v>
      </c>
      <c r="H40433" s="16" t="s">
        <v>40</v>
      </c>
    </row>
    <row r="40434" spans="1:8" x14ac:dyDescent="0.25">
      <c r="A40434" t="s">
        <v>9</v>
      </c>
      <c r="B40434" t="s">
        <v>15</v>
      </c>
      <c r="D40434">
        <v>8079.3339130000004</v>
      </c>
      <c r="E40434">
        <v>6.0708324188706503E-2</v>
      </c>
      <c r="F40434">
        <v>490.4828</v>
      </c>
      <c r="H40434" s="16" t="s">
        <v>40</v>
      </c>
    </row>
    <row r="40435" spans="1:8" x14ac:dyDescent="0.25">
      <c r="A40435" t="s">
        <v>9</v>
      </c>
      <c r="B40435" t="s">
        <v>5</v>
      </c>
      <c r="D40435">
        <v>7920.2183660000001</v>
      </c>
      <c r="E40435">
        <v>8.3330494294516708E-2</v>
      </c>
      <c r="F40435">
        <v>659.99570000000006</v>
      </c>
      <c r="H40435" s="16" t="s">
        <v>40</v>
      </c>
    </row>
    <row r="40436" spans="1:8" x14ac:dyDescent="0.25">
      <c r="A40436" t="s">
        <v>9</v>
      </c>
      <c r="B40436" t="s">
        <v>12</v>
      </c>
      <c r="D40436">
        <v>8150.990667</v>
      </c>
      <c r="E40436">
        <v>7.5064461038682473E-2</v>
      </c>
      <c r="F40436">
        <v>611.84969999999998</v>
      </c>
      <c r="H40436" s="16" t="s">
        <v>40</v>
      </c>
    </row>
    <row r="40437" spans="1:8" x14ac:dyDescent="0.25">
      <c r="A40437" t="s">
        <v>11</v>
      </c>
      <c r="B40437" t="s">
        <v>14</v>
      </c>
      <c r="D40437">
        <v>8522.3434649999999</v>
      </c>
      <c r="E40437">
        <v>6.6362687785159857E-2</v>
      </c>
      <c r="F40437">
        <v>565.56560000000002</v>
      </c>
      <c r="H40437" s="16" t="s">
        <v>40</v>
      </c>
    </row>
    <row r="40438" spans="1:8" x14ac:dyDescent="0.25">
      <c r="A40438" t="s">
        <v>4</v>
      </c>
      <c r="B40438" t="s">
        <v>14</v>
      </c>
      <c r="D40438">
        <v>7636.5448969999998</v>
      </c>
      <c r="E40438">
        <v>3.1788296403368325E-2</v>
      </c>
      <c r="F40438">
        <v>242.75280000000001</v>
      </c>
      <c r="H40438" s="16" t="s">
        <v>40</v>
      </c>
    </row>
    <row r="40439" spans="1:8" x14ac:dyDescent="0.25">
      <c r="A40439" t="s">
        <v>9</v>
      </c>
      <c r="B40439" t="s">
        <v>10</v>
      </c>
      <c r="D40439">
        <v>8303.9588349999995</v>
      </c>
      <c r="E40439">
        <v>6.5233009888280874E-2</v>
      </c>
      <c r="F40439">
        <v>541.69219999999996</v>
      </c>
      <c r="H40439" s="16" t="s">
        <v>40</v>
      </c>
    </row>
    <row r="40440" spans="1:8" x14ac:dyDescent="0.25">
      <c r="A40440" t="s">
        <v>9</v>
      </c>
      <c r="B40440" t="s">
        <v>20</v>
      </c>
      <c r="D40440">
        <v>7932.5237390000002</v>
      </c>
      <c r="E40440">
        <v>7.9405864724446898E-2</v>
      </c>
      <c r="F40440">
        <v>629.88890000000004</v>
      </c>
      <c r="H40440" s="16" t="s">
        <v>40</v>
      </c>
    </row>
    <row r="40441" spans="1:8" x14ac:dyDescent="0.25">
      <c r="A40441" t="s">
        <v>9</v>
      </c>
      <c r="B40441" t="s">
        <v>5</v>
      </c>
      <c r="D40441">
        <v>7692.7012480000003</v>
      </c>
      <c r="E40441">
        <v>6.4685069384462959E-2</v>
      </c>
      <c r="F40441">
        <v>497.60289999999998</v>
      </c>
      <c r="H40441" s="16" t="s">
        <v>40</v>
      </c>
    </row>
    <row r="40442" spans="1:8" x14ac:dyDescent="0.25">
      <c r="A40442" t="s">
        <v>11</v>
      </c>
      <c r="B40442" t="s">
        <v>23</v>
      </c>
      <c r="D40442">
        <v>8140.5109389999998</v>
      </c>
      <c r="E40442">
        <v>8.7605026518322526E-2</v>
      </c>
      <c r="F40442">
        <v>713.14970000000005</v>
      </c>
      <c r="H40442" s="16" t="s">
        <v>40</v>
      </c>
    </row>
    <row r="40443" spans="1:8" x14ac:dyDescent="0.25">
      <c r="A40443" t="s">
        <v>6</v>
      </c>
      <c r="B40443" t="s">
        <v>5</v>
      </c>
      <c r="D40443">
        <v>8098.2162660000004</v>
      </c>
      <c r="E40443">
        <v>6.9668790131830388E-2</v>
      </c>
      <c r="F40443">
        <v>564.19290000000001</v>
      </c>
      <c r="H40443" s="16" t="s">
        <v>40</v>
      </c>
    </row>
    <row r="40444" spans="1:8" x14ac:dyDescent="0.25">
      <c r="A40444" t="s">
        <v>9</v>
      </c>
      <c r="B40444" t="s">
        <v>26</v>
      </c>
      <c r="D40444">
        <v>8018.3600260000003</v>
      </c>
      <c r="E40444">
        <v>8.2195333033811643E-2</v>
      </c>
      <c r="F40444">
        <v>659.07180000000005</v>
      </c>
      <c r="H40444" s="16" t="s">
        <v>40</v>
      </c>
    </row>
    <row r="40445" spans="1:8" x14ac:dyDescent="0.25">
      <c r="A40445" t="s">
        <v>9</v>
      </c>
      <c r="B40445" t="s">
        <v>24</v>
      </c>
      <c r="D40445">
        <v>8187.325785</v>
      </c>
      <c r="E40445">
        <v>7.311789387513945E-2</v>
      </c>
      <c r="F40445">
        <v>598.64</v>
      </c>
      <c r="H40445" s="16" t="s">
        <v>40</v>
      </c>
    </row>
    <row r="40446" spans="1:8" x14ac:dyDescent="0.25">
      <c r="A40446" t="s">
        <v>6</v>
      </c>
      <c r="B40446" t="s">
        <v>13</v>
      </c>
      <c r="D40446">
        <v>8074.0269900000003</v>
      </c>
      <c r="E40446">
        <v>9.64551317493689E-2</v>
      </c>
      <c r="F40446">
        <v>778.78129999999999</v>
      </c>
      <c r="H40446" s="16" t="s">
        <v>40</v>
      </c>
    </row>
    <row r="40447" spans="1:8" x14ac:dyDescent="0.25">
      <c r="A40447" t="s">
        <v>9</v>
      </c>
      <c r="B40447" t="s">
        <v>18</v>
      </c>
      <c r="D40447">
        <v>8456.9200610000007</v>
      </c>
      <c r="E40447">
        <v>1.7885675784370093E-2</v>
      </c>
      <c r="F40447">
        <v>151.2577</v>
      </c>
      <c r="H40447" s="16" t="s">
        <v>40</v>
      </c>
    </row>
    <row r="40448" spans="1:8" x14ac:dyDescent="0.25">
      <c r="A40448" t="s">
        <v>9</v>
      </c>
      <c r="B40448" t="s">
        <v>5</v>
      </c>
      <c r="D40448">
        <v>7890.8309669999999</v>
      </c>
      <c r="E40448">
        <v>8.3680542199478694E-2</v>
      </c>
      <c r="F40448">
        <v>660.30899999999997</v>
      </c>
      <c r="H40448" s="16" t="s">
        <v>40</v>
      </c>
    </row>
    <row r="40449" spans="1:8" x14ac:dyDescent="0.25">
      <c r="A40449" t="s">
        <v>9</v>
      </c>
      <c r="B40449" t="s">
        <v>10</v>
      </c>
      <c r="D40449">
        <v>7914.4558370000004</v>
      </c>
      <c r="E40449">
        <v>7.9092244704438527E-2</v>
      </c>
      <c r="F40449">
        <v>625.97209999999995</v>
      </c>
      <c r="H40449" s="16" t="s">
        <v>40</v>
      </c>
    </row>
    <row r="40450" spans="1:8" x14ac:dyDescent="0.25">
      <c r="A40450" t="s">
        <v>9</v>
      </c>
      <c r="B40450" t="s">
        <v>24</v>
      </c>
      <c r="D40450">
        <v>7997.008898</v>
      </c>
      <c r="E40450">
        <v>7.945025170245203E-3</v>
      </c>
      <c r="F40450">
        <v>63.5364</v>
      </c>
      <c r="H40450" s="16" t="s">
        <v>40</v>
      </c>
    </row>
    <row r="40451" spans="1:8" x14ac:dyDescent="0.25">
      <c r="A40451" t="s">
        <v>11</v>
      </c>
      <c r="B40451" t="s">
        <v>16</v>
      </c>
      <c r="D40451">
        <v>8387.2867339999993</v>
      </c>
      <c r="E40451">
        <v>6.1389202122184655E-2</v>
      </c>
      <c r="F40451">
        <v>514.88879999999995</v>
      </c>
      <c r="H40451" s="16" t="s">
        <v>40</v>
      </c>
    </row>
    <row r="40452" spans="1:8" x14ac:dyDescent="0.25">
      <c r="A40452" t="s">
        <v>11</v>
      </c>
      <c r="B40452" t="s">
        <v>21</v>
      </c>
      <c r="D40452">
        <v>8271.5398359999999</v>
      </c>
      <c r="E40452">
        <v>8.9169686436222945E-2</v>
      </c>
      <c r="F40452">
        <v>737.57060000000001</v>
      </c>
      <c r="H40452" s="16" t="s">
        <v>40</v>
      </c>
    </row>
    <row r="40453" spans="1:8" x14ac:dyDescent="0.25">
      <c r="A40453" t="s">
        <v>9</v>
      </c>
      <c r="B40453" t="s">
        <v>18</v>
      </c>
      <c r="D40453">
        <v>7615.5485349999999</v>
      </c>
      <c r="E40453">
        <v>6.4751026128238617E-2</v>
      </c>
      <c r="F40453">
        <v>493.1146</v>
      </c>
      <c r="H40453" s="16" t="s">
        <v>40</v>
      </c>
    </row>
    <row r="40454" spans="1:8" x14ac:dyDescent="0.25">
      <c r="A40454" t="s">
        <v>11</v>
      </c>
      <c r="B40454" t="s">
        <v>17</v>
      </c>
      <c r="D40454">
        <v>8644.4205550000006</v>
      </c>
      <c r="E40454">
        <v>5.16308385322473E-2</v>
      </c>
      <c r="F40454">
        <v>446.31869999999998</v>
      </c>
      <c r="H40454" s="16" t="s">
        <v>40</v>
      </c>
    </row>
    <row r="40455" spans="1:8" x14ac:dyDescent="0.25">
      <c r="A40455" t="s">
        <v>6</v>
      </c>
      <c r="B40455" t="s">
        <v>24</v>
      </c>
      <c r="D40455">
        <v>7942.4227959999998</v>
      </c>
      <c r="E40455">
        <v>1.2274353913432481E-2</v>
      </c>
      <c r="F40455">
        <v>97.488100000000003</v>
      </c>
      <c r="H40455" s="16" t="s">
        <v>40</v>
      </c>
    </row>
    <row r="40456" spans="1:8" x14ac:dyDescent="0.25">
      <c r="A40456" t="s">
        <v>9</v>
      </c>
      <c r="B40456" t="s">
        <v>8</v>
      </c>
      <c r="D40456">
        <v>8061.7326560000001</v>
      </c>
      <c r="E40456">
        <v>5.916500149796336E-2</v>
      </c>
      <c r="F40456">
        <v>476.97239999999999</v>
      </c>
      <c r="H40456" s="16" t="s">
        <v>40</v>
      </c>
    </row>
    <row r="40457" spans="1:8" x14ac:dyDescent="0.25">
      <c r="A40457" t="s">
        <v>6</v>
      </c>
      <c r="B40457" t="s">
        <v>24</v>
      </c>
      <c r="D40457">
        <v>8175.3597040000004</v>
      </c>
      <c r="E40457">
        <v>5.1063781580173023E-2</v>
      </c>
      <c r="F40457">
        <v>417.46480000000003</v>
      </c>
      <c r="H40457" s="16" t="s">
        <v>40</v>
      </c>
    </row>
    <row r="40458" spans="1:8" x14ac:dyDescent="0.25">
      <c r="A40458" t="s">
        <v>9</v>
      </c>
      <c r="B40458" t="s">
        <v>15</v>
      </c>
      <c r="D40458">
        <v>8017.6757539999999</v>
      </c>
      <c r="E40458">
        <v>8.7342390344747126E-2</v>
      </c>
      <c r="F40458">
        <v>700.28300000000002</v>
      </c>
      <c r="H40458" s="16" t="s">
        <v>40</v>
      </c>
    </row>
    <row r="40459" spans="1:8" x14ac:dyDescent="0.25">
      <c r="A40459" t="s">
        <v>4</v>
      </c>
      <c r="B40459" t="s">
        <v>13</v>
      </c>
      <c r="D40459">
        <v>7443.9283230000001</v>
      </c>
      <c r="E40459">
        <v>9.5431712269571992E-2</v>
      </c>
      <c r="F40459">
        <v>710.38679999999999</v>
      </c>
      <c r="H40459" s="16" t="s">
        <v>40</v>
      </c>
    </row>
    <row r="40460" spans="1:8" x14ac:dyDescent="0.25">
      <c r="A40460" t="s">
        <v>9</v>
      </c>
      <c r="B40460" t="s">
        <v>10</v>
      </c>
      <c r="D40460">
        <v>7692.933567</v>
      </c>
      <c r="E40460">
        <v>3.3829170066444807E-2</v>
      </c>
      <c r="F40460">
        <v>260.24560000000002</v>
      </c>
      <c r="H40460" s="16" t="s">
        <v>40</v>
      </c>
    </row>
    <row r="40461" spans="1:8" x14ac:dyDescent="0.25">
      <c r="A40461" t="s">
        <v>4</v>
      </c>
      <c r="B40461" t="s">
        <v>13</v>
      </c>
      <c r="D40461">
        <v>7325.1206629999997</v>
      </c>
      <c r="E40461">
        <v>2.6789407750053541E-2</v>
      </c>
      <c r="F40461">
        <v>196.23560000000001</v>
      </c>
      <c r="H40461" s="16" t="s">
        <v>40</v>
      </c>
    </row>
    <row r="40462" spans="1:8" x14ac:dyDescent="0.25">
      <c r="A40462" t="s">
        <v>11</v>
      </c>
      <c r="B40462" t="s">
        <v>14</v>
      </c>
      <c r="D40462">
        <v>8335.6688439999998</v>
      </c>
      <c r="E40462">
        <v>3.6350920041167273E-2</v>
      </c>
      <c r="F40462">
        <v>303.00920000000002</v>
      </c>
      <c r="H40462" s="16" t="s">
        <v>40</v>
      </c>
    </row>
    <row r="40463" spans="1:8" x14ac:dyDescent="0.25">
      <c r="A40463" t="s">
        <v>11</v>
      </c>
      <c r="B40463" t="s">
        <v>21</v>
      </c>
      <c r="D40463">
        <v>8214.3992899999994</v>
      </c>
      <c r="E40463">
        <v>6.7395047068048081E-2</v>
      </c>
      <c r="F40463">
        <v>553.60979999999995</v>
      </c>
      <c r="H40463" s="16" t="s">
        <v>40</v>
      </c>
    </row>
    <row r="40464" spans="1:8" x14ac:dyDescent="0.25">
      <c r="A40464" t="s">
        <v>11</v>
      </c>
      <c r="B40464" t="s">
        <v>20</v>
      </c>
      <c r="D40464">
        <v>8389.5693080000001</v>
      </c>
      <c r="E40464">
        <v>4.6320453852037279E-2</v>
      </c>
      <c r="F40464">
        <v>388.6087</v>
      </c>
      <c r="H40464" s="16" t="s">
        <v>40</v>
      </c>
    </row>
    <row r="40465" spans="1:8" x14ac:dyDescent="0.25">
      <c r="A40465" t="s">
        <v>9</v>
      </c>
      <c r="B40465" t="s">
        <v>22</v>
      </c>
      <c r="D40465">
        <v>8262.3240829999995</v>
      </c>
      <c r="E40465">
        <v>5.5180969113292573E-2</v>
      </c>
      <c r="F40465">
        <v>455.92309999999998</v>
      </c>
      <c r="H40465" s="16" t="s">
        <v>40</v>
      </c>
    </row>
    <row r="40466" spans="1:8" x14ac:dyDescent="0.25">
      <c r="A40466" t="s">
        <v>4</v>
      </c>
      <c r="B40466" t="s">
        <v>20</v>
      </c>
      <c r="D40466">
        <v>7537.8822710000004</v>
      </c>
      <c r="E40466">
        <v>1.5755896180600051E-2</v>
      </c>
      <c r="F40466">
        <v>118.76609999999999</v>
      </c>
      <c r="H40466" s="16" t="s">
        <v>40</v>
      </c>
    </row>
    <row r="40467" spans="1:8" x14ac:dyDescent="0.25">
      <c r="A40467" t="s">
        <v>9</v>
      </c>
      <c r="B40467" t="s">
        <v>27</v>
      </c>
      <c r="D40467">
        <v>8238.0975190000008</v>
      </c>
      <c r="E40467">
        <v>7.0280548523822622E-2</v>
      </c>
      <c r="F40467">
        <v>578.97799999999995</v>
      </c>
      <c r="H40467" s="16" t="s">
        <v>40</v>
      </c>
    </row>
    <row r="40468" spans="1:8" x14ac:dyDescent="0.25">
      <c r="A40468" t="s">
        <v>9</v>
      </c>
      <c r="B40468" t="s">
        <v>26</v>
      </c>
      <c r="D40468">
        <v>8059.9696210000002</v>
      </c>
      <c r="E40468">
        <v>9.9565344634449784E-2</v>
      </c>
      <c r="F40468">
        <v>802.49369999999999</v>
      </c>
      <c r="H40468" s="16" t="s">
        <v>40</v>
      </c>
    </row>
    <row r="40469" spans="1:8" x14ac:dyDescent="0.25">
      <c r="A40469" t="s">
        <v>6</v>
      </c>
      <c r="B40469" t="s">
        <v>8</v>
      </c>
      <c r="D40469">
        <v>8082.4461119999996</v>
      </c>
      <c r="E40469">
        <v>1.6466426242209245E-2</v>
      </c>
      <c r="F40469">
        <v>133.089</v>
      </c>
      <c r="H40469" s="16" t="s">
        <v>40</v>
      </c>
    </row>
    <row r="40470" spans="1:8" x14ac:dyDescent="0.25">
      <c r="A40470" t="s">
        <v>11</v>
      </c>
      <c r="B40470" t="s">
        <v>7</v>
      </c>
      <c r="D40470">
        <v>8263.4652509999996</v>
      </c>
      <c r="E40470">
        <v>9.2698501364820815E-2</v>
      </c>
      <c r="F40470">
        <v>766.01080000000002</v>
      </c>
      <c r="H40470" s="16" t="s">
        <v>40</v>
      </c>
    </row>
    <row r="40471" spans="1:8" x14ac:dyDescent="0.25">
      <c r="A40471" t="s">
        <v>9</v>
      </c>
      <c r="B40471" t="s">
        <v>15</v>
      </c>
      <c r="D40471">
        <v>8058.7184710000001</v>
      </c>
      <c r="E40471">
        <v>4.2661212090250686E-2</v>
      </c>
      <c r="F40471">
        <v>343.79469999999998</v>
      </c>
      <c r="H40471" s="16" t="s">
        <v>40</v>
      </c>
    </row>
    <row r="40472" spans="1:8" x14ac:dyDescent="0.25">
      <c r="A40472" t="s">
        <v>11</v>
      </c>
      <c r="B40472" t="s">
        <v>7</v>
      </c>
      <c r="D40472">
        <v>8073.6106380000001</v>
      </c>
      <c r="E40472">
        <v>3.5361505560086229E-3</v>
      </c>
      <c r="F40472">
        <v>28.549499999999998</v>
      </c>
      <c r="H40472" s="16" t="s">
        <v>40</v>
      </c>
    </row>
    <row r="40473" spans="1:8" x14ac:dyDescent="0.25">
      <c r="A40473" t="s">
        <v>9</v>
      </c>
      <c r="B40473" t="s">
        <v>5</v>
      </c>
      <c r="D40473">
        <v>7983.8912499999997</v>
      </c>
      <c r="E40473">
        <v>5.1522028108823746E-2</v>
      </c>
      <c r="F40473">
        <v>411.34629999999999</v>
      </c>
      <c r="H40473" s="16" t="s">
        <v>40</v>
      </c>
    </row>
    <row r="40474" spans="1:8" x14ac:dyDescent="0.25">
      <c r="A40474" t="s">
        <v>9</v>
      </c>
      <c r="B40474" t="s">
        <v>25</v>
      </c>
      <c r="D40474">
        <v>8167.9931079999997</v>
      </c>
      <c r="E40474">
        <v>9.2761100994892084E-2</v>
      </c>
      <c r="F40474">
        <v>757.67200000000003</v>
      </c>
      <c r="H40474" s="16" t="s">
        <v>40</v>
      </c>
    </row>
    <row r="40475" spans="1:8" x14ac:dyDescent="0.25">
      <c r="A40475" t="s">
        <v>9</v>
      </c>
      <c r="B40475" t="s">
        <v>15</v>
      </c>
      <c r="D40475">
        <v>7917.2950030000002</v>
      </c>
      <c r="E40475">
        <v>5.0612513791750087E-2</v>
      </c>
      <c r="F40475">
        <v>400.71420000000001</v>
      </c>
      <c r="H40475" s="16" t="s">
        <v>40</v>
      </c>
    </row>
    <row r="40476" spans="1:8" x14ac:dyDescent="0.25">
      <c r="A40476" t="s">
        <v>9</v>
      </c>
      <c r="B40476" t="s">
        <v>16</v>
      </c>
      <c r="D40476">
        <v>8120.1741849999999</v>
      </c>
      <c r="E40476">
        <v>3.2305700221857427E-3</v>
      </c>
      <c r="F40476">
        <v>26.232800000000001</v>
      </c>
      <c r="H40476" s="16" t="s">
        <v>40</v>
      </c>
    </row>
    <row r="40477" spans="1:8" x14ac:dyDescent="0.25">
      <c r="A40477" t="s">
        <v>11</v>
      </c>
      <c r="B40477" t="s">
        <v>20</v>
      </c>
      <c r="D40477">
        <v>8399.7316520000004</v>
      </c>
      <c r="E40477">
        <v>7.0276647201672603E-3</v>
      </c>
      <c r="F40477">
        <v>59.030500000000004</v>
      </c>
      <c r="H40477" s="16" t="s">
        <v>40</v>
      </c>
    </row>
    <row r="40478" spans="1:8" x14ac:dyDescent="0.25">
      <c r="A40478" t="s">
        <v>6</v>
      </c>
      <c r="B40478" t="s">
        <v>27</v>
      </c>
      <c r="D40478">
        <v>7658.8309630000003</v>
      </c>
      <c r="E40478">
        <v>9.5896298249853518E-2</v>
      </c>
      <c r="F40478">
        <v>734.45349999999996</v>
      </c>
      <c r="H40478" s="16" t="s">
        <v>40</v>
      </c>
    </row>
    <row r="40479" spans="1:8" x14ac:dyDescent="0.25">
      <c r="A40479" t="s">
        <v>9</v>
      </c>
      <c r="B40479" t="s">
        <v>18</v>
      </c>
      <c r="D40479">
        <v>8382.5490919999993</v>
      </c>
      <c r="E40479">
        <v>4.4207308643010707E-4</v>
      </c>
      <c r="F40479">
        <v>3.7057000000000002</v>
      </c>
      <c r="H40479" s="16" t="s">
        <v>40</v>
      </c>
    </row>
    <row r="40480" spans="1:8" x14ac:dyDescent="0.25">
      <c r="A40480" t="s">
        <v>9</v>
      </c>
      <c r="B40480" t="s">
        <v>5</v>
      </c>
      <c r="D40480">
        <v>8067.0541560000001</v>
      </c>
      <c r="E40480">
        <v>6.2810438572701258E-2</v>
      </c>
      <c r="F40480">
        <v>506.6952</v>
      </c>
      <c r="H40480" s="16" t="s">
        <v>40</v>
      </c>
    </row>
    <row r="40481" spans="1:8" x14ac:dyDescent="0.25">
      <c r="A40481" t="s">
        <v>9</v>
      </c>
      <c r="B40481" t="s">
        <v>21</v>
      </c>
      <c r="D40481">
        <v>8057.5410760000004</v>
      </c>
      <c r="E40481">
        <v>3.4522800938063543E-2</v>
      </c>
      <c r="F40481">
        <v>278.16890000000001</v>
      </c>
      <c r="H40481" s="16" t="s">
        <v>40</v>
      </c>
    </row>
    <row r="40482" spans="1:8" x14ac:dyDescent="0.25">
      <c r="A40482" t="s">
        <v>11</v>
      </c>
      <c r="B40482" t="s">
        <v>15</v>
      </c>
      <c r="D40482">
        <v>7735.9429170000003</v>
      </c>
      <c r="E40482">
        <v>1.4121523459409991E-2</v>
      </c>
      <c r="F40482">
        <v>109.2433</v>
      </c>
      <c r="H40482" s="16" t="s">
        <v>40</v>
      </c>
    </row>
    <row r="40483" spans="1:8" x14ac:dyDescent="0.25">
      <c r="A40483" t="s">
        <v>6</v>
      </c>
      <c r="B40483" t="s">
        <v>10</v>
      </c>
      <c r="D40483">
        <v>7840.139733</v>
      </c>
      <c r="E40483">
        <v>5.905885379500507E-2</v>
      </c>
      <c r="F40483">
        <v>463.02969999999999</v>
      </c>
      <c r="H40483" s="16" t="s">
        <v>40</v>
      </c>
    </row>
    <row r="40484" spans="1:8" x14ac:dyDescent="0.25">
      <c r="A40484" t="s">
        <v>6</v>
      </c>
      <c r="B40484" t="s">
        <v>22</v>
      </c>
      <c r="D40484">
        <v>8038.593014</v>
      </c>
      <c r="E40484">
        <v>2.44447256158009E-2</v>
      </c>
      <c r="F40484">
        <v>196.50120000000001</v>
      </c>
      <c r="H40484" s="16" t="s">
        <v>40</v>
      </c>
    </row>
    <row r="40485" spans="1:8" x14ac:dyDescent="0.25">
      <c r="A40485" t="s">
        <v>9</v>
      </c>
      <c r="B40485" t="s">
        <v>27</v>
      </c>
      <c r="D40485">
        <v>7806.1692990000001</v>
      </c>
      <c r="E40485">
        <v>5.9231821989555573E-2</v>
      </c>
      <c r="F40485">
        <v>462.37360000000001</v>
      </c>
      <c r="H40485" s="16" t="s">
        <v>40</v>
      </c>
    </row>
    <row r="40486" spans="1:8" x14ac:dyDescent="0.25">
      <c r="A40486" t="s">
        <v>6</v>
      </c>
      <c r="B40486" t="s">
        <v>23</v>
      </c>
      <c r="D40486">
        <v>8131.7696370000003</v>
      </c>
      <c r="E40486">
        <v>8.141246795146688E-2</v>
      </c>
      <c r="F40486">
        <v>662.02739999999994</v>
      </c>
      <c r="H40486" s="16" t="s">
        <v>40</v>
      </c>
    </row>
    <row r="40487" spans="1:8" x14ac:dyDescent="0.25">
      <c r="A40487" t="s">
        <v>9</v>
      </c>
      <c r="B40487" t="s">
        <v>16</v>
      </c>
      <c r="D40487">
        <v>8031.3122890000004</v>
      </c>
      <c r="E40487">
        <v>5.5705260753542325E-2</v>
      </c>
      <c r="F40487">
        <v>447.38630000000001</v>
      </c>
      <c r="H40487" s="16" t="s">
        <v>40</v>
      </c>
    </row>
    <row r="40488" spans="1:8" x14ac:dyDescent="0.25">
      <c r="A40488" t="s">
        <v>6</v>
      </c>
      <c r="B40488" t="s">
        <v>10</v>
      </c>
      <c r="D40488">
        <v>8170.8656019999999</v>
      </c>
      <c r="E40488">
        <v>7.5550759153521371E-2</v>
      </c>
      <c r="F40488">
        <v>617.31510000000003</v>
      </c>
      <c r="H40488" s="16" t="s">
        <v>40</v>
      </c>
    </row>
    <row r="40489" spans="1:8" x14ac:dyDescent="0.25">
      <c r="A40489" t="s">
        <v>9</v>
      </c>
      <c r="B40489" t="s">
        <v>7</v>
      </c>
      <c r="D40489">
        <v>8208.4233270000004</v>
      </c>
      <c r="E40489">
        <v>2.4593325343997153E-2</v>
      </c>
      <c r="F40489">
        <v>201.8724</v>
      </c>
      <c r="H40489" s="16" t="s">
        <v>40</v>
      </c>
    </row>
    <row r="40490" spans="1:8" x14ac:dyDescent="0.25">
      <c r="A40490" t="s">
        <v>6</v>
      </c>
      <c r="B40490" t="s">
        <v>16</v>
      </c>
      <c r="D40490">
        <v>7600.6409270000004</v>
      </c>
      <c r="E40490">
        <v>4.9362682983982713E-2</v>
      </c>
      <c r="F40490">
        <v>375.18799999999999</v>
      </c>
      <c r="H40490" s="16" t="s">
        <v>40</v>
      </c>
    </row>
    <row r="40491" spans="1:8" x14ac:dyDescent="0.25">
      <c r="A40491" t="s">
        <v>11</v>
      </c>
      <c r="B40491" t="s">
        <v>8</v>
      </c>
      <c r="D40491">
        <v>8533.1128329999992</v>
      </c>
      <c r="E40491">
        <v>2.0469886874440128E-2</v>
      </c>
      <c r="F40491">
        <v>174.67189999999999</v>
      </c>
      <c r="H40491" s="16" t="s">
        <v>40</v>
      </c>
    </row>
    <row r="40492" spans="1:8" x14ac:dyDescent="0.25">
      <c r="A40492" t="s">
        <v>9</v>
      </c>
      <c r="B40492" t="s">
        <v>13</v>
      </c>
      <c r="D40492">
        <v>7906.2088700000004</v>
      </c>
      <c r="E40492">
        <v>6.3462086376445973E-2</v>
      </c>
      <c r="F40492">
        <v>501.74450000000002</v>
      </c>
      <c r="H40492" s="16" t="s">
        <v>40</v>
      </c>
    </row>
    <row r="40493" spans="1:8" x14ac:dyDescent="0.25">
      <c r="A40493" t="s">
        <v>6</v>
      </c>
      <c r="B40493" t="s">
        <v>12</v>
      </c>
      <c r="D40493">
        <v>8008.6807930000004</v>
      </c>
      <c r="E40493">
        <v>3.6133649346499278E-2</v>
      </c>
      <c r="F40493">
        <v>289.38290000000001</v>
      </c>
      <c r="H40493" s="16" t="s">
        <v>40</v>
      </c>
    </row>
    <row r="40494" spans="1:8" x14ac:dyDescent="0.25">
      <c r="A40494" t="s">
        <v>11</v>
      </c>
      <c r="B40494" t="s">
        <v>15</v>
      </c>
      <c r="D40494">
        <v>8604.7496819999997</v>
      </c>
      <c r="E40494">
        <v>2.2778141227213569E-2</v>
      </c>
      <c r="F40494">
        <v>196.00020000000001</v>
      </c>
      <c r="H40494" s="16" t="s">
        <v>40</v>
      </c>
    </row>
    <row r="40495" spans="1:8" x14ac:dyDescent="0.25">
      <c r="A40495" t="s">
        <v>11</v>
      </c>
      <c r="B40495" t="s">
        <v>7</v>
      </c>
      <c r="D40495">
        <v>8278.7457219999997</v>
      </c>
      <c r="E40495">
        <v>1.3938264315838724E-2</v>
      </c>
      <c r="F40495">
        <v>115.3913</v>
      </c>
      <c r="H40495" s="16" t="s">
        <v>40</v>
      </c>
    </row>
    <row r="40496" spans="1:8" x14ac:dyDescent="0.25">
      <c r="A40496" t="s">
        <v>11</v>
      </c>
      <c r="B40496" t="s">
        <v>18</v>
      </c>
      <c r="D40496">
        <v>8014.2973320000001</v>
      </c>
      <c r="E40496">
        <v>8.7788720652516514E-2</v>
      </c>
      <c r="F40496">
        <v>703.56489999999997</v>
      </c>
      <c r="H40496" s="16" t="s">
        <v>40</v>
      </c>
    </row>
    <row r="40497" spans="1:8" x14ac:dyDescent="0.25">
      <c r="A40497" t="s">
        <v>9</v>
      </c>
      <c r="B40497" t="s">
        <v>21</v>
      </c>
      <c r="D40497">
        <v>7754.1135389999999</v>
      </c>
      <c r="E40497">
        <v>6.585221916936169E-3</v>
      </c>
      <c r="F40497">
        <v>51.062600000000003</v>
      </c>
      <c r="H40497" s="16" t="s">
        <v>40</v>
      </c>
    </row>
    <row r="40498" spans="1:8" x14ac:dyDescent="0.25">
      <c r="A40498" t="s">
        <v>11</v>
      </c>
      <c r="B40498" t="s">
        <v>16</v>
      </c>
      <c r="D40498">
        <v>8482.0551400000004</v>
      </c>
      <c r="E40498">
        <v>5.7309161104225764E-2</v>
      </c>
      <c r="F40498">
        <v>486.09949999999998</v>
      </c>
      <c r="H40498" s="16" t="s">
        <v>40</v>
      </c>
    </row>
    <row r="40499" spans="1:8" x14ac:dyDescent="0.25">
      <c r="A40499" t="s">
        <v>11</v>
      </c>
      <c r="B40499" t="s">
        <v>25</v>
      </c>
      <c r="D40499">
        <v>8323.5600200000008</v>
      </c>
      <c r="E40499">
        <v>4.0129498281579107E-2</v>
      </c>
      <c r="F40499">
        <v>334.02030000000002</v>
      </c>
      <c r="H40499" s="16" t="s">
        <v>40</v>
      </c>
    </row>
    <row r="40500" spans="1:8" x14ac:dyDescent="0.25">
      <c r="A40500" t="s">
        <v>6</v>
      </c>
      <c r="B40500" t="s">
        <v>17</v>
      </c>
      <c r="D40500">
        <v>7645.2992969999996</v>
      </c>
      <c r="E40500">
        <v>6.5233261167412293E-2</v>
      </c>
      <c r="F40500">
        <v>498.7278</v>
      </c>
      <c r="H40500" s="16" t="s">
        <v>40</v>
      </c>
    </row>
    <row r="40501" spans="1:8" x14ac:dyDescent="0.25">
      <c r="A40501" t="s">
        <v>9</v>
      </c>
      <c r="B40501" t="s">
        <v>12</v>
      </c>
      <c r="D40501">
        <v>7825.7849539999997</v>
      </c>
      <c r="E40501">
        <v>6.7544931565127045E-2</v>
      </c>
      <c r="F40501">
        <v>528.59209999999996</v>
      </c>
      <c r="H40501" s="16" t="s">
        <v>40</v>
      </c>
    </row>
    <row r="40502" spans="1:8" x14ac:dyDescent="0.25">
      <c r="A40502" t="s">
        <v>9</v>
      </c>
      <c r="B40502" t="s">
        <v>5</v>
      </c>
      <c r="D40502">
        <v>7841.6129389999996</v>
      </c>
      <c r="E40502">
        <v>5.5217943348353699E-2</v>
      </c>
      <c r="F40502">
        <v>432.99770000000001</v>
      </c>
      <c r="H40502" s="16" t="s">
        <v>40</v>
      </c>
    </row>
    <row r="40503" spans="1:8" x14ac:dyDescent="0.25">
      <c r="A40503" t="s">
        <v>11</v>
      </c>
      <c r="B40503" t="s">
        <v>10</v>
      </c>
      <c r="D40503">
        <v>8056.5889610000004</v>
      </c>
      <c r="E40503">
        <v>8.4305205858846724E-2</v>
      </c>
      <c r="F40503">
        <v>679.2124</v>
      </c>
      <c r="H40503" s="16" t="s">
        <v>40</v>
      </c>
    </row>
    <row r="40504" spans="1:8" x14ac:dyDescent="0.25">
      <c r="A40504" t="s">
        <v>11</v>
      </c>
      <c r="B40504" t="s">
        <v>5</v>
      </c>
      <c r="D40504">
        <v>8197.2271010000004</v>
      </c>
      <c r="E40504">
        <v>8.9486809945739418E-2</v>
      </c>
      <c r="F40504">
        <v>733.54369999999994</v>
      </c>
      <c r="H40504" s="16" t="s">
        <v>40</v>
      </c>
    </row>
    <row r="40505" spans="1:8" x14ac:dyDescent="0.25">
      <c r="A40505" t="s">
        <v>9</v>
      </c>
      <c r="B40505" t="s">
        <v>23</v>
      </c>
      <c r="D40505">
        <v>7884.7416080000003</v>
      </c>
      <c r="E40505">
        <v>7.1931018645904907E-3</v>
      </c>
      <c r="F40505">
        <v>56.715699999999998</v>
      </c>
      <c r="H40505" s="16" t="s">
        <v>40</v>
      </c>
    </row>
    <row r="40506" spans="1:8" x14ac:dyDescent="0.25">
      <c r="A40506" t="s">
        <v>9</v>
      </c>
      <c r="B40506" t="s">
        <v>16</v>
      </c>
      <c r="D40506">
        <v>8057.5278230000004</v>
      </c>
      <c r="E40506">
        <v>8.4578214726042808E-2</v>
      </c>
      <c r="F40506">
        <v>681.49130000000002</v>
      </c>
      <c r="H40506" s="16" t="s">
        <v>40</v>
      </c>
    </row>
    <row r="40507" spans="1:8" x14ac:dyDescent="0.25">
      <c r="A40507" t="s">
        <v>4</v>
      </c>
      <c r="B40507" t="s">
        <v>18</v>
      </c>
      <c r="D40507">
        <v>7218.8300170000002</v>
      </c>
      <c r="E40507">
        <v>2.3020080542667777E-2</v>
      </c>
      <c r="F40507">
        <v>166.178</v>
      </c>
      <c r="H40507" s="16" t="s">
        <v>40</v>
      </c>
    </row>
    <row r="40508" spans="1:8" x14ac:dyDescent="0.25">
      <c r="A40508" t="s">
        <v>6</v>
      </c>
      <c r="B40508" t="s">
        <v>12</v>
      </c>
      <c r="D40508">
        <v>7760.7008850000002</v>
      </c>
      <c r="E40508">
        <v>6.8718254656979574E-2</v>
      </c>
      <c r="F40508">
        <v>533.30179999999996</v>
      </c>
      <c r="H40508" s="16" t="s">
        <v>40</v>
      </c>
    </row>
    <row r="40509" spans="1:8" x14ac:dyDescent="0.25">
      <c r="A40509" t="s">
        <v>11</v>
      </c>
      <c r="B40509" t="s">
        <v>16</v>
      </c>
      <c r="D40509">
        <v>7847.9932330000001</v>
      </c>
      <c r="E40509">
        <v>2.1515089514610664E-2</v>
      </c>
      <c r="F40509">
        <v>168.8503</v>
      </c>
      <c r="H40509" s="16" t="s">
        <v>40</v>
      </c>
    </row>
    <row r="40510" spans="1:8" x14ac:dyDescent="0.25">
      <c r="A40510" t="s">
        <v>11</v>
      </c>
      <c r="B40510" t="s">
        <v>26</v>
      </c>
      <c r="D40510">
        <v>8264.0039149999993</v>
      </c>
      <c r="E40510">
        <v>1.4839412308185407E-2</v>
      </c>
      <c r="F40510">
        <v>122.633</v>
      </c>
      <c r="H40510" s="16" t="s">
        <v>40</v>
      </c>
    </row>
    <row r="40511" spans="1:8" x14ac:dyDescent="0.25">
      <c r="A40511" t="s">
        <v>11</v>
      </c>
      <c r="B40511" t="s">
        <v>5</v>
      </c>
      <c r="D40511">
        <v>7917.8780530000004</v>
      </c>
      <c r="E40511">
        <v>9.6726876911333748E-2</v>
      </c>
      <c r="F40511">
        <v>765.87159999999994</v>
      </c>
      <c r="H40511" s="16" t="s">
        <v>40</v>
      </c>
    </row>
    <row r="40512" spans="1:8" x14ac:dyDescent="0.25">
      <c r="A40512" t="s">
        <v>9</v>
      </c>
      <c r="B40512" t="s">
        <v>13</v>
      </c>
      <c r="D40512">
        <v>8167.3634689999999</v>
      </c>
      <c r="E40512">
        <v>8.8198454454798736E-2</v>
      </c>
      <c r="F40512">
        <v>720.34879999999998</v>
      </c>
      <c r="H40512" s="16" t="s">
        <v>40</v>
      </c>
    </row>
    <row r="40513" spans="1:8" x14ac:dyDescent="0.25">
      <c r="A40513" t="s">
        <v>9</v>
      </c>
      <c r="B40513" t="s">
        <v>8</v>
      </c>
      <c r="D40513">
        <v>8316.9939439999998</v>
      </c>
      <c r="E40513">
        <v>2.5736307882580148E-2</v>
      </c>
      <c r="F40513">
        <v>214.0487</v>
      </c>
      <c r="H40513" s="16" t="s">
        <v>40</v>
      </c>
    </row>
    <row r="40514" spans="1:8" x14ac:dyDescent="0.25">
      <c r="A40514" t="s">
        <v>6</v>
      </c>
      <c r="B40514" t="s">
        <v>14</v>
      </c>
      <c r="D40514">
        <v>8047.2535280000002</v>
      </c>
      <c r="E40514">
        <v>9.6243061266411772E-2</v>
      </c>
      <c r="F40514">
        <v>774.4923</v>
      </c>
      <c r="H40514" s="16" t="s">
        <v>40</v>
      </c>
    </row>
    <row r="40515" spans="1:8" x14ac:dyDescent="0.25">
      <c r="A40515" t="s">
        <v>4</v>
      </c>
      <c r="B40515" t="s">
        <v>16</v>
      </c>
      <c r="D40515">
        <v>7768.1097710000004</v>
      </c>
      <c r="E40515">
        <v>9.1797656814257264E-2</v>
      </c>
      <c r="F40515">
        <v>713.09429999999998</v>
      </c>
      <c r="H40515" s="16" t="s">
        <v>40</v>
      </c>
    </row>
    <row r="40516" spans="1:8" x14ac:dyDescent="0.25">
      <c r="A40516" t="s">
        <v>9</v>
      </c>
      <c r="B40516" t="s">
        <v>7</v>
      </c>
      <c r="D40516">
        <v>8305.0968769999999</v>
      </c>
      <c r="E40516">
        <v>4.5794611944793978E-2</v>
      </c>
      <c r="F40516">
        <v>380.32870000000003</v>
      </c>
      <c r="H40516" s="16" t="s">
        <v>40</v>
      </c>
    </row>
    <row r="40517" spans="1:8" x14ac:dyDescent="0.25">
      <c r="A40517" t="s">
        <v>9</v>
      </c>
      <c r="B40517" t="s">
        <v>5</v>
      </c>
      <c r="D40517">
        <v>8032.3732550000004</v>
      </c>
      <c r="E40517">
        <v>4.6408875696478051E-2</v>
      </c>
      <c r="F40517">
        <v>372.77339999999998</v>
      </c>
      <c r="H40517" s="16" t="s">
        <v>40</v>
      </c>
    </row>
    <row r="40518" spans="1:8" x14ac:dyDescent="0.25">
      <c r="A40518" t="s">
        <v>9</v>
      </c>
      <c r="B40518" t="s">
        <v>25</v>
      </c>
      <c r="D40518">
        <v>8125.0979790000001</v>
      </c>
      <c r="E40518">
        <v>1.7553124921239373E-2</v>
      </c>
      <c r="F40518">
        <v>142.62090000000001</v>
      </c>
      <c r="H40518" s="16" t="s">
        <v>40</v>
      </c>
    </row>
    <row r="40519" spans="1:8" x14ac:dyDescent="0.25">
      <c r="A40519" t="s">
        <v>9</v>
      </c>
      <c r="B40519" t="s">
        <v>21</v>
      </c>
      <c r="D40519">
        <v>7985.8541999999998</v>
      </c>
      <c r="E40519">
        <v>9.2824742212861526E-4</v>
      </c>
      <c r="F40519">
        <v>7.4127999999999998</v>
      </c>
      <c r="H40519" s="16" t="s">
        <v>40</v>
      </c>
    </row>
    <row r="40520" spans="1:8" x14ac:dyDescent="0.25">
      <c r="A40520" t="s">
        <v>4</v>
      </c>
      <c r="B40520" t="s">
        <v>21</v>
      </c>
      <c r="D40520">
        <v>7189.5433730000004</v>
      </c>
      <c r="E40520">
        <v>5.2663116257089568E-2</v>
      </c>
      <c r="F40520">
        <v>378.62380000000002</v>
      </c>
      <c r="H40520" s="16" t="s">
        <v>40</v>
      </c>
    </row>
    <row r="40521" spans="1:8" x14ac:dyDescent="0.25">
      <c r="A40521" t="s">
        <v>11</v>
      </c>
      <c r="B40521" t="s">
        <v>17</v>
      </c>
      <c r="D40521">
        <v>8138.1319880000001</v>
      </c>
      <c r="E40521">
        <v>3.1688647911168335E-3</v>
      </c>
      <c r="F40521">
        <v>25.788599999999999</v>
      </c>
      <c r="H40521" s="16" t="s">
        <v>40</v>
      </c>
    </row>
    <row r="40522" spans="1:8" x14ac:dyDescent="0.25">
      <c r="A40522" t="s">
        <v>11</v>
      </c>
      <c r="B40522" t="s">
        <v>22</v>
      </c>
      <c r="D40522">
        <v>8191.8391670000001</v>
      </c>
      <c r="E40522">
        <v>9.8929570537287001E-2</v>
      </c>
      <c r="F40522">
        <v>810.41510000000005</v>
      </c>
      <c r="H40522" s="16" t="s">
        <v>40</v>
      </c>
    </row>
    <row r="40523" spans="1:8" x14ac:dyDescent="0.25">
      <c r="A40523" t="s">
        <v>9</v>
      </c>
      <c r="B40523" t="s">
        <v>16</v>
      </c>
      <c r="D40523">
        <v>8269.9714409999997</v>
      </c>
      <c r="E40523">
        <v>8.478820215046072E-2</v>
      </c>
      <c r="F40523">
        <v>701.19600000000003</v>
      </c>
      <c r="H40523" s="16" t="s">
        <v>40</v>
      </c>
    </row>
    <row r="40524" spans="1:8" x14ac:dyDescent="0.25">
      <c r="A40524" t="s">
        <v>9</v>
      </c>
      <c r="B40524" t="s">
        <v>8</v>
      </c>
      <c r="D40524">
        <v>7881.5611829999998</v>
      </c>
      <c r="E40524">
        <v>5.8080463459003612E-2</v>
      </c>
      <c r="F40524">
        <v>457.7647</v>
      </c>
      <c r="H40524" s="16" t="s">
        <v>40</v>
      </c>
    </row>
    <row r="40525" spans="1:8" x14ac:dyDescent="0.25">
      <c r="A40525" t="s">
        <v>11</v>
      </c>
      <c r="B40525" t="s">
        <v>5</v>
      </c>
      <c r="D40525">
        <v>7903.0112470000004</v>
      </c>
      <c r="E40525">
        <v>8.3443139661434948E-2</v>
      </c>
      <c r="F40525">
        <v>659.45209999999997</v>
      </c>
      <c r="H40525" s="16" t="s">
        <v>40</v>
      </c>
    </row>
    <row r="40526" spans="1:8" x14ac:dyDescent="0.25">
      <c r="A40526" t="s">
        <v>9</v>
      </c>
      <c r="B40526" t="s">
        <v>8</v>
      </c>
      <c r="D40526">
        <v>8088.0531600000004</v>
      </c>
      <c r="E40526">
        <v>5.8687934930967273E-2</v>
      </c>
      <c r="F40526">
        <v>474.67110000000002</v>
      </c>
      <c r="H40526" s="16" t="s">
        <v>40</v>
      </c>
    </row>
    <row r="40527" spans="1:8" x14ac:dyDescent="0.25">
      <c r="A40527" t="s">
        <v>11</v>
      </c>
      <c r="B40527" t="s">
        <v>27</v>
      </c>
      <c r="D40527">
        <v>8198.1378669999995</v>
      </c>
      <c r="E40527">
        <v>6.9502050234474422E-2</v>
      </c>
      <c r="F40527">
        <v>569.78740000000005</v>
      </c>
      <c r="H40527" s="16" t="s">
        <v>40</v>
      </c>
    </row>
    <row r="40528" spans="1:8" x14ac:dyDescent="0.25">
      <c r="A40528" t="s">
        <v>9</v>
      </c>
      <c r="B40528" t="s">
        <v>27</v>
      </c>
      <c r="D40528">
        <v>8099.9653490000001</v>
      </c>
      <c r="E40528">
        <v>8.7316505689237781E-2</v>
      </c>
      <c r="F40528">
        <v>707.26070000000004</v>
      </c>
      <c r="H40528" s="16" t="s">
        <v>40</v>
      </c>
    </row>
    <row r="40529" spans="1:8" x14ac:dyDescent="0.25">
      <c r="A40529" t="s">
        <v>9</v>
      </c>
      <c r="B40529" t="s">
        <v>18</v>
      </c>
      <c r="D40529">
        <v>8349.3543979999995</v>
      </c>
      <c r="E40529">
        <v>3.1210936805529013E-2</v>
      </c>
      <c r="F40529">
        <v>260.59120000000001</v>
      </c>
      <c r="H40529" s="16" t="s">
        <v>40</v>
      </c>
    </row>
    <row r="40530" spans="1:8" x14ac:dyDescent="0.25">
      <c r="A40530" t="s">
        <v>4</v>
      </c>
      <c r="B40530" t="s">
        <v>18</v>
      </c>
      <c r="D40530">
        <v>7452.8851629999999</v>
      </c>
      <c r="E40530">
        <v>7.8755408293532017E-2</v>
      </c>
      <c r="F40530">
        <v>586.95500000000004</v>
      </c>
      <c r="H40530" s="16" t="s">
        <v>40</v>
      </c>
    </row>
    <row r="40531" spans="1:8" x14ac:dyDescent="0.25">
      <c r="A40531" t="s">
        <v>11</v>
      </c>
      <c r="B40531" t="s">
        <v>12</v>
      </c>
      <c r="D40531">
        <v>8451.7401690000006</v>
      </c>
      <c r="E40531">
        <v>6.4096528603424824E-2</v>
      </c>
      <c r="F40531">
        <v>541.72720000000004</v>
      </c>
      <c r="H40531" s="16" t="s">
        <v>40</v>
      </c>
    </row>
    <row r="40532" spans="1:8" x14ac:dyDescent="0.25">
      <c r="A40532" t="s">
        <v>4</v>
      </c>
      <c r="B40532" t="s">
        <v>10</v>
      </c>
      <c r="D40532">
        <v>7262.6841100000001</v>
      </c>
      <c r="E40532">
        <v>4.1258293950073863E-3</v>
      </c>
      <c r="F40532">
        <v>29.964600000000001</v>
      </c>
      <c r="H40532" s="16" t="s">
        <v>40</v>
      </c>
    </row>
    <row r="40533" spans="1:8" x14ac:dyDescent="0.25">
      <c r="A40533" t="s">
        <v>4</v>
      </c>
      <c r="B40533" t="s">
        <v>10</v>
      </c>
      <c r="D40533">
        <v>7657.830594</v>
      </c>
      <c r="E40533">
        <v>2.1639491493189257E-2</v>
      </c>
      <c r="F40533">
        <v>165.7116</v>
      </c>
      <c r="H40533" s="16" t="s">
        <v>40</v>
      </c>
    </row>
    <row r="40534" spans="1:8" x14ac:dyDescent="0.25">
      <c r="A40534" t="s">
        <v>11</v>
      </c>
      <c r="B40534" t="s">
        <v>18</v>
      </c>
      <c r="D40534">
        <v>8233.4616719999995</v>
      </c>
      <c r="E40534">
        <v>8.764340777247849E-2</v>
      </c>
      <c r="F40534">
        <v>721.60860000000002</v>
      </c>
      <c r="H40534" s="16" t="s">
        <v>40</v>
      </c>
    </row>
    <row r="40535" spans="1:8" x14ac:dyDescent="0.25">
      <c r="A40535" t="s">
        <v>11</v>
      </c>
      <c r="B40535" t="s">
        <v>19</v>
      </c>
      <c r="D40535">
        <v>8261.8551060000009</v>
      </c>
      <c r="E40535">
        <v>6.0041845621524724E-2</v>
      </c>
      <c r="F40535">
        <v>496.05700000000002</v>
      </c>
      <c r="H40535" s="16" t="s">
        <v>40</v>
      </c>
    </row>
    <row r="40536" spans="1:8" x14ac:dyDescent="0.25">
      <c r="A40536" t="s">
        <v>11</v>
      </c>
      <c r="B40536" t="s">
        <v>21</v>
      </c>
      <c r="D40536">
        <v>8147.6749159999999</v>
      </c>
      <c r="E40536">
        <v>3.0953906580361314E-2</v>
      </c>
      <c r="F40536">
        <v>252.20240000000001</v>
      </c>
      <c r="H40536" s="16" t="s">
        <v>40</v>
      </c>
    </row>
    <row r="40537" spans="1:8" x14ac:dyDescent="0.25">
      <c r="A40537" t="s">
        <v>11</v>
      </c>
      <c r="B40537" t="s">
        <v>7</v>
      </c>
      <c r="D40537">
        <v>8231.1772010000004</v>
      </c>
      <c r="E40537">
        <v>6.9888332958100929E-2</v>
      </c>
      <c r="F40537">
        <v>575.26329999999996</v>
      </c>
      <c r="H40537" s="16" t="s">
        <v>40</v>
      </c>
    </row>
    <row r="40538" spans="1:8" x14ac:dyDescent="0.25">
      <c r="A40538" t="s">
        <v>11</v>
      </c>
      <c r="B40538" t="s">
        <v>26</v>
      </c>
      <c r="D40538">
        <v>8519.4609170000003</v>
      </c>
      <c r="E40538">
        <v>3.5730243119438634E-2</v>
      </c>
      <c r="F40538">
        <v>304.4024</v>
      </c>
      <c r="H40538" s="16" t="s">
        <v>40</v>
      </c>
    </row>
    <row r="40539" spans="1:8" x14ac:dyDescent="0.25">
      <c r="A40539" t="s">
        <v>4</v>
      </c>
      <c r="B40539" t="s">
        <v>10</v>
      </c>
      <c r="D40539">
        <v>7323.2635300000002</v>
      </c>
      <c r="E40539">
        <v>3.8940151336809455E-2</v>
      </c>
      <c r="F40539">
        <v>285.16899999999998</v>
      </c>
      <c r="H40539" s="16" t="s">
        <v>40</v>
      </c>
    </row>
    <row r="40540" spans="1:8" x14ac:dyDescent="0.25">
      <c r="A40540" t="s">
        <v>4</v>
      </c>
      <c r="B40540" t="s">
        <v>24</v>
      </c>
      <c r="D40540">
        <v>7326.5212099999999</v>
      </c>
      <c r="E40540">
        <v>4.9532324818976079E-3</v>
      </c>
      <c r="F40540">
        <v>36.29</v>
      </c>
      <c r="H40540" s="16" t="s">
        <v>40</v>
      </c>
    </row>
    <row r="40541" spans="1:8" x14ac:dyDescent="0.25">
      <c r="A40541" t="s">
        <v>9</v>
      </c>
      <c r="B40541" t="s">
        <v>27</v>
      </c>
      <c r="D40541">
        <v>7831.9584100000002</v>
      </c>
      <c r="E40541">
        <v>6.9828473929714086E-2</v>
      </c>
      <c r="F40541">
        <v>546.89369999999997</v>
      </c>
      <c r="H40541" s="16" t="s">
        <v>40</v>
      </c>
    </row>
    <row r="40542" spans="1:8" x14ac:dyDescent="0.25">
      <c r="A40542" t="s">
        <v>11</v>
      </c>
      <c r="B40542" t="s">
        <v>27</v>
      </c>
      <c r="D40542">
        <v>8134.3356809999996</v>
      </c>
      <c r="E40542">
        <v>1.0130421923402213E-2</v>
      </c>
      <c r="F40542">
        <v>82.404300000000006</v>
      </c>
      <c r="H40542" s="16" t="s">
        <v>40</v>
      </c>
    </row>
    <row r="40543" spans="1:8" x14ac:dyDescent="0.25">
      <c r="A40543" t="s">
        <v>9</v>
      </c>
      <c r="B40543" t="s">
        <v>27</v>
      </c>
      <c r="D40543">
        <v>7880.1629030000004</v>
      </c>
      <c r="E40543">
        <v>4.2435052003033831E-2</v>
      </c>
      <c r="F40543">
        <v>334.39510000000001</v>
      </c>
      <c r="H40543" s="16" t="s">
        <v>40</v>
      </c>
    </row>
    <row r="40544" spans="1:8" x14ac:dyDescent="0.25">
      <c r="A40544" t="s">
        <v>11</v>
      </c>
      <c r="B40544" t="s">
        <v>19</v>
      </c>
      <c r="D40544">
        <v>8339.5293899999997</v>
      </c>
      <c r="E40544">
        <v>6.1052341908446356E-2</v>
      </c>
      <c r="F40544">
        <v>509.14780000000002</v>
      </c>
      <c r="H40544" s="16" t="s">
        <v>40</v>
      </c>
    </row>
    <row r="40545" spans="1:8" x14ac:dyDescent="0.25">
      <c r="A40545" t="s">
        <v>9</v>
      </c>
      <c r="B40545" t="s">
        <v>25</v>
      </c>
      <c r="D40545">
        <v>8365.2951819999998</v>
      </c>
      <c r="E40545">
        <v>8.1461071664569895E-2</v>
      </c>
      <c r="F40545">
        <v>681.44590000000005</v>
      </c>
      <c r="H40545" s="16" t="s">
        <v>40</v>
      </c>
    </row>
    <row r="40546" spans="1:8" x14ac:dyDescent="0.25">
      <c r="A40546" t="s">
        <v>9</v>
      </c>
      <c r="B40546" t="s">
        <v>14</v>
      </c>
      <c r="D40546">
        <v>8462.9138700000003</v>
      </c>
      <c r="E40546">
        <v>7.4250906645934422E-2</v>
      </c>
      <c r="F40546">
        <v>628.37900000000002</v>
      </c>
      <c r="H40546" s="16" t="s">
        <v>40</v>
      </c>
    </row>
    <row r="40547" spans="1:8" x14ac:dyDescent="0.25">
      <c r="A40547" t="s">
        <v>9</v>
      </c>
      <c r="B40547" t="s">
        <v>10</v>
      </c>
      <c r="D40547">
        <v>8154.5827950000003</v>
      </c>
      <c r="E40547">
        <v>7.9197976665333777E-2</v>
      </c>
      <c r="F40547">
        <v>645.82650000000001</v>
      </c>
      <c r="H40547" s="16" t="s">
        <v>40</v>
      </c>
    </row>
    <row r="40548" spans="1:8" x14ac:dyDescent="0.25">
      <c r="A40548" t="s">
        <v>11</v>
      </c>
      <c r="B40548" t="s">
        <v>23</v>
      </c>
      <c r="D40548">
        <v>8278.5459960000007</v>
      </c>
      <c r="E40548">
        <v>6.3486978642857362E-3</v>
      </c>
      <c r="F40548">
        <v>52.558</v>
      </c>
      <c r="H40548" s="16" t="s">
        <v>40</v>
      </c>
    </row>
    <row r="40549" spans="1:8" x14ac:dyDescent="0.25">
      <c r="A40549" t="s">
        <v>9</v>
      </c>
      <c r="B40549" t="s">
        <v>10</v>
      </c>
      <c r="D40549">
        <v>8056.1268110000001</v>
      </c>
      <c r="E40549">
        <v>2.583222583890209E-2</v>
      </c>
      <c r="F40549">
        <v>208.10769999999999</v>
      </c>
      <c r="H40549" s="16" t="s">
        <v>40</v>
      </c>
    </row>
    <row r="40550" spans="1:8" x14ac:dyDescent="0.25">
      <c r="A40550" t="s">
        <v>9</v>
      </c>
      <c r="B40550" t="s">
        <v>16</v>
      </c>
      <c r="D40550">
        <v>7848.9309089999997</v>
      </c>
      <c r="E40550">
        <v>2.1274242972700589E-2</v>
      </c>
      <c r="F40550">
        <v>166.98009999999999</v>
      </c>
      <c r="H40550" s="16" t="s">
        <v>40</v>
      </c>
    </row>
    <row r="40551" spans="1:8" x14ac:dyDescent="0.25">
      <c r="A40551" t="s">
        <v>9</v>
      </c>
      <c r="B40551" t="s">
        <v>18</v>
      </c>
      <c r="D40551">
        <v>8278.619412</v>
      </c>
      <c r="E40551">
        <v>6.6854148995786636E-2</v>
      </c>
      <c r="F40551">
        <v>553.46010000000001</v>
      </c>
      <c r="H40551" s="16" t="s">
        <v>40</v>
      </c>
    </row>
    <row r="40552" spans="1:8" x14ac:dyDescent="0.25">
      <c r="A40552" t="s">
        <v>6</v>
      </c>
      <c r="B40552" t="s">
        <v>7</v>
      </c>
      <c r="D40552">
        <v>8030.5694700000004</v>
      </c>
      <c r="E40552">
        <v>6.1840996427908475E-2</v>
      </c>
      <c r="F40552">
        <v>496.61840000000001</v>
      </c>
      <c r="H40552" s="16" t="s">
        <v>40</v>
      </c>
    </row>
    <row r="40553" spans="1:8" x14ac:dyDescent="0.25">
      <c r="A40553" t="s">
        <v>9</v>
      </c>
      <c r="B40553" t="s">
        <v>19</v>
      </c>
      <c r="D40553">
        <v>8406.9727129999992</v>
      </c>
      <c r="E40553">
        <v>6.3678402110433074E-2</v>
      </c>
      <c r="F40553">
        <v>535.34259999999995</v>
      </c>
      <c r="H40553" s="16" t="s">
        <v>40</v>
      </c>
    </row>
    <row r="40554" spans="1:8" x14ac:dyDescent="0.25">
      <c r="A40554" t="s">
        <v>9</v>
      </c>
      <c r="B40554" t="s">
        <v>26</v>
      </c>
      <c r="D40554">
        <v>7950.0994330000003</v>
      </c>
      <c r="E40554">
        <v>2.3311471327044732E-2</v>
      </c>
      <c r="F40554">
        <v>185.32849999999999</v>
      </c>
      <c r="H40554" s="16" t="s">
        <v>40</v>
      </c>
    </row>
    <row r="40555" spans="1:8" x14ac:dyDescent="0.25">
      <c r="A40555" t="s">
        <v>11</v>
      </c>
      <c r="B40555" t="s">
        <v>20</v>
      </c>
      <c r="D40555">
        <v>8151.7142599999997</v>
      </c>
      <c r="E40555">
        <v>3.7460985968290957E-2</v>
      </c>
      <c r="F40555">
        <v>305.37130000000002</v>
      </c>
      <c r="H40555" s="16" t="s">
        <v>40</v>
      </c>
    </row>
    <row r="40556" spans="1:8" x14ac:dyDescent="0.25">
      <c r="A40556" t="s">
        <v>6</v>
      </c>
      <c r="B40556" t="s">
        <v>7</v>
      </c>
      <c r="D40556">
        <v>7933.2018230000003</v>
      </c>
      <c r="E40556">
        <v>8.2807641783696928E-2</v>
      </c>
      <c r="F40556">
        <v>656.92970000000003</v>
      </c>
      <c r="H40556" s="16" t="s">
        <v>40</v>
      </c>
    </row>
    <row r="40557" spans="1:8" x14ac:dyDescent="0.25">
      <c r="A40557" t="s">
        <v>9</v>
      </c>
      <c r="B40557" t="s">
        <v>27</v>
      </c>
      <c r="D40557">
        <v>7948.5156539999998</v>
      </c>
      <c r="E40557">
        <v>3.1116778445844386E-3</v>
      </c>
      <c r="F40557">
        <v>24.7332</v>
      </c>
      <c r="H40557" s="16" t="s">
        <v>40</v>
      </c>
    </row>
    <row r="40558" spans="1:8" x14ac:dyDescent="0.25">
      <c r="A40558" t="s">
        <v>9</v>
      </c>
      <c r="B40558" t="s">
        <v>25</v>
      </c>
      <c r="D40558">
        <v>8434.0432650000002</v>
      </c>
      <c r="E40558">
        <v>6.46845000211618E-2</v>
      </c>
      <c r="F40558">
        <v>545.55190000000005</v>
      </c>
      <c r="H40558" s="16" t="s">
        <v>40</v>
      </c>
    </row>
    <row r="40559" spans="1:8" x14ac:dyDescent="0.25">
      <c r="A40559" t="s">
        <v>11</v>
      </c>
      <c r="B40559" t="s">
        <v>18</v>
      </c>
      <c r="D40559">
        <v>8026.3508449999999</v>
      </c>
      <c r="E40559">
        <v>1.5119437462773734E-2</v>
      </c>
      <c r="F40559">
        <v>121.3539</v>
      </c>
      <c r="H40559" s="16" t="s">
        <v>40</v>
      </c>
    </row>
    <row r="40560" spans="1:8" x14ac:dyDescent="0.25">
      <c r="A40560" t="s">
        <v>9</v>
      </c>
      <c r="B40560" t="s">
        <v>15</v>
      </c>
      <c r="D40560">
        <v>8232.5010390000007</v>
      </c>
      <c r="E40560">
        <v>6.0256176446836639E-2</v>
      </c>
      <c r="F40560">
        <v>496.05900000000003</v>
      </c>
      <c r="H40560" s="16" t="s">
        <v>40</v>
      </c>
    </row>
    <row r="40561" spans="1:8" x14ac:dyDescent="0.25">
      <c r="A40561" t="s">
        <v>9</v>
      </c>
      <c r="B40561" t="s">
        <v>23</v>
      </c>
      <c r="D40561">
        <v>7880.7219379999997</v>
      </c>
      <c r="E40561">
        <v>7.161572513925408E-3</v>
      </c>
      <c r="F40561">
        <v>56.438400000000001</v>
      </c>
      <c r="H40561" s="16" t="s">
        <v>40</v>
      </c>
    </row>
    <row r="40562" spans="1:8" x14ac:dyDescent="0.25">
      <c r="A40562" t="s">
        <v>9</v>
      </c>
      <c r="B40562" t="s">
        <v>17</v>
      </c>
      <c r="D40562">
        <v>7931.7917509999997</v>
      </c>
      <c r="E40562">
        <v>4.7839654784730776E-2</v>
      </c>
      <c r="F40562">
        <v>379.45420000000001</v>
      </c>
      <c r="H40562" s="16" t="s">
        <v>40</v>
      </c>
    </row>
    <row r="40563" spans="1:8" x14ac:dyDescent="0.25">
      <c r="A40563" t="s">
        <v>4</v>
      </c>
      <c r="B40563" t="s">
        <v>15</v>
      </c>
      <c r="D40563">
        <v>7365.8544970000003</v>
      </c>
      <c r="E40563">
        <v>5.4553425200002455E-2</v>
      </c>
      <c r="F40563">
        <v>401.83260000000001</v>
      </c>
      <c r="H40563" s="16" t="s">
        <v>40</v>
      </c>
    </row>
    <row r="40564" spans="1:8" x14ac:dyDescent="0.25">
      <c r="A40564" t="s">
        <v>9</v>
      </c>
      <c r="B40564" t="s">
        <v>12</v>
      </c>
      <c r="D40564">
        <v>7761.0545979999997</v>
      </c>
      <c r="E40564">
        <v>9.4726218012907148E-2</v>
      </c>
      <c r="F40564">
        <v>735.17529999999999</v>
      </c>
      <c r="H40564" s="16" t="s">
        <v>40</v>
      </c>
    </row>
    <row r="40565" spans="1:8" x14ac:dyDescent="0.25">
      <c r="A40565" t="s">
        <v>11</v>
      </c>
      <c r="B40565" t="s">
        <v>16</v>
      </c>
      <c r="D40565">
        <v>8066.5236850000001</v>
      </c>
      <c r="E40565">
        <v>1.6553775289977615E-2</v>
      </c>
      <c r="F40565">
        <v>133.53139999999999</v>
      </c>
      <c r="H40565" s="16" t="s">
        <v>40</v>
      </c>
    </row>
    <row r="40566" spans="1:8" x14ac:dyDescent="0.25">
      <c r="A40566" t="s">
        <v>9</v>
      </c>
      <c r="B40566" t="s">
        <v>21</v>
      </c>
      <c r="D40566">
        <v>7876.1830190000001</v>
      </c>
      <c r="E40566">
        <v>1.8165474612189605E-2</v>
      </c>
      <c r="F40566">
        <v>143.0746</v>
      </c>
      <c r="H40566" s="16" t="s">
        <v>40</v>
      </c>
    </row>
    <row r="40567" spans="1:8" x14ac:dyDescent="0.25">
      <c r="A40567" t="s">
        <v>11</v>
      </c>
      <c r="B40567" t="s">
        <v>27</v>
      </c>
      <c r="D40567">
        <v>8203.5569450000003</v>
      </c>
      <c r="E40567">
        <v>8.2189868220380435E-2</v>
      </c>
      <c r="F40567">
        <v>674.24929999999995</v>
      </c>
      <c r="H40567" s="16" t="s">
        <v>40</v>
      </c>
    </row>
    <row r="40568" spans="1:8" x14ac:dyDescent="0.25">
      <c r="A40568" t="s">
        <v>6</v>
      </c>
      <c r="B40568" t="s">
        <v>25</v>
      </c>
      <c r="D40568">
        <v>7851.3474239999996</v>
      </c>
      <c r="E40568">
        <v>7.115804728559455E-2</v>
      </c>
      <c r="F40568">
        <v>558.6866</v>
      </c>
      <c r="H40568" s="16" t="s">
        <v>40</v>
      </c>
    </row>
    <row r="40569" spans="1:8" x14ac:dyDescent="0.25">
      <c r="A40569" t="s">
        <v>9</v>
      </c>
      <c r="B40569" t="s">
        <v>13</v>
      </c>
      <c r="D40569">
        <v>8138.6545459999998</v>
      </c>
      <c r="E40569">
        <v>9.9293098433339555E-2</v>
      </c>
      <c r="F40569">
        <v>808.11220000000003</v>
      </c>
      <c r="H40569" s="16" t="s">
        <v>40</v>
      </c>
    </row>
    <row r="40570" spans="1:8" x14ac:dyDescent="0.25">
      <c r="A40570" t="s">
        <v>4</v>
      </c>
      <c r="B40570" t="s">
        <v>13</v>
      </c>
      <c r="D40570">
        <v>7239.6518310000001</v>
      </c>
      <c r="E40570">
        <v>1.8248745859294813E-2</v>
      </c>
      <c r="F40570">
        <v>132.1146</v>
      </c>
      <c r="H40570" s="16" t="s">
        <v>40</v>
      </c>
    </row>
    <row r="40571" spans="1:8" x14ac:dyDescent="0.25">
      <c r="A40571" t="s">
        <v>9</v>
      </c>
      <c r="B40571" t="s">
        <v>7</v>
      </c>
      <c r="D40571">
        <v>7952.0742799999998</v>
      </c>
      <c r="E40571">
        <v>1.8725130328197614E-2</v>
      </c>
      <c r="F40571">
        <v>148.90360000000001</v>
      </c>
      <c r="H40571" s="16" t="s">
        <v>40</v>
      </c>
    </row>
    <row r="40572" spans="1:8" x14ac:dyDescent="0.25">
      <c r="A40572" t="s">
        <v>11</v>
      </c>
      <c r="B40572" t="s">
        <v>7</v>
      </c>
      <c r="D40572">
        <v>8111.0128510000004</v>
      </c>
      <c r="E40572">
        <v>2.3620911259427148E-2</v>
      </c>
      <c r="F40572">
        <v>191.58949999999999</v>
      </c>
      <c r="H40572" s="16" t="s">
        <v>40</v>
      </c>
    </row>
    <row r="40573" spans="1:8" x14ac:dyDescent="0.25">
      <c r="A40573" t="s">
        <v>9</v>
      </c>
      <c r="B40573" t="s">
        <v>8</v>
      </c>
      <c r="D40573">
        <v>8104.199173</v>
      </c>
      <c r="E40573">
        <v>9.4038013575465582E-2</v>
      </c>
      <c r="F40573">
        <v>762.1028</v>
      </c>
      <c r="H40573" s="16" t="s">
        <v>40</v>
      </c>
    </row>
    <row r="40574" spans="1:8" x14ac:dyDescent="0.25">
      <c r="A40574" t="s">
        <v>9</v>
      </c>
      <c r="B40574" t="s">
        <v>12</v>
      </c>
      <c r="D40574">
        <v>8031.6927560000004</v>
      </c>
      <c r="E40574">
        <v>7.145752931347564E-2</v>
      </c>
      <c r="F40574">
        <v>573.92489999999998</v>
      </c>
      <c r="H40574" s="16" t="s">
        <v>40</v>
      </c>
    </row>
    <row r="40575" spans="1:8" x14ac:dyDescent="0.25">
      <c r="A40575" t="s">
        <v>9</v>
      </c>
      <c r="B40575" t="s">
        <v>17</v>
      </c>
      <c r="D40575">
        <v>7693.141337</v>
      </c>
      <c r="E40575">
        <v>4.4915861533534392E-2</v>
      </c>
      <c r="F40575">
        <v>345.54410000000001</v>
      </c>
      <c r="H40575" s="16" t="s">
        <v>40</v>
      </c>
    </row>
    <row r="40576" spans="1:8" x14ac:dyDescent="0.25">
      <c r="A40576" t="s">
        <v>6</v>
      </c>
      <c r="B40576" t="s">
        <v>21</v>
      </c>
      <c r="D40576">
        <v>8364.1778080000004</v>
      </c>
      <c r="E40576">
        <v>5.834241876503949E-2</v>
      </c>
      <c r="F40576">
        <v>487.9864</v>
      </c>
      <c r="H40576" s="16" t="s">
        <v>40</v>
      </c>
    </row>
    <row r="40577" spans="1:8" x14ac:dyDescent="0.25">
      <c r="A40577" t="s">
        <v>6</v>
      </c>
      <c r="B40577" t="s">
        <v>14</v>
      </c>
      <c r="D40577">
        <v>7886.1983229999996</v>
      </c>
      <c r="E40577">
        <v>8.9247744145161151E-2</v>
      </c>
      <c r="F40577">
        <v>703.82539999999995</v>
      </c>
      <c r="H40577" s="16" t="s">
        <v>40</v>
      </c>
    </row>
    <row r="40578" spans="1:8" x14ac:dyDescent="0.25">
      <c r="A40578" t="s">
        <v>9</v>
      </c>
      <c r="B40578" t="s">
        <v>7</v>
      </c>
      <c r="D40578">
        <v>8094.9798360000004</v>
      </c>
      <c r="E40578">
        <v>7.4083433761527161E-3</v>
      </c>
      <c r="F40578">
        <v>59.970399999999998</v>
      </c>
      <c r="H40578" s="16" t="s">
        <v>40</v>
      </c>
    </row>
    <row r="40579" spans="1:8" x14ac:dyDescent="0.25">
      <c r="A40579" t="s">
        <v>9</v>
      </c>
      <c r="B40579" t="s">
        <v>21</v>
      </c>
      <c r="D40579">
        <v>8189.0481650000002</v>
      </c>
      <c r="E40579">
        <v>6.813546424837137E-3</v>
      </c>
      <c r="F40579">
        <v>55.796500000000002</v>
      </c>
      <c r="H40579" s="16" t="s">
        <v>40</v>
      </c>
    </row>
    <row r="40580" spans="1:8" x14ac:dyDescent="0.25">
      <c r="A40580" t="s">
        <v>11</v>
      </c>
      <c r="B40580" t="s">
        <v>19</v>
      </c>
      <c r="D40580">
        <v>7911.9353209999999</v>
      </c>
      <c r="E40580">
        <v>1.0834511154637762E-2</v>
      </c>
      <c r="F40580">
        <v>85.721999999999994</v>
      </c>
      <c r="H40580" s="16" t="s">
        <v>40</v>
      </c>
    </row>
    <row r="40581" spans="1:8" x14ac:dyDescent="0.25">
      <c r="A40581" t="s">
        <v>11</v>
      </c>
      <c r="B40581" t="s">
        <v>7</v>
      </c>
      <c r="D40581">
        <v>8268.1063400000003</v>
      </c>
      <c r="E40581">
        <v>5.807719695534546E-2</v>
      </c>
      <c r="F40581">
        <v>480.1884</v>
      </c>
      <c r="H40581" s="16" t="s">
        <v>40</v>
      </c>
    </row>
    <row r="40582" spans="1:8" x14ac:dyDescent="0.25">
      <c r="A40582" t="s">
        <v>9</v>
      </c>
      <c r="B40582" t="s">
        <v>21</v>
      </c>
      <c r="D40582">
        <v>7894.446852</v>
      </c>
      <c r="E40582">
        <v>3.9002239003241831E-2</v>
      </c>
      <c r="F40582">
        <v>307.90109999999999</v>
      </c>
      <c r="H40582" s="16" t="s">
        <v>40</v>
      </c>
    </row>
    <row r="40583" spans="1:8" x14ac:dyDescent="0.25">
      <c r="A40583" t="s">
        <v>6</v>
      </c>
      <c r="B40583" t="s">
        <v>18</v>
      </c>
      <c r="D40583">
        <v>7989.5884539999997</v>
      </c>
      <c r="E40583">
        <v>3.2870166537982928E-2</v>
      </c>
      <c r="F40583">
        <v>262.6191</v>
      </c>
      <c r="H40583" s="16" t="s">
        <v>40</v>
      </c>
    </row>
    <row r="40584" spans="1:8" x14ac:dyDescent="0.25">
      <c r="A40584" t="s">
        <v>11</v>
      </c>
      <c r="B40584" t="s">
        <v>21</v>
      </c>
      <c r="D40584">
        <v>8491.8884319999997</v>
      </c>
      <c r="E40584">
        <v>6.1423579286066086E-2</v>
      </c>
      <c r="F40584">
        <v>521.60220000000004</v>
      </c>
      <c r="H40584" s="16" t="s">
        <v>40</v>
      </c>
    </row>
    <row r="40585" spans="1:8" x14ac:dyDescent="0.25">
      <c r="A40585" t="s">
        <v>9</v>
      </c>
      <c r="B40585" t="s">
        <v>26</v>
      </c>
      <c r="D40585">
        <v>7937.4377000000004</v>
      </c>
      <c r="E40585">
        <v>7.3300457353550397E-2</v>
      </c>
      <c r="F40585">
        <v>581.81780000000003</v>
      </c>
      <c r="H40585" s="16" t="s">
        <v>40</v>
      </c>
    </row>
    <row r="40586" spans="1:8" x14ac:dyDescent="0.25">
      <c r="A40586" t="s">
        <v>9</v>
      </c>
      <c r="B40586" t="s">
        <v>15</v>
      </c>
      <c r="D40586">
        <v>8011.0047789999999</v>
      </c>
      <c r="E40586">
        <v>9.6838905483258089E-2</v>
      </c>
      <c r="F40586">
        <v>775.77689999999996</v>
      </c>
      <c r="H40586" s="16" t="s">
        <v>40</v>
      </c>
    </row>
    <row r="40587" spans="1:8" x14ac:dyDescent="0.25">
      <c r="A40587" t="s">
        <v>9</v>
      </c>
      <c r="B40587" t="s">
        <v>25</v>
      </c>
      <c r="D40587">
        <v>7994.1124149999996</v>
      </c>
      <c r="E40587">
        <v>9.6323394372923574E-2</v>
      </c>
      <c r="F40587">
        <v>770.02</v>
      </c>
      <c r="H40587" s="16" t="s">
        <v>40</v>
      </c>
    </row>
    <row r="40588" spans="1:8" x14ac:dyDescent="0.25">
      <c r="A40588" t="s">
        <v>9</v>
      </c>
      <c r="B40588" t="s">
        <v>5</v>
      </c>
      <c r="D40588">
        <v>7901.0945080000001</v>
      </c>
      <c r="E40588">
        <v>5.5112521457050964E-2</v>
      </c>
      <c r="F40588">
        <v>435.44920000000002</v>
      </c>
      <c r="H40588" s="16" t="s">
        <v>40</v>
      </c>
    </row>
    <row r="40589" spans="1:8" x14ac:dyDescent="0.25">
      <c r="A40589" t="s">
        <v>4</v>
      </c>
      <c r="B40589" t="s">
        <v>12</v>
      </c>
      <c r="D40589">
        <v>7282.7590170000003</v>
      </c>
      <c r="E40589">
        <v>3.841794185025562E-2</v>
      </c>
      <c r="F40589">
        <v>279.78859999999997</v>
      </c>
      <c r="H40589" s="16" t="s">
        <v>40</v>
      </c>
    </row>
    <row r="40590" spans="1:8" x14ac:dyDescent="0.25">
      <c r="A40590" t="s">
        <v>11</v>
      </c>
      <c r="B40590" t="s">
        <v>7</v>
      </c>
      <c r="D40590">
        <v>7957.8628200000003</v>
      </c>
      <c r="E40590">
        <v>7.3845694268529785E-2</v>
      </c>
      <c r="F40590">
        <v>587.65390000000002</v>
      </c>
      <c r="H40590" s="16" t="s">
        <v>40</v>
      </c>
    </row>
    <row r="40591" spans="1:8" x14ac:dyDescent="0.25">
      <c r="A40591" t="s">
        <v>9</v>
      </c>
      <c r="B40591" t="s">
        <v>27</v>
      </c>
      <c r="D40591">
        <v>7811.4728779999996</v>
      </c>
      <c r="E40591">
        <v>3.4350003458141667E-2</v>
      </c>
      <c r="F40591">
        <v>268.32409999999999</v>
      </c>
      <c r="H40591" s="16" t="s">
        <v>40</v>
      </c>
    </row>
    <row r="40592" spans="1:8" x14ac:dyDescent="0.25">
      <c r="A40592" t="s">
        <v>4</v>
      </c>
      <c r="B40592" t="s">
        <v>15</v>
      </c>
      <c r="D40592">
        <v>7103.5214230000001</v>
      </c>
      <c r="E40592">
        <v>5.2486796068376057E-2</v>
      </c>
      <c r="F40592">
        <v>372.84109999999998</v>
      </c>
      <c r="H40592" s="16" t="s">
        <v>40</v>
      </c>
    </row>
    <row r="40593" spans="1:8" x14ac:dyDescent="0.25">
      <c r="A40593" t="s">
        <v>6</v>
      </c>
      <c r="B40593" t="s">
        <v>24</v>
      </c>
      <c r="D40593">
        <v>7899.1264570000003</v>
      </c>
      <c r="E40593">
        <v>2.8118965192953906E-2</v>
      </c>
      <c r="F40593">
        <v>222.11529999999999</v>
      </c>
      <c r="H40593" s="16" t="s">
        <v>40</v>
      </c>
    </row>
    <row r="40594" spans="1:8" x14ac:dyDescent="0.25">
      <c r="A40594" t="s">
        <v>9</v>
      </c>
      <c r="B40594" t="s">
        <v>13</v>
      </c>
      <c r="D40594">
        <v>8358.8947879999996</v>
      </c>
      <c r="E40594">
        <v>7.1259449263308156E-2</v>
      </c>
      <c r="F40594">
        <v>595.65020000000004</v>
      </c>
      <c r="H40594" s="16" t="s">
        <v>40</v>
      </c>
    </row>
    <row r="40595" spans="1:8" x14ac:dyDescent="0.25">
      <c r="A40595" t="s">
        <v>9</v>
      </c>
      <c r="B40595" t="s">
        <v>14</v>
      </c>
      <c r="D40595">
        <v>8032.4884190000002</v>
      </c>
      <c r="E40595">
        <v>8.1066254842788676E-2</v>
      </c>
      <c r="F40595">
        <v>651.16380000000004</v>
      </c>
      <c r="H40595" s="16" t="s">
        <v>40</v>
      </c>
    </row>
    <row r="40596" spans="1:8" x14ac:dyDescent="0.25">
      <c r="A40596" t="s">
        <v>6</v>
      </c>
      <c r="B40596" t="s">
        <v>23</v>
      </c>
      <c r="D40596">
        <v>7862.8171050000001</v>
      </c>
      <c r="E40596">
        <v>8.695004764260706E-3</v>
      </c>
      <c r="F40596">
        <v>68.367199999999997</v>
      </c>
      <c r="H40596" s="16" t="s">
        <v>40</v>
      </c>
    </row>
    <row r="40597" spans="1:8" x14ac:dyDescent="0.25">
      <c r="A40597" t="s">
        <v>11</v>
      </c>
      <c r="B40597" t="s">
        <v>7</v>
      </c>
      <c r="D40597">
        <v>8130.2974519999998</v>
      </c>
      <c r="E40597">
        <v>6.5658099388627156E-2</v>
      </c>
      <c r="F40597">
        <v>533.81989999999996</v>
      </c>
      <c r="H40597" s="16" t="s">
        <v>40</v>
      </c>
    </row>
    <row r="40598" spans="1:8" x14ac:dyDescent="0.25">
      <c r="A40598" t="s">
        <v>9</v>
      </c>
      <c r="B40598" t="s">
        <v>7</v>
      </c>
      <c r="D40598">
        <v>8197.9756519999992</v>
      </c>
      <c r="E40598">
        <v>6.0807642025747406E-2</v>
      </c>
      <c r="F40598">
        <v>498.49959999999999</v>
      </c>
      <c r="H40598" s="16" t="s">
        <v>40</v>
      </c>
    </row>
    <row r="40599" spans="1:8" x14ac:dyDescent="0.25">
      <c r="A40599" t="s">
        <v>9</v>
      </c>
      <c r="B40599" t="s">
        <v>13</v>
      </c>
      <c r="D40599">
        <v>7879.8869590000004</v>
      </c>
      <c r="E40599">
        <v>3.6047582175347884E-2</v>
      </c>
      <c r="F40599">
        <v>284.05090000000001</v>
      </c>
      <c r="H40599" s="16" t="s">
        <v>40</v>
      </c>
    </row>
    <row r="40600" spans="1:8" x14ac:dyDescent="0.25">
      <c r="A40600" t="s">
        <v>11</v>
      </c>
      <c r="B40600" t="s">
        <v>16</v>
      </c>
      <c r="D40600">
        <v>8153.1258930000004</v>
      </c>
      <c r="E40600">
        <v>8.6245646275694796E-2</v>
      </c>
      <c r="F40600">
        <v>703.17160000000001</v>
      </c>
      <c r="H40600" s="16" t="s">
        <v>40</v>
      </c>
    </row>
    <row r="40601" spans="1:8" x14ac:dyDescent="0.25">
      <c r="A40601" t="s">
        <v>9</v>
      </c>
      <c r="B40601" t="s">
        <v>19</v>
      </c>
      <c r="D40601">
        <v>8130.8396769999999</v>
      </c>
      <c r="E40601">
        <v>7.3377340613299563E-2</v>
      </c>
      <c r="F40601">
        <v>596.61940000000004</v>
      </c>
      <c r="H40601" s="16" t="s">
        <v>40</v>
      </c>
    </row>
    <row r="40602" spans="1:8" x14ac:dyDescent="0.25">
      <c r="A40602" t="s">
        <v>9</v>
      </c>
      <c r="B40602" t="s">
        <v>14</v>
      </c>
      <c r="D40602">
        <v>8442.3848749999997</v>
      </c>
      <c r="E40602">
        <v>2.5845076397615942E-2</v>
      </c>
      <c r="F40602">
        <v>218.19409999999999</v>
      </c>
      <c r="H40602" s="16" t="s">
        <v>40</v>
      </c>
    </row>
    <row r="40603" spans="1:8" x14ac:dyDescent="0.25">
      <c r="A40603" t="s">
        <v>9</v>
      </c>
      <c r="B40603" t="s">
        <v>16</v>
      </c>
      <c r="D40603">
        <v>8223.1371729999992</v>
      </c>
      <c r="E40603">
        <v>8.3074696296921158E-2</v>
      </c>
      <c r="F40603">
        <v>683.13459999999998</v>
      </c>
      <c r="H40603" s="16" t="s">
        <v>40</v>
      </c>
    </row>
    <row r="40604" spans="1:8" x14ac:dyDescent="0.25">
      <c r="A40604" t="s">
        <v>9</v>
      </c>
      <c r="B40604" t="s">
        <v>27</v>
      </c>
      <c r="D40604">
        <v>7669.2924860000003</v>
      </c>
      <c r="E40604">
        <v>5.7020758392056789E-3</v>
      </c>
      <c r="F40604">
        <v>43.730899999999998</v>
      </c>
      <c r="H40604" s="16" t="s">
        <v>40</v>
      </c>
    </row>
    <row r="40605" spans="1:8" x14ac:dyDescent="0.25">
      <c r="A40605" t="s">
        <v>4</v>
      </c>
      <c r="B40605" t="s">
        <v>23</v>
      </c>
      <c r="D40605">
        <v>7679.1748530000004</v>
      </c>
      <c r="E40605">
        <v>7.03846550119629E-3</v>
      </c>
      <c r="F40605">
        <v>54.049599999999998</v>
      </c>
      <c r="H40605" s="16" t="s">
        <v>40</v>
      </c>
    </row>
    <row r="40606" spans="1:8" x14ac:dyDescent="0.25">
      <c r="A40606" t="s">
        <v>6</v>
      </c>
      <c r="B40606" t="s">
        <v>27</v>
      </c>
      <c r="D40606">
        <v>8176.5255399999996</v>
      </c>
      <c r="E40606">
        <v>7.9925201129859971E-2</v>
      </c>
      <c r="F40606">
        <v>653.5104</v>
      </c>
      <c r="H40606" s="16" t="s">
        <v>40</v>
      </c>
    </row>
    <row r="40607" spans="1:8" x14ac:dyDescent="0.25">
      <c r="A40607" t="s">
        <v>9</v>
      </c>
      <c r="B40607" t="s">
        <v>7</v>
      </c>
      <c r="D40607">
        <v>8307.1319939999994</v>
      </c>
      <c r="E40607">
        <v>1.8679940220319803E-2</v>
      </c>
      <c r="F40607">
        <v>155.17670000000001</v>
      </c>
      <c r="H40607" s="16" t="s">
        <v>40</v>
      </c>
    </row>
    <row r="40608" spans="1:8" x14ac:dyDescent="0.25">
      <c r="A40608" t="s">
        <v>11</v>
      </c>
      <c r="B40608" t="s">
        <v>21</v>
      </c>
      <c r="D40608">
        <v>8243.8006339999993</v>
      </c>
      <c r="E40608">
        <v>3.1522536399195403E-2</v>
      </c>
      <c r="F40608">
        <v>259.8655</v>
      </c>
      <c r="H40608" s="16" t="s">
        <v>40</v>
      </c>
    </row>
    <row r="40609" spans="1:8" x14ac:dyDescent="0.25">
      <c r="A40609" t="s">
        <v>6</v>
      </c>
      <c r="B40609" t="s">
        <v>10</v>
      </c>
      <c r="D40609">
        <v>7912.4079849999998</v>
      </c>
      <c r="E40609">
        <v>2.0556050216084757E-2</v>
      </c>
      <c r="F40609">
        <v>162.64789999999999</v>
      </c>
      <c r="H40609" s="16" t="s">
        <v>40</v>
      </c>
    </row>
    <row r="40610" spans="1:8" x14ac:dyDescent="0.25">
      <c r="A40610" t="s">
        <v>9</v>
      </c>
      <c r="B40610" t="s">
        <v>25</v>
      </c>
      <c r="D40610">
        <v>8306.6265120000007</v>
      </c>
      <c r="E40610">
        <v>3.4161710082087612E-2</v>
      </c>
      <c r="F40610">
        <v>283.76859999999999</v>
      </c>
      <c r="H40610" s="16" t="s">
        <v>40</v>
      </c>
    </row>
    <row r="40611" spans="1:8" x14ac:dyDescent="0.25">
      <c r="A40611" t="s">
        <v>4</v>
      </c>
      <c r="B40611" t="s">
        <v>20</v>
      </c>
      <c r="D40611">
        <v>7648.818201</v>
      </c>
      <c r="E40611">
        <v>8.4908114581992475E-2</v>
      </c>
      <c r="F40611">
        <v>649.44669999999996</v>
      </c>
      <c r="H40611" s="16" t="s">
        <v>40</v>
      </c>
    </row>
    <row r="40612" spans="1:8" x14ac:dyDescent="0.25">
      <c r="A40612" t="s">
        <v>9</v>
      </c>
      <c r="B40612" t="s">
        <v>22</v>
      </c>
      <c r="D40612">
        <v>8177.5080509999998</v>
      </c>
      <c r="E40612">
        <v>9.0657466324772104E-2</v>
      </c>
      <c r="F40612">
        <v>741.35220000000004</v>
      </c>
      <c r="H40612" s="16" t="s">
        <v>40</v>
      </c>
    </row>
    <row r="40613" spans="1:8" x14ac:dyDescent="0.25">
      <c r="A40613" t="s">
        <v>11</v>
      </c>
      <c r="B40613" t="s">
        <v>5</v>
      </c>
      <c r="D40613">
        <v>8092.3388320000004</v>
      </c>
      <c r="E40613">
        <v>9.7126380784707499E-3</v>
      </c>
      <c r="F40613">
        <v>78.597999999999999</v>
      </c>
      <c r="H40613" s="16" t="s">
        <v>40</v>
      </c>
    </row>
    <row r="40614" spans="1:8" x14ac:dyDescent="0.25">
      <c r="A40614" t="s">
        <v>9</v>
      </c>
      <c r="B40614" t="s">
        <v>23</v>
      </c>
      <c r="D40614">
        <v>8395.7731469999999</v>
      </c>
      <c r="E40614">
        <v>7.1907714981334442E-2</v>
      </c>
      <c r="F40614">
        <v>603.72090000000003</v>
      </c>
      <c r="H40614" s="16" t="s">
        <v>40</v>
      </c>
    </row>
    <row r="40615" spans="1:8" x14ac:dyDescent="0.25">
      <c r="A40615" t="s">
        <v>11</v>
      </c>
      <c r="B40615" t="s">
        <v>27</v>
      </c>
      <c r="D40615">
        <v>8104.9258410000002</v>
      </c>
      <c r="E40615">
        <v>5.8982164393872126E-2</v>
      </c>
      <c r="F40615">
        <v>478.04610000000002</v>
      </c>
      <c r="H40615" s="16" t="s">
        <v>40</v>
      </c>
    </row>
    <row r="40616" spans="1:8" x14ac:dyDescent="0.25">
      <c r="A40616" t="s">
        <v>9</v>
      </c>
      <c r="B40616" t="s">
        <v>7</v>
      </c>
      <c r="D40616">
        <v>7917.0080159999998</v>
      </c>
      <c r="E40616">
        <v>6.3201678326509775E-2</v>
      </c>
      <c r="F40616">
        <v>500.3682</v>
      </c>
      <c r="H40616" s="16" t="s">
        <v>40</v>
      </c>
    </row>
    <row r="40617" spans="1:8" x14ac:dyDescent="0.25">
      <c r="A40617" t="s">
        <v>9</v>
      </c>
      <c r="B40617" t="s">
        <v>12</v>
      </c>
      <c r="D40617">
        <v>7941.1507849999998</v>
      </c>
      <c r="E40617">
        <v>8.2364100639285037E-2</v>
      </c>
      <c r="F40617">
        <v>654.06569999999999</v>
      </c>
      <c r="H40617" s="16" t="s">
        <v>40</v>
      </c>
    </row>
    <row r="40618" spans="1:8" x14ac:dyDescent="0.25">
      <c r="A40618" t="s">
        <v>9</v>
      </c>
      <c r="B40618" t="s">
        <v>17</v>
      </c>
      <c r="D40618">
        <v>8208.0287860000008</v>
      </c>
      <c r="E40618">
        <v>5.8015408664824249E-3</v>
      </c>
      <c r="F40618">
        <v>47.619199999999999</v>
      </c>
      <c r="H40618" s="16" t="s">
        <v>40</v>
      </c>
    </row>
    <row r="40619" spans="1:8" x14ac:dyDescent="0.25">
      <c r="A40619" t="s">
        <v>9</v>
      </c>
      <c r="B40619" t="s">
        <v>8</v>
      </c>
      <c r="D40619">
        <v>8221.7415839999994</v>
      </c>
      <c r="E40619">
        <v>8.6279596382634147E-2</v>
      </c>
      <c r="F40619">
        <v>709.36850000000004</v>
      </c>
      <c r="H40619" s="16" t="s">
        <v>40</v>
      </c>
    </row>
    <row r="40620" spans="1:8" x14ac:dyDescent="0.25">
      <c r="A40620" t="s">
        <v>9</v>
      </c>
      <c r="B40620" t="s">
        <v>18</v>
      </c>
      <c r="D40620">
        <v>7890.302353</v>
      </c>
      <c r="E40620">
        <v>7.2390918888827122E-2</v>
      </c>
      <c r="F40620">
        <v>571.18619999999999</v>
      </c>
      <c r="H40620" s="16" t="s">
        <v>40</v>
      </c>
    </row>
    <row r="40621" spans="1:8" x14ac:dyDescent="0.25">
      <c r="A40621" t="s">
        <v>9</v>
      </c>
      <c r="B40621" t="s">
        <v>19</v>
      </c>
      <c r="D40621">
        <v>8110.1684880000003</v>
      </c>
      <c r="E40621">
        <v>9.6898990979456645E-2</v>
      </c>
      <c r="F40621">
        <v>785.86710000000005</v>
      </c>
      <c r="H40621" s="16" t="s">
        <v>40</v>
      </c>
    </row>
    <row r="40622" spans="1:8" x14ac:dyDescent="0.25">
      <c r="A40622" t="s">
        <v>9</v>
      </c>
      <c r="B40622" t="s">
        <v>27</v>
      </c>
      <c r="D40622">
        <v>8124.4443410000003</v>
      </c>
      <c r="E40622">
        <v>8.8152181291910575E-2</v>
      </c>
      <c r="F40622">
        <v>716.1875</v>
      </c>
      <c r="H40622" s="16" t="s">
        <v>40</v>
      </c>
    </row>
    <row r="40623" spans="1:8" x14ac:dyDescent="0.25">
      <c r="A40623" t="s">
        <v>11</v>
      </c>
      <c r="B40623" t="s">
        <v>5</v>
      </c>
      <c r="D40623">
        <v>8239.6727549999996</v>
      </c>
      <c r="E40623">
        <v>3.1197949944798666E-2</v>
      </c>
      <c r="F40623">
        <v>257.0609</v>
      </c>
      <c r="H40623" s="16" t="s">
        <v>40</v>
      </c>
    </row>
    <row r="40624" spans="1:8" x14ac:dyDescent="0.25">
      <c r="A40624" t="s">
        <v>9</v>
      </c>
      <c r="B40624" t="s">
        <v>16</v>
      </c>
      <c r="D40624">
        <v>8042.4888209999999</v>
      </c>
      <c r="E40624">
        <v>8.6967038690010587E-2</v>
      </c>
      <c r="F40624">
        <v>699.43140000000005</v>
      </c>
      <c r="H40624" s="16" t="s">
        <v>40</v>
      </c>
    </row>
    <row r="40625" spans="1:8" x14ac:dyDescent="0.25">
      <c r="A40625" t="s">
        <v>9</v>
      </c>
      <c r="B40625" t="s">
        <v>12</v>
      </c>
      <c r="D40625">
        <v>8069.6222120000002</v>
      </c>
      <c r="E40625">
        <v>5.4791241206551385E-2</v>
      </c>
      <c r="F40625">
        <v>442.14460000000003</v>
      </c>
      <c r="H40625" s="16" t="s">
        <v>40</v>
      </c>
    </row>
    <row r="40626" spans="1:8" x14ac:dyDescent="0.25">
      <c r="A40626" t="s">
        <v>9</v>
      </c>
      <c r="B40626" t="s">
        <v>8</v>
      </c>
      <c r="D40626">
        <v>8291.0532789999997</v>
      </c>
      <c r="E40626">
        <v>1.4780238081065556E-3</v>
      </c>
      <c r="F40626">
        <v>12.2544</v>
      </c>
      <c r="H40626" s="16" t="s">
        <v>40</v>
      </c>
    </row>
    <row r="40627" spans="1:8" x14ac:dyDescent="0.25">
      <c r="A40627" t="s">
        <v>9</v>
      </c>
      <c r="B40627" t="s">
        <v>18</v>
      </c>
      <c r="D40627">
        <v>7687.2469979999996</v>
      </c>
      <c r="E40627">
        <v>3.1586942794561916E-2</v>
      </c>
      <c r="F40627">
        <v>242.81659999999999</v>
      </c>
      <c r="H40627" s="16" t="s">
        <v>40</v>
      </c>
    </row>
    <row r="40628" spans="1:8" x14ac:dyDescent="0.25">
      <c r="A40628" t="s">
        <v>6</v>
      </c>
      <c r="B40628" t="s">
        <v>20</v>
      </c>
      <c r="D40628">
        <v>7814.9880659999999</v>
      </c>
      <c r="E40628">
        <v>2.6657337373184278E-2</v>
      </c>
      <c r="F40628">
        <v>208.32679999999999</v>
      </c>
      <c r="H40628" s="16" t="s">
        <v>40</v>
      </c>
    </row>
    <row r="40629" spans="1:8" x14ac:dyDescent="0.25">
      <c r="A40629" t="s">
        <v>9</v>
      </c>
      <c r="B40629" t="s">
        <v>13</v>
      </c>
      <c r="D40629">
        <v>8447.1398410000002</v>
      </c>
      <c r="E40629">
        <v>8.6456701275300571E-2</v>
      </c>
      <c r="F40629">
        <v>730.31179999999995</v>
      </c>
      <c r="H40629" s="16" t="s">
        <v>40</v>
      </c>
    </row>
    <row r="40630" spans="1:8" x14ac:dyDescent="0.25">
      <c r="A40630" t="s">
        <v>9</v>
      </c>
      <c r="B40630" t="s">
        <v>16</v>
      </c>
      <c r="D40630">
        <v>8080.8666169999997</v>
      </c>
      <c r="E40630">
        <v>5.364603348598794E-2</v>
      </c>
      <c r="F40630">
        <v>433.50639999999999</v>
      </c>
      <c r="H40630" s="16" t="s">
        <v>40</v>
      </c>
    </row>
    <row r="40631" spans="1:8" x14ac:dyDescent="0.25">
      <c r="A40631" t="s">
        <v>9</v>
      </c>
      <c r="B40631" t="s">
        <v>13</v>
      </c>
      <c r="D40631">
        <v>8085.29918</v>
      </c>
      <c r="E40631">
        <v>5.9659516957229736E-2</v>
      </c>
      <c r="F40631">
        <v>482.36500000000001</v>
      </c>
      <c r="H40631" s="16" t="s">
        <v>40</v>
      </c>
    </row>
    <row r="40632" spans="1:8" x14ac:dyDescent="0.25">
      <c r="A40632" t="s">
        <v>9</v>
      </c>
      <c r="B40632" t="s">
        <v>18</v>
      </c>
      <c r="D40632">
        <v>8362.9053679999997</v>
      </c>
      <c r="E40632">
        <v>1.9880022069102233E-3</v>
      </c>
      <c r="F40632">
        <v>16.625499999999999</v>
      </c>
      <c r="H40632" s="16" t="s">
        <v>40</v>
      </c>
    </row>
    <row r="40633" spans="1:8" x14ac:dyDescent="0.25">
      <c r="A40633" t="s">
        <v>11</v>
      </c>
      <c r="B40633" t="s">
        <v>20</v>
      </c>
      <c r="D40633">
        <v>8061.4115959999999</v>
      </c>
      <c r="E40633">
        <v>7.132603345386089E-2</v>
      </c>
      <c r="F40633">
        <v>574.98850000000004</v>
      </c>
      <c r="H40633" s="16" t="s">
        <v>40</v>
      </c>
    </row>
    <row r="40634" spans="1:8" x14ac:dyDescent="0.25">
      <c r="A40634" t="s">
        <v>4</v>
      </c>
      <c r="B40634" t="s">
        <v>17</v>
      </c>
      <c r="D40634">
        <v>7861.8734690000001</v>
      </c>
      <c r="E40634">
        <v>7.1727360269525836E-2</v>
      </c>
      <c r="F40634">
        <v>563.91139999999996</v>
      </c>
      <c r="H40634" s="16" t="s">
        <v>40</v>
      </c>
    </row>
    <row r="40635" spans="1:8" x14ac:dyDescent="0.25">
      <c r="A40635" t="s">
        <v>11</v>
      </c>
      <c r="B40635" t="s">
        <v>21</v>
      </c>
      <c r="D40635">
        <v>8362.0419529999999</v>
      </c>
      <c r="E40635">
        <v>4.7429699523407136E-2</v>
      </c>
      <c r="F40635">
        <v>396.60910000000001</v>
      </c>
      <c r="H40635" s="16" t="s">
        <v>40</v>
      </c>
    </row>
    <row r="40636" spans="1:8" x14ac:dyDescent="0.25">
      <c r="A40636" t="s">
        <v>9</v>
      </c>
      <c r="B40636" t="s">
        <v>16</v>
      </c>
      <c r="D40636">
        <v>7901.2482799999998</v>
      </c>
      <c r="E40636">
        <v>5.9410768814645125E-2</v>
      </c>
      <c r="F40636">
        <v>469.41919999999999</v>
      </c>
      <c r="H40636" s="16" t="s">
        <v>40</v>
      </c>
    </row>
    <row r="40637" spans="1:8" x14ac:dyDescent="0.25">
      <c r="A40637" t="s">
        <v>6</v>
      </c>
      <c r="B40637" t="s">
        <v>12</v>
      </c>
      <c r="D40637">
        <v>7977.437844</v>
      </c>
      <c r="E40637">
        <v>8.6691182552896526E-2</v>
      </c>
      <c r="F40637">
        <v>691.57349999999997</v>
      </c>
      <c r="H40637" s="16" t="s">
        <v>40</v>
      </c>
    </row>
    <row r="40638" spans="1:8" x14ac:dyDescent="0.25">
      <c r="A40638" t="s">
        <v>9</v>
      </c>
      <c r="B40638" t="s">
        <v>24</v>
      </c>
      <c r="D40638">
        <v>7936.7617579999996</v>
      </c>
      <c r="E40638">
        <v>3.886640159872824E-3</v>
      </c>
      <c r="F40638">
        <v>30.847300000000001</v>
      </c>
      <c r="H40638" s="16" t="s">
        <v>40</v>
      </c>
    </row>
    <row r="40639" spans="1:8" x14ac:dyDescent="0.25">
      <c r="A40639" t="s">
        <v>9</v>
      </c>
      <c r="B40639" t="s">
        <v>22</v>
      </c>
      <c r="D40639">
        <v>8134.6855800000003</v>
      </c>
      <c r="E40639">
        <v>7.8937801671822183E-2</v>
      </c>
      <c r="F40639">
        <v>642.13419999999996</v>
      </c>
      <c r="H40639" s="16" t="s">
        <v>40</v>
      </c>
    </row>
    <row r="40640" spans="1:8" x14ac:dyDescent="0.25">
      <c r="A40640" t="s">
        <v>9</v>
      </c>
      <c r="B40640" t="s">
        <v>16</v>
      </c>
      <c r="D40640">
        <v>7927.552557</v>
      </c>
      <c r="E40640">
        <v>1.7396521298224412E-2</v>
      </c>
      <c r="F40640">
        <v>137.9118</v>
      </c>
      <c r="H40640" s="16" t="s">
        <v>40</v>
      </c>
    </row>
    <row r="40641" spans="1:8" x14ac:dyDescent="0.25">
      <c r="A40641" t="s">
        <v>9</v>
      </c>
      <c r="B40641" t="s">
        <v>26</v>
      </c>
      <c r="D40641">
        <v>7950.994522</v>
      </c>
      <c r="E40641">
        <v>5.0935004924108761E-2</v>
      </c>
      <c r="F40641">
        <v>404.98390000000001</v>
      </c>
      <c r="H40641" s="16" t="s">
        <v>40</v>
      </c>
    </row>
    <row r="40642" spans="1:8" x14ac:dyDescent="0.25">
      <c r="A40642" t="s">
        <v>9</v>
      </c>
      <c r="B40642" t="s">
        <v>21</v>
      </c>
      <c r="D40642">
        <v>8252.9456379999992</v>
      </c>
      <c r="E40642">
        <v>2.5736007675495668E-2</v>
      </c>
      <c r="F40642">
        <v>212.39789999999999</v>
      </c>
      <c r="H40642" s="16" t="s">
        <v>40</v>
      </c>
    </row>
    <row r="40643" spans="1:8" x14ac:dyDescent="0.25">
      <c r="A40643" t="s">
        <v>9</v>
      </c>
      <c r="B40643" t="s">
        <v>27</v>
      </c>
      <c r="D40643">
        <v>7624.5853660000002</v>
      </c>
      <c r="E40643">
        <v>3.3335107514322351E-2</v>
      </c>
      <c r="F40643">
        <v>254.16640000000001</v>
      </c>
      <c r="H40643" s="16" t="s">
        <v>40</v>
      </c>
    </row>
    <row r="40644" spans="1:8" x14ac:dyDescent="0.25">
      <c r="A40644" t="s">
        <v>9</v>
      </c>
      <c r="B40644" t="s">
        <v>19</v>
      </c>
      <c r="D40644">
        <v>7959.1901589999998</v>
      </c>
      <c r="E40644">
        <v>5.7895332020465658E-2</v>
      </c>
      <c r="F40644">
        <v>460.8</v>
      </c>
      <c r="H40644" s="16" t="s">
        <v>40</v>
      </c>
    </row>
    <row r="40645" spans="1:8" x14ac:dyDescent="0.25">
      <c r="A40645" t="s">
        <v>11</v>
      </c>
      <c r="B40645" t="s">
        <v>25</v>
      </c>
      <c r="D40645">
        <v>8349.8673510000008</v>
      </c>
      <c r="E40645">
        <v>8.5472005135291768E-2</v>
      </c>
      <c r="F40645">
        <v>713.67989999999998</v>
      </c>
      <c r="H40645" s="16" t="s">
        <v>40</v>
      </c>
    </row>
    <row r="40646" spans="1:8" x14ac:dyDescent="0.25">
      <c r="A40646" t="s">
        <v>9</v>
      </c>
      <c r="B40646" t="s">
        <v>24</v>
      </c>
      <c r="D40646">
        <v>8030.247241</v>
      </c>
      <c r="E40646">
        <v>9.4845602266091025E-2</v>
      </c>
      <c r="F40646">
        <v>761.6336</v>
      </c>
      <c r="H40646" s="16" t="s">
        <v>40</v>
      </c>
    </row>
    <row r="40647" spans="1:8" x14ac:dyDescent="0.25">
      <c r="A40647" t="s">
        <v>11</v>
      </c>
      <c r="B40647" t="s">
        <v>16</v>
      </c>
      <c r="D40647">
        <v>8267.4993630000008</v>
      </c>
      <c r="E40647">
        <v>4.0175891646749735E-3</v>
      </c>
      <c r="F40647">
        <v>33.215400000000002</v>
      </c>
      <c r="H40647" s="16" t="s">
        <v>40</v>
      </c>
    </row>
    <row r="40648" spans="1:8" x14ac:dyDescent="0.25">
      <c r="A40648" t="s">
        <v>9</v>
      </c>
      <c r="B40648" t="s">
        <v>22</v>
      </c>
      <c r="D40648">
        <v>8074.6399570000003</v>
      </c>
      <c r="E40648">
        <v>3.2324498088219529E-2</v>
      </c>
      <c r="F40648">
        <v>261.00869999999998</v>
      </c>
      <c r="H40648" s="16" t="s">
        <v>40</v>
      </c>
    </row>
    <row r="40649" spans="1:8" x14ac:dyDescent="0.25">
      <c r="A40649" t="s">
        <v>9</v>
      </c>
      <c r="B40649" t="s">
        <v>10</v>
      </c>
      <c r="D40649">
        <v>8418.5597340000004</v>
      </c>
      <c r="E40649">
        <v>7.4325001910823488E-2</v>
      </c>
      <c r="F40649">
        <v>625.70950000000005</v>
      </c>
      <c r="H40649" s="16" t="s">
        <v>40</v>
      </c>
    </row>
    <row r="40650" spans="1:8" x14ac:dyDescent="0.25">
      <c r="A40650" t="s">
        <v>9</v>
      </c>
      <c r="B40650" t="s">
        <v>22</v>
      </c>
      <c r="D40650">
        <v>8038.1029369999997</v>
      </c>
      <c r="E40650">
        <v>5.5881880824586193E-2</v>
      </c>
      <c r="F40650">
        <v>449.18430000000001</v>
      </c>
      <c r="H40650" s="16" t="s">
        <v>40</v>
      </c>
    </row>
    <row r="40651" spans="1:8" x14ac:dyDescent="0.25">
      <c r="A40651" t="s">
        <v>9</v>
      </c>
      <c r="B40651" t="s">
        <v>7</v>
      </c>
      <c r="D40651">
        <v>8294.4208589999998</v>
      </c>
      <c r="E40651">
        <v>3.7054882348862735E-2</v>
      </c>
      <c r="F40651">
        <v>307.34879999999998</v>
      </c>
      <c r="H40651" s="16" t="s">
        <v>40</v>
      </c>
    </row>
    <row r="40652" spans="1:8" x14ac:dyDescent="0.25">
      <c r="A40652" t="s">
        <v>11</v>
      </c>
      <c r="B40652" t="s">
        <v>26</v>
      </c>
      <c r="D40652">
        <v>8558.7580639999996</v>
      </c>
      <c r="E40652">
        <v>3.3094194968374166E-2</v>
      </c>
      <c r="F40652">
        <v>283.24520000000001</v>
      </c>
      <c r="H40652" s="16" t="s">
        <v>40</v>
      </c>
    </row>
    <row r="40653" spans="1:8" x14ac:dyDescent="0.25">
      <c r="A40653" t="s">
        <v>9</v>
      </c>
      <c r="B40653" t="s">
        <v>23</v>
      </c>
      <c r="D40653">
        <v>7844.3679599999996</v>
      </c>
      <c r="E40653">
        <v>1.0711772371495665E-2</v>
      </c>
      <c r="F40653">
        <v>84.027100000000004</v>
      </c>
      <c r="H40653" s="16" t="s">
        <v>40</v>
      </c>
    </row>
    <row r="40654" spans="1:8" x14ac:dyDescent="0.25">
      <c r="A40654" t="s">
        <v>11</v>
      </c>
      <c r="B40654" t="s">
        <v>24</v>
      </c>
      <c r="D40654">
        <v>8004.4746530000002</v>
      </c>
      <c r="E40654">
        <v>7.5621653689052881E-2</v>
      </c>
      <c r="F40654">
        <v>605.3116</v>
      </c>
      <c r="H40654" s="16" t="s">
        <v>40</v>
      </c>
    </row>
    <row r="40655" spans="1:8" x14ac:dyDescent="0.25">
      <c r="H40655" s="16" t="s">
        <v>40</v>
      </c>
    </row>
    <row r="40656" spans="1:8" x14ac:dyDescent="0.25">
      <c r="A40656" t="s">
        <v>9</v>
      </c>
      <c r="B40656" t="s">
        <v>18</v>
      </c>
      <c r="C40656">
        <v>43555</v>
      </c>
      <c r="D40656">
        <v>9786.8942889999998</v>
      </c>
      <c r="E40656">
        <v>5.1777159000000003E-2</v>
      </c>
      <c r="F40656">
        <v>506.73759999999999</v>
      </c>
      <c r="H40656" s="16" t="s">
        <v>41</v>
      </c>
    </row>
    <row r="40657" spans="1:8" x14ac:dyDescent="0.25">
      <c r="A40657" t="s">
        <v>6</v>
      </c>
      <c r="B40657" t="s">
        <v>16</v>
      </c>
      <c r="C40657">
        <v>43555</v>
      </c>
      <c r="D40657">
        <v>9700.7014190000009</v>
      </c>
      <c r="E40657">
        <v>9.4009379000000004E-2</v>
      </c>
      <c r="F40657">
        <v>911.95690000000002</v>
      </c>
      <c r="H40657" s="16" t="s">
        <v>41</v>
      </c>
    </row>
    <row r="40658" spans="1:8" x14ac:dyDescent="0.25">
      <c r="A40658" t="s">
        <v>9</v>
      </c>
      <c r="B40658" t="s">
        <v>15</v>
      </c>
      <c r="C40658">
        <v>43555</v>
      </c>
      <c r="D40658">
        <v>9953.7640310000006</v>
      </c>
      <c r="E40658">
        <v>5.3796407999999997E-2</v>
      </c>
      <c r="F40658">
        <v>535.47670000000005</v>
      </c>
      <c r="H40658" s="16" t="s">
        <v>41</v>
      </c>
    </row>
    <row r="40659" spans="1:8" x14ac:dyDescent="0.25">
      <c r="A40659" t="s">
        <v>9</v>
      </c>
      <c r="B40659" t="s">
        <v>16</v>
      </c>
      <c r="C40659">
        <v>43555</v>
      </c>
      <c r="D40659">
        <v>9545.5298700000003</v>
      </c>
      <c r="E40659">
        <v>3.3135164000000002E-2</v>
      </c>
      <c r="F40659">
        <v>316.29270000000002</v>
      </c>
      <c r="H40659" s="16" t="s">
        <v>41</v>
      </c>
    </row>
    <row r="40660" spans="1:8" x14ac:dyDescent="0.25">
      <c r="A40660" t="s">
        <v>9</v>
      </c>
      <c r="B40660" t="s">
        <v>16</v>
      </c>
      <c r="C40660">
        <v>43555</v>
      </c>
      <c r="D40660">
        <v>9692.7320760000002</v>
      </c>
      <c r="E40660">
        <v>9.2586828999999995E-2</v>
      </c>
      <c r="F40660">
        <v>897.41930000000002</v>
      </c>
      <c r="H40660" s="16" t="s">
        <v>41</v>
      </c>
    </row>
    <row r="40661" spans="1:8" x14ac:dyDescent="0.25">
      <c r="A40661" t="s">
        <v>9</v>
      </c>
      <c r="B40661" t="s">
        <v>26</v>
      </c>
      <c r="C40661">
        <v>43555</v>
      </c>
      <c r="D40661">
        <v>9616.8681649999999</v>
      </c>
      <c r="E40661">
        <v>1.7725959999999999E-2</v>
      </c>
      <c r="F40661">
        <v>170.4682</v>
      </c>
      <c r="H40661" s="16" t="s">
        <v>41</v>
      </c>
    </row>
    <row r="40662" spans="1:8" x14ac:dyDescent="0.25">
      <c r="A40662" t="s">
        <v>9</v>
      </c>
      <c r="B40662" t="s">
        <v>10</v>
      </c>
      <c r="C40662">
        <v>43555</v>
      </c>
      <c r="D40662">
        <v>9635.5179740000003</v>
      </c>
      <c r="E40662">
        <v>4.7855987000000003E-2</v>
      </c>
      <c r="F40662">
        <v>461.11720000000003</v>
      </c>
      <c r="H40662" s="16" t="s">
        <v>41</v>
      </c>
    </row>
    <row r="40663" spans="1:8" x14ac:dyDescent="0.25">
      <c r="A40663" t="s">
        <v>4</v>
      </c>
      <c r="B40663" t="s">
        <v>19</v>
      </c>
      <c r="C40663">
        <v>43555</v>
      </c>
      <c r="D40663">
        <v>8933.0862500000003</v>
      </c>
      <c r="E40663">
        <v>4.6761530000000003E-2</v>
      </c>
      <c r="F40663">
        <v>417.72480000000002</v>
      </c>
      <c r="H40663" s="16" t="s">
        <v>41</v>
      </c>
    </row>
    <row r="40664" spans="1:8" x14ac:dyDescent="0.25">
      <c r="A40664" t="s">
        <v>4</v>
      </c>
      <c r="B40664" t="s">
        <v>23</v>
      </c>
      <c r="C40664">
        <v>43555</v>
      </c>
      <c r="D40664">
        <v>9101.1066300000002</v>
      </c>
      <c r="E40664">
        <v>3.4960973999999999E-2</v>
      </c>
      <c r="F40664">
        <v>318.18349999999998</v>
      </c>
      <c r="H40664" s="16" t="s">
        <v>41</v>
      </c>
    </row>
    <row r="40665" spans="1:8" x14ac:dyDescent="0.25">
      <c r="A40665" t="s">
        <v>11</v>
      </c>
      <c r="B40665" t="s">
        <v>21</v>
      </c>
      <c r="C40665">
        <v>43555</v>
      </c>
      <c r="D40665">
        <v>9847.6865089999992</v>
      </c>
      <c r="E40665">
        <v>4.7311213999999997E-2</v>
      </c>
      <c r="F40665">
        <v>465.90600000000001</v>
      </c>
      <c r="H40665" s="16" t="s">
        <v>41</v>
      </c>
    </row>
    <row r="40666" spans="1:8" x14ac:dyDescent="0.25">
      <c r="A40666" t="s">
        <v>9</v>
      </c>
      <c r="B40666" t="s">
        <v>15</v>
      </c>
      <c r="C40666">
        <v>43555</v>
      </c>
      <c r="D40666">
        <v>9549.6039710000005</v>
      </c>
      <c r="E40666">
        <v>2.4078374999999999E-2</v>
      </c>
      <c r="F40666">
        <v>229.93889999999999</v>
      </c>
      <c r="H40666" s="16" t="s">
        <v>41</v>
      </c>
    </row>
    <row r="40667" spans="1:8" x14ac:dyDescent="0.25">
      <c r="A40667" t="s">
        <v>4</v>
      </c>
      <c r="B40667" t="s">
        <v>5</v>
      </c>
      <c r="C40667">
        <v>43555</v>
      </c>
      <c r="D40667">
        <v>9087.2439950000007</v>
      </c>
      <c r="E40667">
        <v>9.4669449999999992E-3</v>
      </c>
      <c r="F40667">
        <v>86.028400000000005</v>
      </c>
      <c r="H40667" s="16" t="s">
        <v>41</v>
      </c>
    </row>
    <row r="40668" spans="1:8" x14ac:dyDescent="0.25">
      <c r="A40668" t="s">
        <v>11</v>
      </c>
      <c r="B40668" t="s">
        <v>13</v>
      </c>
      <c r="C40668">
        <v>43555</v>
      </c>
      <c r="D40668">
        <v>9348.2885409999999</v>
      </c>
      <c r="E40668">
        <v>1.1666993000000001E-2</v>
      </c>
      <c r="F40668">
        <v>109.0664</v>
      </c>
      <c r="H40668" s="16" t="s">
        <v>41</v>
      </c>
    </row>
    <row r="40669" spans="1:8" x14ac:dyDescent="0.25">
      <c r="A40669" t="s">
        <v>9</v>
      </c>
      <c r="B40669" t="s">
        <v>18</v>
      </c>
      <c r="C40669">
        <v>43555</v>
      </c>
      <c r="D40669">
        <v>9503.0889590000006</v>
      </c>
      <c r="E40669">
        <v>2.3524428999999999E-2</v>
      </c>
      <c r="F40669">
        <v>223.5547</v>
      </c>
      <c r="H40669" s="16" t="s">
        <v>41</v>
      </c>
    </row>
    <row r="40670" spans="1:8" x14ac:dyDescent="0.25">
      <c r="A40670" t="s">
        <v>11</v>
      </c>
      <c r="B40670" t="s">
        <v>17</v>
      </c>
      <c r="C40670">
        <v>43555</v>
      </c>
      <c r="D40670">
        <v>9857.0743949999996</v>
      </c>
      <c r="E40670">
        <v>5.1638564999999997E-2</v>
      </c>
      <c r="F40670">
        <v>509.0052</v>
      </c>
      <c r="H40670" s="16" t="s">
        <v>41</v>
      </c>
    </row>
    <row r="40671" spans="1:8" x14ac:dyDescent="0.25">
      <c r="A40671" t="s">
        <v>9</v>
      </c>
      <c r="B40671" t="s">
        <v>25</v>
      </c>
      <c r="C40671">
        <v>43555</v>
      </c>
      <c r="D40671">
        <v>9849.032373</v>
      </c>
      <c r="E40671">
        <v>8.6632230000000005E-2</v>
      </c>
      <c r="F40671">
        <v>853.24360000000001</v>
      </c>
      <c r="H40671" s="16" t="s">
        <v>41</v>
      </c>
    </row>
    <row r="40672" spans="1:8" x14ac:dyDescent="0.25">
      <c r="A40672" t="s">
        <v>4</v>
      </c>
      <c r="B40672" t="s">
        <v>8</v>
      </c>
      <c r="C40672">
        <v>43555</v>
      </c>
      <c r="D40672">
        <v>9139.8848839999991</v>
      </c>
      <c r="E40672">
        <v>9.8577045000000002E-2</v>
      </c>
      <c r="F40672">
        <v>900.9828</v>
      </c>
      <c r="H40672" s="16" t="s">
        <v>41</v>
      </c>
    </row>
    <row r="40673" spans="1:8" x14ac:dyDescent="0.25">
      <c r="A40673" t="s">
        <v>4</v>
      </c>
      <c r="B40673" t="s">
        <v>23</v>
      </c>
      <c r="C40673">
        <v>43555</v>
      </c>
      <c r="D40673">
        <v>8750.6856640000005</v>
      </c>
      <c r="E40673">
        <v>5.3182331999999999E-2</v>
      </c>
      <c r="F40673">
        <v>465.38189999999997</v>
      </c>
      <c r="H40673" s="16" t="s">
        <v>41</v>
      </c>
    </row>
    <row r="40674" spans="1:8" x14ac:dyDescent="0.25">
      <c r="A40674" t="s">
        <v>11</v>
      </c>
      <c r="B40674" t="s">
        <v>15</v>
      </c>
      <c r="C40674">
        <v>43555</v>
      </c>
      <c r="D40674">
        <v>9784.1517509999994</v>
      </c>
      <c r="E40674">
        <v>9.5156520999999994E-2</v>
      </c>
      <c r="F40674">
        <v>931.0258</v>
      </c>
      <c r="H40674" s="16" t="s">
        <v>41</v>
      </c>
    </row>
    <row r="40675" spans="1:8" x14ac:dyDescent="0.25">
      <c r="A40675" t="s">
        <v>9</v>
      </c>
      <c r="B40675" t="s">
        <v>19</v>
      </c>
      <c r="C40675">
        <v>43555</v>
      </c>
      <c r="D40675">
        <v>9398.0805939999991</v>
      </c>
      <c r="E40675">
        <v>8.3405084000000004E-2</v>
      </c>
      <c r="F40675">
        <v>783.84770000000003</v>
      </c>
      <c r="H40675" s="16" t="s">
        <v>41</v>
      </c>
    </row>
    <row r="40676" spans="1:8" x14ac:dyDescent="0.25">
      <c r="A40676" t="s">
        <v>9</v>
      </c>
      <c r="B40676" t="s">
        <v>16</v>
      </c>
      <c r="C40676">
        <v>43555</v>
      </c>
      <c r="D40676">
        <v>9483.8286399999997</v>
      </c>
      <c r="E40676">
        <v>7.4918459000000007E-2</v>
      </c>
      <c r="F40676">
        <v>710.51379999999995</v>
      </c>
      <c r="H40676" s="16" t="s">
        <v>41</v>
      </c>
    </row>
    <row r="40677" spans="1:8" x14ac:dyDescent="0.25">
      <c r="A40677" t="s">
        <v>9</v>
      </c>
      <c r="B40677" t="s">
        <v>13</v>
      </c>
      <c r="C40677">
        <v>43555</v>
      </c>
      <c r="D40677">
        <v>9595.0986250000005</v>
      </c>
      <c r="E40677">
        <v>7.4741678000000006E-2</v>
      </c>
      <c r="F40677">
        <v>717.15380000000005</v>
      </c>
      <c r="H40677" s="16" t="s">
        <v>41</v>
      </c>
    </row>
    <row r="40678" spans="1:8" x14ac:dyDescent="0.25">
      <c r="A40678" t="s">
        <v>9</v>
      </c>
      <c r="B40678" t="s">
        <v>19</v>
      </c>
      <c r="C40678">
        <v>43555</v>
      </c>
      <c r="D40678">
        <v>9710.4331129999991</v>
      </c>
      <c r="E40678">
        <v>1.180796E-3</v>
      </c>
      <c r="F40678">
        <v>11.465999999999999</v>
      </c>
      <c r="H40678" s="16" t="s">
        <v>41</v>
      </c>
    </row>
    <row r="40679" spans="1:8" x14ac:dyDescent="0.25">
      <c r="A40679" t="s">
        <v>9</v>
      </c>
      <c r="B40679" t="s">
        <v>8</v>
      </c>
      <c r="C40679">
        <v>43555</v>
      </c>
      <c r="D40679">
        <v>9478.0360079999991</v>
      </c>
      <c r="E40679">
        <v>7.6197336000000004E-2</v>
      </c>
      <c r="F40679">
        <v>722.2011</v>
      </c>
      <c r="H40679" s="16" t="s">
        <v>41</v>
      </c>
    </row>
    <row r="40680" spans="1:8" x14ac:dyDescent="0.25">
      <c r="A40680" t="s">
        <v>6</v>
      </c>
      <c r="B40680" t="s">
        <v>7</v>
      </c>
      <c r="C40680">
        <v>43555</v>
      </c>
      <c r="D40680">
        <v>9329.1844949999995</v>
      </c>
      <c r="E40680">
        <v>5.6863337E-2</v>
      </c>
      <c r="F40680">
        <v>530.48860000000002</v>
      </c>
      <c r="H40680" s="16" t="s">
        <v>41</v>
      </c>
    </row>
    <row r="40681" spans="1:8" x14ac:dyDescent="0.25">
      <c r="A40681" t="s">
        <v>11</v>
      </c>
      <c r="B40681" t="s">
        <v>5</v>
      </c>
      <c r="C40681">
        <v>43555</v>
      </c>
      <c r="D40681">
        <v>9934.8929649999991</v>
      </c>
      <c r="E40681">
        <v>6.3835578000000004E-2</v>
      </c>
      <c r="F40681">
        <v>634.19960000000003</v>
      </c>
      <c r="H40681" s="16" t="s">
        <v>41</v>
      </c>
    </row>
    <row r="40682" spans="1:8" x14ac:dyDescent="0.25">
      <c r="A40682" t="s">
        <v>9</v>
      </c>
      <c r="B40682" t="s">
        <v>10</v>
      </c>
      <c r="C40682">
        <v>43555</v>
      </c>
      <c r="D40682">
        <v>9507.852723</v>
      </c>
      <c r="E40682">
        <v>8.8043888000000001E-2</v>
      </c>
      <c r="F40682">
        <v>837.10829999999999</v>
      </c>
      <c r="H40682" s="16" t="s">
        <v>41</v>
      </c>
    </row>
    <row r="40683" spans="1:8" x14ac:dyDescent="0.25">
      <c r="A40683" t="s">
        <v>9</v>
      </c>
      <c r="B40683" t="s">
        <v>15</v>
      </c>
      <c r="C40683">
        <v>43555</v>
      </c>
      <c r="D40683">
        <v>9555.690998</v>
      </c>
      <c r="E40683">
        <v>2.8411565999999999E-2</v>
      </c>
      <c r="F40683">
        <v>271.49209999999999</v>
      </c>
      <c r="H40683" s="16" t="s">
        <v>41</v>
      </c>
    </row>
    <row r="40684" spans="1:8" x14ac:dyDescent="0.25">
      <c r="A40684" t="s">
        <v>4</v>
      </c>
      <c r="B40684" t="s">
        <v>24</v>
      </c>
      <c r="C40684">
        <v>43555</v>
      </c>
      <c r="D40684">
        <v>8723.7047930000008</v>
      </c>
      <c r="E40684">
        <v>1.3436457000000001E-2</v>
      </c>
      <c r="F40684">
        <v>117.2157</v>
      </c>
      <c r="H40684" s="16" t="s">
        <v>41</v>
      </c>
    </row>
    <row r="40685" spans="1:8" x14ac:dyDescent="0.25">
      <c r="A40685" t="s">
        <v>9</v>
      </c>
      <c r="B40685" t="s">
        <v>25</v>
      </c>
      <c r="C40685">
        <v>43555</v>
      </c>
      <c r="D40685">
        <v>9476.9891619999999</v>
      </c>
      <c r="E40685">
        <v>8.8064888999999993E-2</v>
      </c>
      <c r="F40685">
        <v>834.59</v>
      </c>
      <c r="H40685" s="16" t="s">
        <v>41</v>
      </c>
    </row>
    <row r="40686" spans="1:8" x14ac:dyDescent="0.25">
      <c r="A40686" t="s">
        <v>11</v>
      </c>
      <c r="B40686" t="s">
        <v>21</v>
      </c>
      <c r="C40686">
        <v>43555</v>
      </c>
      <c r="D40686">
        <v>10160.90242</v>
      </c>
      <c r="E40686">
        <v>3.3080195999999999E-2</v>
      </c>
      <c r="F40686">
        <v>336.12459999999999</v>
      </c>
      <c r="H40686" s="16" t="s">
        <v>41</v>
      </c>
    </row>
    <row r="40687" spans="1:8" x14ac:dyDescent="0.25">
      <c r="A40687" t="s">
        <v>11</v>
      </c>
      <c r="B40687" t="s">
        <v>18</v>
      </c>
      <c r="C40687">
        <v>43555</v>
      </c>
      <c r="D40687">
        <v>9949.8682850000005</v>
      </c>
      <c r="E40687">
        <v>1.9408346E-2</v>
      </c>
      <c r="F40687">
        <v>193.1105</v>
      </c>
      <c r="H40687" s="16" t="s">
        <v>41</v>
      </c>
    </row>
    <row r="40688" spans="1:8" x14ac:dyDescent="0.25">
      <c r="A40688" t="s">
        <v>11</v>
      </c>
      <c r="B40688" t="s">
        <v>10</v>
      </c>
      <c r="C40688">
        <v>43555</v>
      </c>
      <c r="D40688">
        <v>9674.4332620000005</v>
      </c>
      <c r="E40688">
        <v>1.8971103999999999E-2</v>
      </c>
      <c r="F40688">
        <v>183.53469999999999</v>
      </c>
      <c r="H40688" s="16" t="s">
        <v>41</v>
      </c>
    </row>
    <row r="40689" spans="1:8" x14ac:dyDescent="0.25">
      <c r="A40689" t="s">
        <v>4</v>
      </c>
      <c r="B40689" t="s">
        <v>24</v>
      </c>
      <c r="C40689">
        <v>43555</v>
      </c>
      <c r="D40689">
        <v>9187.0936579999998</v>
      </c>
      <c r="E40689">
        <v>6.1289363999999999E-2</v>
      </c>
      <c r="F40689">
        <v>563.0711</v>
      </c>
      <c r="H40689" s="16" t="s">
        <v>41</v>
      </c>
    </row>
    <row r="40690" spans="1:8" x14ac:dyDescent="0.25">
      <c r="A40690" t="s">
        <v>6</v>
      </c>
      <c r="B40690" t="s">
        <v>23</v>
      </c>
      <c r="C40690">
        <v>43555</v>
      </c>
      <c r="D40690">
        <v>9244.2969240000002</v>
      </c>
      <c r="E40690">
        <v>2.3789626000000001E-2</v>
      </c>
      <c r="F40690">
        <v>219.91839999999999</v>
      </c>
      <c r="H40690" s="16" t="s">
        <v>41</v>
      </c>
    </row>
    <row r="40691" spans="1:8" x14ac:dyDescent="0.25">
      <c r="A40691" t="s">
        <v>9</v>
      </c>
      <c r="B40691" t="s">
        <v>8</v>
      </c>
      <c r="C40691">
        <v>43555</v>
      </c>
      <c r="D40691">
        <v>9669.1063680000007</v>
      </c>
      <c r="E40691">
        <v>5.8832572E-2</v>
      </c>
      <c r="F40691">
        <v>568.85839999999996</v>
      </c>
      <c r="H40691" s="16" t="s">
        <v>41</v>
      </c>
    </row>
    <row r="40692" spans="1:8" x14ac:dyDescent="0.25">
      <c r="A40692" t="s">
        <v>9</v>
      </c>
      <c r="B40692" t="s">
        <v>18</v>
      </c>
      <c r="C40692">
        <v>43555</v>
      </c>
      <c r="D40692">
        <v>9324.9623219999994</v>
      </c>
      <c r="E40692">
        <v>1.2147533E-2</v>
      </c>
      <c r="F40692">
        <v>113.2753</v>
      </c>
      <c r="H40692" s="16" t="s">
        <v>41</v>
      </c>
    </row>
    <row r="40693" spans="1:8" x14ac:dyDescent="0.25">
      <c r="A40693" t="s">
        <v>9</v>
      </c>
      <c r="B40693" t="s">
        <v>17</v>
      </c>
      <c r="C40693">
        <v>43555</v>
      </c>
      <c r="D40693">
        <v>9226.7608299999993</v>
      </c>
      <c r="E40693">
        <v>2.2308931000000001E-2</v>
      </c>
      <c r="F40693">
        <v>205.83920000000001</v>
      </c>
      <c r="H40693" s="16" t="s">
        <v>41</v>
      </c>
    </row>
    <row r="40694" spans="1:8" x14ac:dyDescent="0.25">
      <c r="A40694" t="s">
        <v>9</v>
      </c>
      <c r="B40694" t="s">
        <v>12</v>
      </c>
      <c r="C40694">
        <v>43555</v>
      </c>
      <c r="D40694">
        <v>9265.3346770000007</v>
      </c>
      <c r="E40694">
        <v>3.1053984999999999E-2</v>
      </c>
      <c r="F40694">
        <v>287.72559999999999</v>
      </c>
      <c r="H40694" s="16" t="s">
        <v>41</v>
      </c>
    </row>
    <row r="40695" spans="1:8" x14ac:dyDescent="0.25">
      <c r="A40695" t="s">
        <v>4</v>
      </c>
      <c r="B40695" t="s">
        <v>5</v>
      </c>
      <c r="C40695">
        <v>43555</v>
      </c>
      <c r="D40695">
        <v>8763.0142570000007</v>
      </c>
      <c r="E40695">
        <v>1.1078493E-2</v>
      </c>
      <c r="F40695">
        <v>97.081000000000003</v>
      </c>
      <c r="H40695" s="16" t="s">
        <v>41</v>
      </c>
    </row>
    <row r="40696" spans="1:8" x14ac:dyDescent="0.25">
      <c r="A40696" t="s">
        <v>9</v>
      </c>
      <c r="B40696" t="s">
        <v>27</v>
      </c>
      <c r="C40696">
        <v>43555</v>
      </c>
      <c r="D40696">
        <v>9479.4026909999993</v>
      </c>
      <c r="E40696">
        <v>1.1594246000000001E-2</v>
      </c>
      <c r="F40696">
        <v>109.90649999999999</v>
      </c>
      <c r="H40696" s="16" t="s">
        <v>41</v>
      </c>
    </row>
    <row r="40697" spans="1:8" x14ac:dyDescent="0.25">
      <c r="A40697" t="s">
        <v>6</v>
      </c>
      <c r="B40697" t="s">
        <v>16</v>
      </c>
      <c r="C40697">
        <v>43555</v>
      </c>
      <c r="D40697">
        <v>9130.0198309999996</v>
      </c>
      <c r="E40697">
        <v>1.8197511E-2</v>
      </c>
      <c r="F40697">
        <v>166.14359999999999</v>
      </c>
      <c r="H40697" s="16" t="s">
        <v>41</v>
      </c>
    </row>
    <row r="40698" spans="1:8" x14ac:dyDescent="0.25">
      <c r="A40698" t="s">
        <v>9</v>
      </c>
      <c r="B40698" t="s">
        <v>20</v>
      </c>
      <c r="C40698">
        <v>43555</v>
      </c>
      <c r="D40698">
        <v>9645.2942849999999</v>
      </c>
      <c r="E40698">
        <v>4.7142933999999997E-2</v>
      </c>
      <c r="F40698">
        <v>454.70749999999998</v>
      </c>
      <c r="H40698" s="16" t="s">
        <v>41</v>
      </c>
    </row>
    <row r="40699" spans="1:8" x14ac:dyDescent="0.25">
      <c r="A40699" t="s">
        <v>11</v>
      </c>
      <c r="B40699" t="s">
        <v>5</v>
      </c>
      <c r="C40699">
        <v>43555</v>
      </c>
      <c r="D40699">
        <v>9808.014056</v>
      </c>
      <c r="E40699">
        <v>6.9394321999999994E-2</v>
      </c>
      <c r="F40699">
        <v>680.62049999999999</v>
      </c>
      <c r="H40699" s="16" t="s">
        <v>41</v>
      </c>
    </row>
    <row r="40700" spans="1:8" x14ac:dyDescent="0.25">
      <c r="A40700" t="s">
        <v>11</v>
      </c>
      <c r="B40700" t="s">
        <v>15</v>
      </c>
      <c r="C40700">
        <v>43555</v>
      </c>
      <c r="D40700">
        <v>9756.7694420000007</v>
      </c>
      <c r="E40700">
        <v>3.8680207000000001E-2</v>
      </c>
      <c r="F40700">
        <v>377.39389999999997</v>
      </c>
      <c r="H40700" s="16" t="s">
        <v>41</v>
      </c>
    </row>
    <row r="40701" spans="1:8" x14ac:dyDescent="0.25">
      <c r="A40701" t="s">
        <v>4</v>
      </c>
      <c r="B40701" t="s">
        <v>18</v>
      </c>
      <c r="C40701">
        <v>43555</v>
      </c>
      <c r="D40701">
        <v>9109.6872079999994</v>
      </c>
      <c r="E40701">
        <v>9.7145914999999999E-2</v>
      </c>
      <c r="F40701">
        <v>884.96889999999996</v>
      </c>
      <c r="H40701" s="16" t="s">
        <v>41</v>
      </c>
    </row>
    <row r="40702" spans="1:8" x14ac:dyDescent="0.25">
      <c r="A40702" t="s">
        <v>11</v>
      </c>
      <c r="B40702" t="s">
        <v>7</v>
      </c>
      <c r="C40702">
        <v>43555</v>
      </c>
      <c r="D40702">
        <v>9569.5630739999997</v>
      </c>
      <c r="E40702">
        <v>7.1964033999999996E-2</v>
      </c>
      <c r="F40702">
        <v>688.6644</v>
      </c>
      <c r="H40702" s="16" t="s">
        <v>41</v>
      </c>
    </row>
    <row r="40703" spans="1:8" x14ac:dyDescent="0.25">
      <c r="A40703" t="s">
        <v>11</v>
      </c>
      <c r="B40703" t="s">
        <v>26</v>
      </c>
      <c r="C40703">
        <v>43555</v>
      </c>
      <c r="D40703">
        <v>9403.1946580000003</v>
      </c>
      <c r="E40703">
        <v>3.0443989000000001E-2</v>
      </c>
      <c r="F40703">
        <v>286.27080000000001</v>
      </c>
      <c r="H40703" s="16" t="s">
        <v>41</v>
      </c>
    </row>
    <row r="40704" spans="1:8" x14ac:dyDescent="0.25">
      <c r="A40704" t="s">
        <v>9</v>
      </c>
      <c r="B40704" t="s">
        <v>16</v>
      </c>
      <c r="C40704">
        <v>43555</v>
      </c>
      <c r="D40704">
        <v>9791.5864189999993</v>
      </c>
      <c r="E40704">
        <v>8.0582068000000007E-2</v>
      </c>
      <c r="F40704">
        <v>789.02629999999999</v>
      </c>
      <c r="H40704" s="16" t="s">
        <v>41</v>
      </c>
    </row>
    <row r="40705" spans="1:8" x14ac:dyDescent="0.25">
      <c r="A40705" t="s">
        <v>9</v>
      </c>
      <c r="B40705" t="s">
        <v>22</v>
      </c>
      <c r="C40705">
        <v>43555</v>
      </c>
      <c r="D40705">
        <v>9495.1394679999994</v>
      </c>
      <c r="E40705">
        <v>7.2612552999999996E-2</v>
      </c>
      <c r="F40705">
        <v>689.46630000000005</v>
      </c>
      <c r="H40705" s="16" t="s">
        <v>41</v>
      </c>
    </row>
    <row r="40706" spans="1:8" x14ac:dyDescent="0.25">
      <c r="A40706" t="s">
        <v>9</v>
      </c>
      <c r="B40706" t="s">
        <v>23</v>
      </c>
      <c r="C40706">
        <v>43555</v>
      </c>
      <c r="D40706">
        <v>9581.6546949999993</v>
      </c>
      <c r="E40706">
        <v>5.1934340000000002E-3</v>
      </c>
      <c r="F40706">
        <v>49.761699999999998</v>
      </c>
      <c r="H40706" s="16" t="s">
        <v>41</v>
      </c>
    </row>
    <row r="40707" spans="1:8" x14ac:dyDescent="0.25">
      <c r="A40707" t="s">
        <v>11</v>
      </c>
      <c r="B40707" t="s">
        <v>24</v>
      </c>
      <c r="C40707">
        <v>43555</v>
      </c>
      <c r="D40707">
        <v>9913.2345029999997</v>
      </c>
      <c r="E40707">
        <v>4.4524070000000002E-3</v>
      </c>
      <c r="F40707">
        <v>44.137799999999999</v>
      </c>
      <c r="H40707" s="16" t="s">
        <v>41</v>
      </c>
    </row>
    <row r="40708" spans="1:8" x14ac:dyDescent="0.25">
      <c r="A40708" t="s">
        <v>9</v>
      </c>
      <c r="B40708" t="s">
        <v>5</v>
      </c>
      <c r="C40708">
        <v>43555</v>
      </c>
      <c r="D40708">
        <v>9421.7995159999991</v>
      </c>
      <c r="E40708">
        <v>5.6048566000000001E-2</v>
      </c>
      <c r="F40708">
        <v>528.07839999999999</v>
      </c>
      <c r="H40708" s="16" t="s">
        <v>41</v>
      </c>
    </row>
    <row r="40709" spans="1:8" x14ac:dyDescent="0.25">
      <c r="A40709" t="s">
        <v>11</v>
      </c>
      <c r="B40709" t="s">
        <v>8</v>
      </c>
      <c r="C40709">
        <v>43555</v>
      </c>
      <c r="D40709">
        <v>9961.5035520000001</v>
      </c>
      <c r="E40709">
        <v>6.6270256E-2</v>
      </c>
      <c r="F40709">
        <v>660.15139999999997</v>
      </c>
      <c r="H40709" s="16" t="s">
        <v>41</v>
      </c>
    </row>
    <row r="40710" spans="1:8" x14ac:dyDescent="0.25">
      <c r="A40710" t="s">
        <v>11</v>
      </c>
      <c r="B40710" t="s">
        <v>13</v>
      </c>
      <c r="C40710">
        <v>43555</v>
      </c>
      <c r="D40710">
        <v>9818.0802619999995</v>
      </c>
      <c r="E40710">
        <v>9.8164946000000003E-2</v>
      </c>
      <c r="F40710">
        <v>963.79129999999998</v>
      </c>
      <c r="H40710" s="16" t="s">
        <v>41</v>
      </c>
    </row>
    <row r="40711" spans="1:8" x14ac:dyDescent="0.25">
      <c r="A40711" t="s">
        <v>11</v>
      </c>
      <c r="B40711" t="s">
        <v>15</v>
      </c>
      <c r="C40711">
        <v>43555</v>
      </c>
      <c r="D40711">
        <v>9790.5771750000004</v>
      </c>
      <c r="E40711">
        <v>6.3833977E-2</v>
      </c>
      <c r="F40711">
        <v>624.97149999999999</v>
      </c>
      <c r="H40711" s="16" t="s">
        <v>41</v>
      </c>
    </row>
    <row r="40712" spans="1:8" x14ac:dyDescent="0.25">
      <c r="A40712" t="s">
        <v>9</v>
      </c>
      <c r="B40712" t="s">
        <v>15</v>
      </c>
      <c r="C40712">
        <v>43555</v>
      </c>
      <c r="D40712">
        <v>9959.637412</v>
      </c>
      <c r="E40712">
        <v>5.1444635000000002E-2</v>
      </c>
      <c r="F40712">
        <v>512.36990000000003</v>
      </c>
      <c r="H40712" s="16" t="s">
        <v>41</v>
      </c>
    </row>
    <row r="40713" spans="1:8" x14ac:dyDescent="0.25">
      <c r="A40713" t="s">
        <v>9</v>
      </c>
      <c r="B40713" t="s">
        <v>27</v>
      </c>
      <c r="C40713">
        <v>43555</v>
      </c>
      <c r="D40713">
        <v>9899.7901880000009</v>
      </c>
      <c r="E40713">
        <v>8.2133247000000006E-2</v>
      </c>
      <c r="F40713">
        <v>813.1019</v>
      </c>
      <c r="H40713" s="16" t="s">
        <v>41</v>
      </c>
    </row>
    <row r="40714" spans="1:8" x14ac:dyDescent="0.25">
      <c r="A40714" t="s">
        <v>9</v>
      </c>
      <c r="B40714" t="s">
        <v>7</v>
      </c>
      <c r="C40714">
        <v>43555</v>
      </c>
      <c r="D40714">
        <v>9383.637804</v>
      </c>
      <c r="E40714">
        <v>1.905054E-3</v>
      </c>
      <c r="F40714">
        <v>17.876300000000001</v>
      </c>
      <c r="H40714" s="16" t="s">
        <v>41</v>
      </c>
    </row>
    <row r="40715" spans="1:8" x14ac:dyDescent="0.25">
      <c r="A40715" t="s">
        <v>9</v>
      </c>
      <c r="B40715" t="s">
        <v>10</v>
      </c>
      <c r="C40715">
        <v>43555</v>
      </c>
      <c r="D40715">
        <v>9522.6382969999995</v>
      </c>
      <c r="E40715">
        <v>1.0587716E-2</v>
      </c>
      <c r="F40715">
        <v>100.82299999999999</v>
      </c>
      <c r="H40715" s="16" t="s">
        <v>41</v>
      </c>
    </row>
    <row r="40716" spans="1:8" x14ac:dyDescent="0.25">
      <c r="A40716" t="s">
        <v>11</v>
      </c>
      <c r="B40716" t="s">
        <v>20</v>
      </c>
      <c r="C40716">
        <v>43555</v>
      </c>
      <c r="D40716">
        <v>9624.4496319999998</v>
      </c>
      <c r="E40716">
        <v>6.4591298000000005E-2</v>
      </c>
      <c r="F40716">
        <v>621.65570000000002</v>
      </c>
      <c r="H40716" s="16" t="s">
        <v>41</v>
      </c>
    </row>
    <row r="40717" spans="1:8" x14ac:dyDescent="0.25">
      <c r="A40717" t="s">
        <v>11</v>
      </c>
      <c r="B40717" t="s">
        <v>20</v>
      </c>
      <c r="C40717">
        <v>43555</v>
      </c>
      <c r="D40717">
        <v>9411.1762190000009</v>
      </c>
      <c r="E40717">
        <v>4.3344279999999999E-2</v>
      </c>
      <c r="F40717">
        <v>407.92070000000001</v>
      </c>
      <c r="H40717" s="16" t="s">
        <v>41</v>
      </c>
    </row>
    <row r="40718" spans="1:8" x14ac:dyDescent="0.25">
      <c r="A40718" t="s">
        <v>11</v>
      </c>
      <c r="B40718" t="s">
        <v>18</v>
      </c>
      <c r="C40718">
        <v>43555</v>
      </c>
      <c r="D40718">
        <v>9702.3934900000004</v>
      </c>
      <c r="E40718">
        <v>7.6344640000000005E-2</v>
      </c>
      <c r="F40718">
        <v>740.72569999999996</v>
      </c>
      <c r="H40718" s="16" t="s">
        <v>41</v>
      </c>
    </row>
    <row r="40719" spans="1:8" x14ac:dyDescent="0.25">
      <c r="A40719" t="s">
        <v>9</v>
      </c>
      <c r="B40719" t="s">
        <v>25</v>
      </c>
      <c r="C40719">
        <v>43555</v>
      </c>
      <c r="D40719">
        <v>9698.4273909999993</v>
      </c>
      <c r="E40719">
        <v>9.9693276999999997E-2</v>
      </c>
      <c r="F40719">
        <v>966.86800000000005</v>
      </c>
      <c r="H40719" s="16" t="s">
        <v>41</v>
      </c>
    </row>
    <row r="40720" spans="1:8" x14ac:dyDescent="0.25">
      <c r="A40720" t="s">
        <v>9</v>
      </c>
      <c r="B40720" t="s">
        <v>16</v>
      </c>
      <c r="C40720">
        <v>43555</v>
      </c>
      <c r="D40720">
        <v>9753.3877300000004</v>
      </c>
      <c r="E40720">
        <v>6.3844617000000006E-2</v>
      </c>
      <c r="F40720">
        <v>622.70129999999995</v>
      </c>
      <c r="H40720" s="16" t="s">
        <v>41</v>
      </c>
    </row>
    <row r="40721" spans="1:8" x14ac:dyDescent="0.25">
      <c r="A40721" t="s">
        <v>11</v>
      </c>
      <c r="B40721" t="s">
        <v>13</v>
      </c>
      <c r="C40721">
        <v>43555</v>
      </c>
      <c r="D40721">
        <v>9655.0754629999992</v>
      </c>
      <c r="E40721">
        <v>8.3405009000000002E-2</v>
      </c>
      <c r="F40721">
        <v>805.2817</v>
      </c>
      <c r="H40721" s="16" t="s">
        <v>41</v>
      </c>
    </row>
    <row r="40722" spans="1:8" x14ac:dyDescent="0.25">
      <c r="A40722" t="s">
        <v>9</v>
      </c>
      <c r="B40722" t="s">
        <v>22</v>
      </c>
      <c r="C40722">
        <v>43555</v>
      </c>
      <c r="D40722">
        <v>9725.0355560000007</v>
      </c>
      <c r="E40722">
        <v>2.6699977999999999E-2</v>
      </c>
      <c r="F40722">
        <v>259.65820000000002</v>
      </c>
      <c r="H40722" s="16" t="s">
        <v>41</v>
      </c>
    </row>
    <row r="40723" spans="1:8" x14ac:dyDescent="0.25">
      <c r="A40723" t="s">
        <v>9</v>
      </c>
      <c r="B40723" t="s">
        <v>8</v>
      </c>
      <c r="C40723">
        <v>43555</v>
      </c>
      <c r="D40723">
        <v>9809.3420740000001</v>
      </c>
      <c r="E40723">
        <v>3.1737754999999999E-2</v>
      </c>
      <c r="F40723">
        <v>311.32650000000001</v>
      </c>
      <c r="H40723" s="16" t="s">
        <v>41</v>
      </c>
    </row>
    <row r="40724" spans="1:8" x14ac:dyDescent="0.25">
      <c r="A40724" t="s">
        <v>6</v>
      </c>
      <c r="B40724" t="s">
        <v>18</v>
      </c>
      <c r="C40724">
        <v>43555</v>
      </c>
      <c r="D40724">
        <v>9484.5866979999992</v>
      </c>
      <c r="E40724">
        <v>1.2908030000000001E-3</v>
      </c>
      <c r="F40724">
        <v>12.242699999999999</v>
      </c>
      <c r="H40724" s="16" t="s">
        <v>41</v>
      </c>
    </row>
    <row r="40725" spans="1:8" x14ac:dyDescent="0.25">
      <c r="A40725" t="s">
        <v>11</v>
      </c>
      <c r="B40725" t="s">
        <v>19</v>
      </c>
      <c r="C40725">
        <v>43555</v>
      </c>
      <c r="D40725">
        <v>10074.14976</v>
      </c>
      <c r="E40725">
        <v>3.6680519000000002E-2</v>
      </c>
      <c r="F40725">
        <v>369.52499999999998</v>
      </c>
      <c r="H40725" s="16" t="s">
        <v>41</v>
      </c>
    </row>
    <row r="40726" spans="1:8" x14ac:dyDescent="0.25">
      <c r="A40726" t="s">
        <v>6</v>
      </c>
      <c r="B40726" t="s">
        <v>17</v>
      </c>
      <c r="C40726">
        <v>43555</v>
      </c>
      <c r="D40726">
        <v>9313.3183790000003</v>
      </c>
      <c r="E40726">
        <v>7.7342886999999999E-2</v>
      </c>
      <c r="F40726">
        <v>720.31889999999999</v>
      </c>
      <c r="H40726" s="16" t="s">
        <v>41</v>
      </c>
    </row>
    <row r="40727" spans="1:8" x14ac:dyDescent="0.25">
      <c r="A40727" t="s">
        <v>9</v>
      </c>
      <c r="B40727" t="s">
        <v>10</v>
      </c>
      <c r="C40727">
        <v>43555</v>
      </c>
      <c r="D40727">
        <v>9185.550722</v>
      </c>
      <c r="E40727">
        <v>6.974231E-3</v>
      </c>
      <c r="F40727">
        <v>64.062100000000001</v>
      </c>
      <c r="H40727" s="16" t="s">
        <v>41</v>
      </c>
    </row>
    <row r="40728" spans="1:8" x14ac:dyDescent="0.25">
      <c r="A40728" t="s">
        <v>6</v>
      </c>
      <c r="B40728" t="s">
        <v>16</v>
      </c>
      <c r="C40728">
        <v>43555</v>
      </c>
      <c r="D40728">
        <v>9556.0113679999995</v>
      </c>
      <c r="E40728">
        <v>3.6945560000000002E-2</v>
      </c>
      <c r="F40728">
        <v>353.05220000000003</v>
      </c>
      <c r="H40728" s="16" t="s">
        <v>41</v>
      </c>
    </row>
    <row r="40729" spans="1:8" x14ac:dyDescent="0.25">
      <c r="A40729" t="s">
        <v>11</v>
      </c>
      <c r="B40729" t="s">
        <v>21</v>
      </c>
      <c r="C40729">
        <v>43555</v>
      </c>
      <c r="D40729">
        <v>10302.356669999999</v>
      </c>
      <c r="E40729">
        <v>1.7440180999999999E-2</v>
      </c>
      <c r="F40729">
        <v>179.67500000000001</v>
      </c>
      <c r="H40729" s="16" t="s">
        <v>41</v>
      </c>
    </row>
    <row r="40730" spans="1:8" x14ac:dyDescent="0.25">
      <c r="A40730" t="s">
        <v>9</v>
      </c>
      <c r="B40730" t="s">
        <v>20</v>
      </c>
      <c r="C40730">
        <v>43555</v>
      </c>
      <c r="D40730">
        <v>9435.5263959999993</v>
      </c>
      <c r="E40730">
        <v>2.5747798999999998E-2</v>
      </c>
      <c r="F40730">
        <v>242.94399999999999</v>
      </c>
      <c r="H40730" s="16" t="s">
        <v>41</v>
      </c>
    </row>
    <row r="40731" spans="1:8" x14ac:dyDescent="0.25">
      <c r="A40731" t="s">
        <v>9</v>
      </c>
      <c r="B40731" t="s">
        <v>8</v>
      </c>
      <c r="C40731">
        <v>43555</v>
      </c>
      <c r="D40731">
        <v>9471.9404809999996</v>
      </c>
      <c r="E40731">
        <v>3.2317433999999999E-2</v>
      </c>
      <c r="F40731">
        <v>306.10879999999997</v>
      </c>
      <c r="H40731" s="16" t="s">
        <v>41</v>
      </c>
    </row>
    <row r="40732" spans="1:8" x14ac:dyDescent="0.25">
      <c r="A40732" t="s">
        <v>6</v>
      </c>
      <c r="B40732" t="s">
        <v>5</v>
      </c>
      <c r="C40732">
        <v>43555</v>
      </c>
      <c r="D40732">
        <v>9954.8372660000005</v>
      </c>
      <c r="E40732">
        <v>8.3726331000000001E-2</v>
      </c>
      <c r="F40732">
        <v>833.48199999999997</v>
      </c>
      <c r="H40732" s="16" t="s">
        <v>41</v>
      </c>
    </row>
    <row r="40733" spans="1:8" x14ac:dyDescent="0.25">
      <c r="A40733" t="s">
        <v>11</v>
      </c>
      <c r="B40733" t="s">
        <v>20</v>
      </c>
      <c r="C40733">
        <v>43555</v>
      </c>
      <c r="D40733">
        <v>9702.3840479999999</v>
      </c>
      <c r="E40733">
        <v>1.37413E-2</v>
      </c>
      <c r="F40733">
        <v>133.32339999999999</v>
      </c>
      <c r="H40733" s="16" t="s">
        <v>41</v>
      </c>
    </row>
    <row r="40734" spans="1:8" x14ac:dyDescent="0.25">
      <c r="A40734" t="s">
        <v>11</v>
      </c>
      <c r="B40734" t="s">
        <v>12</v>
      </c>
      <c r="C40734">
        <v>43555</v>
      </c>
      <c r="D40734">
        <v>9966.8341710000004</v>
      </c>
      <c r="E40734">
        <v>9.9218164999999997E-2</v>
      </c>
      <c r="F40734">
        <v>988.89099999999996</v>
      </c>
      <c r="H40734" s="16" t="s">
        <v>41</v>
      </c>
    </row>
    <row r="40735" spans="1:8" x14ac:dyDescent="0.25">
      <c r="A40735" t="s">
        <v>6</v>
      </c>
      <c r="B40735" t="s">
        <v>20</v>
      </c>
      <c r="C40735">
        <v>43555</v>
      </c>
      <c r="D40735">
        <v>9517.2153020000005</v>
      </c>
      <c r="E40735">
        <v>4.1658104000000001E-2</v>
      </c>
      <c r="F40735">
        <v>396.46910000000003</v>
      </c>
      <c r="H40735" s="16" t="s">
        <v>41</v>
      </c>
    </row>
    <row r="40736" spans="1:8" x14ac:dyDescent="0.25">
      <c r="A40736" t="s">
        <v>9</v>
      </c>
      <c r="B40736" t="s">
        <v>26</v>
      </c>
      <c r="C40736">
        <v>43555</v>
      </c>
      <c r="D40736">
        <v>9404.7619259999992</v>
      </c>
      <c r="E40736">
        <v>2.6182219999999999E-2</v>
      </c>
      <c r="F40736">
        <v>246.23750000000001</v>
      </c>
      <c r="H40736" s="16" t="s">
        <v>41</v>
      </c>
    </row>
    <row r="40737" spans="1:8" x14ac:dyDescent="0.25">
      <c r="A40737" t="s">
        <v>9</v>
      </c>
      <c r="B40737" t="s">
        <v>19</v>
      </c>
      <c r="C40737">
        <v>43555</v>
      </c>
      <c r="D40737">
        <v>9435.1358400000008</v>
      </c>
      <c r="E40737">
        <v>2.5076324000000001E-2</v>
      </c>
      <c r="F40737">
        <v>236.5985</v>
      </c>
      <c r="H40737" s="16" t="s">
        <v>41</v>
      </c>
    </row>
    <row r="40738" spans="1:8" x14ac:dyDescent="0.25">
      <c r="A40738" t="s">
        <v>6</v>
      </c>
      <c r="B40738" t="s">
        <v>25</v>
      </c>
      <c r="C40738">
        <v>43555</v>
      </c>
      <c r="D40738">
        <v>9449.4051990000007</v>
      </c>
      <c r="E40738">
        <v>8.3008719999999994E-2</v>
      </c>
      <c r="F40738">
        <v>784.38300000000004</v>
      </c>
      <c r="H40738" s="16" t="s">
        <v>41</v>
      </c>
    </row>
    <row r="40739" spans="1:8" x14ac:dyDescent="0.25">
      <c r="A40739" t="s">
        <v>9</v>
      </c>
      <c r="B40739" t="s">
        <v>7</v>
      </c>
      <c r="C40739">
        <v>43555</v>
      </c>
      <c r="D40739">
        <v>9503.8785009999992</v>
      </c>
      <c r="E40739">
        <v>4.5935669999999998E-2</v>
      </c>
      <c r="F40739">
        <v>436.56700000000001</v>
      </c>
      <c r="H40739" s="16" t="s">
        <v>41</v>
      </c>
    </row>
    <row r="40740" spans="1:8" x14ac:dyDescent="0.25">
      <c r="A40740" t="s">
        <v>11</v>
      </c>
      <c r="B40740" t="s">
        <v>15</v>
      </c>
      <c r="C40740">
        <v>43555</v>
      </c>
      <c r="D40740">
        <v>9692.6848649999993</v>
      </c>
      <c r="E40740">
        <v>6.4691703000000003E-2</v>
      </c>
      <c r="F40740">
        <v>627.03629999999998</v>
      </c>
      <c r="H40740" s="16" t="s">
        <v>41</v>
      </c>
    </row>
    <row r="40741" spans="1:8" x14ac:dyDescent="0.25">
      <c r="A40741" t="s">
        <v>11</v>
      </c>
      <c r="B40741" t="s">
        <v>17</v>
      </c>
      <c r="C40741">
        <v>43555</v>
      </c>
      <c r="D40741">
        <v>10007.738810000001</v>
      </c>
      <c r="E40741">
        <v>7.4075161E-2</v>
      </c>
      <c r="F40741">
        <v>741.32489999999996</v>
      </c>
      <c r="H40741" s="16" t="s">
        <v>41</v>
      </c>
    </row>
    <row r="40742" spans="1:8" x14ac:dyDescent="0.25">
      <c r="A40742" t="s">
        <v>9</v>
      </c>
      <c r="B40742" t="s">
        <v>21</v>
      </c>
      <c r="C40742">
        <v>43555</v>
      </c>
      <c r="D40742">
        <v>9479.6030100000007</v>
      </c>
      <c r="E40742">
        <v>1.6018279E-2</v>
      </c>
      <c r="F40742">
        <v>151.84690000000001</v>
      </c>
      <c r="H40742" s="16" t="s">
        <v>41</v>
      </c>
    </row>
    <row r="40743" spans="1:8" x14ac:dyDescent="0.25">
      <c r="A40743" t="s">
        <v>11</v>
      </c>
      <c r="B40743" t="s">
        <v>26</v>
      </c>
      <c r="C40743">
        <v>43555</v>
      </c>
      <c r="D40743">
        <v>9808.1692270000003</v>
      </c>
      <c r="E40743">
        <v>4.1976188999999997E-2</v>
      </c>
      <c r="F40743">
        <v>411.70960000000002</v>
      </c>
      <c r="H40743" s="16" t="s">
        <v>41</v>
      </c>
    </row>
    <row r="40744" spans="1:8" x14ac:dyDescent="0.25">
      <c r="A40744" t="s">
        <v>6</v>
      </c>
      <c r="B40744" t="s">
        <v>10</v>
      </c>
      <c r="C40744">
        <v>43555</v>
      </c>
      <c r="D40744">
        <v>9239.4959670000007</v>
      </c>
      <c r="E40744">
        <v>8.9688585000000001E-2</v>
      </c>
      <c r="F40744">
        <v>828.67729999999995</v>
      </c>
      <c r="H40744" s="16" t="s">
        <v>41</v>
      </c>
    </row>
    <row r="40745" spans="1:8" x14ac:dyDescent="0.25">
      <c r="A40745" t="s">
        <v>6</v>
      </c>
      <c r="B40745" t="s">
        <v>27</v>
      </c>
      <c r="C40745">
        <v>43555</v>
      </c>
      <c r="D40745">
        <v>9348.2149570000001</v>
      </c>
      <c r="E40745">
        <v>7.7186145999999997E-2</v>
      </c>
      <c r="F40745">
        <v>721.55269999999996</v>
      </c>
      <c r="H40745" s="16" t="s">
        <v>41</v>
      </c>
    </row>
    <row r="40746" spans="1:8" x14ac:dyDescent="0.25">
      <c r="A40746" t="s">
        <v>11</v>
      </c>
      <c r="B40746" t="s">
        <v>20</v>
      </c>
      <c r="C40746">
        <v>43555</v>
      </c>
      <c r="D40746">
        <v>9313.1867390000007</v>
      </c>
      <c r="E40746">
        <v>3.9678003000000003E-2</v>
      </c>
      <c r="F40746">
        <v>369.52870000000001</v>
      </c>
      <c r="H40746" s="16" t="s">
        <v>41</v>
      </c>
    </row>
    <row r="40747" spans="1:8" x14ac:dyDescent="0.25">
      <c r="A40747" t="s">
        <v>9</v>
      </c>
      <c r="B40747" t="s">
        <v>12</v>
      </c>
      <c r="C40747">
        <v>43555</v>
      </c>
      <c r="D40747">
        <v>9595.1778450000002</v>
      </c>
      <c r="E40747">
        <v>9.6140228999999994E-2</v>
      </c>
      <c r="F40747">
        <v>922.48260000000005</v>
      </c>
      <c r="H40747" s="16" t="s">
        <v>41</v>
      </c>
    </row>
    <row r="40748" spans="1:8" x14ac:dyDescent="0.25">
      <c r="A40748" t="s">
        <v>9</v>
      </c>
      <c r="B40748" t="s">
        <v>20</v>
      </c>
      <c r="C40748">
        <v>43555</v>
      </c>
      <c r="D40748">
        <v>9500.4247350000005</v>
      </c>
      <c r="E40748">
        <v>5.8105886000000002E-2</v>
      </c>
      <c r="F40748">
        <v>552.03060000000005</v>
      </c>
      <c r="H40748" s="16" t="s">
        <v>41</v>
      </c>
    </row>
    <row r="40749" spans="1:8" x14ac:dyDescent="0.25">
      <c r="A40749" t="s">
        <v>11</v>
      </c>
      <c r="B40749" t="s">
        <v>25</v>
      </c>
      <c r="C40749">
        <v>43555</v>
      </c>
      <c r="D40749">
        <v>9997.8327439999994</v>
      </c>
      <c r="E40749">
        <v>4.6824834000000003E-2</v>
      </c>
      <c r="F40749">
        <v>468.14690000000002</v>
      </c>
      <c r="H40749" s="16" t="s">
        <v>41</v>
      </c>
    </row>
    <row r="40750" spans="1:8" x14ac:dyDescent="0.25">
      <c r="A40750" t="s">
        <v>4</v>
      </c>
      <c r="B40750" t="s">
        <v>23</v>
      </c>
      <c r="C40750">
        <v>43555</v>
      </c>
      <c r="D40750">
        <v>8761.8003960000005</v>
      </c>
      <c r="E40750">
        <v>2.2914279999999999E-2</v>
      </c>
      <c r="F40750">
        <v>200.77029999999999</v>
      </c>
      <c r="H40750" s="16" t="s">
        <v>41</v>
      </c>
    </row>
    <row r="40751" spans="1:8" x14ac:dyDescent="0.25">
      <c r="A40751" t="s">
        <v>9</v>
      </c>
      <c r="B40751" t="s">
        <v>26</v>
      </c>
      <c r="C40751">
        <v>43555</v>
      </c>
      <c r="D40751">
        <v>9288.4</v>
      </c>
      <c r="E40751">
        <v>8.8565985999999999E-2</v>
      </c>
      <c r="F40751">
        <v>822.63630000000001</v>
      </c>
      <c r="H40751" s="16" t="s">
        <v>41</v>
      </c>
    </row>
    <row r="40752" spans="1:8" x14ac:dyDescent="0.25">
      <c r="A40752" t="s">
        <v>11</v>
      </c>
      <c r="B40752" t="s">
        <v>23</v>
      </c>
      <c r="C40752">
        <v>43555</v>
      </c>
      <c r="D40752">
        <v>9945.7537580000007</v>
      </c>
      <c r="E40752">
        <v>4.8870056000000002E-2</v>
      </c>
      <c r="F40752">
        <v>486.04950000000002</v>
      </c>
      <c r="H40752" s="16" t="s">
        <v>41</v>
      </c>
    </row>
    <row r="40753" spans="1:8" x14ac:dyDescent="0.25">
      <c r="A40753" t="s">
        <v>11</v>
      </c>
      <c r="B40753" t="s">
        <v>22</v>
      </c>
      <c r="C40753">
        <v>43555</v>
      </c>
      <c r="D40753">
        <v>9501.774856</v>
      </c>
      <c r="E40753">
        <v>2.0206289999999999E-3</v>
      </c>
      <c r="F40753">
        <v>19.1996</v>
      </c>
      <c r="H40753" s="16" t="s">
        <v>41</v>
      </c>
    </row>
    <row r="40754" spans="1:8" x14ac:dyDescent="0.25">
      <c r="A40754" t="s">
        <v>11</v>
      </c>
      <c r="B40754" t="s">
        <v>17</v>
      </c>
      <c r="C40754">
        <v>43555</v>
      </c>
      <c r="D40754">
        <v>9473.0858329999992</v>
      </c>
      <c r="E40754">
        <v>7.4923465999999994E-2</v>
      </c>
      <c r="F40754">
        <v>709.75639999999999</v>
      </c>
      <c r="H40754" s="16" t="s">
        <v>41</v>
      </c>
    </row>
    <row r="40755" spans="1:8" x14ac:dyDescent="0.25">
      <c r="A40755" t="s">
        <v>4</v>
      </c>
      <c r="B40755" t="s">
        <v>27</v>
      </c>
      <c r="C40755">
        <v>43555</v>
      </c>
      <c r="D40755">
        <v>8526.7664530000002</v>
      </c>
      <c r="E40755">
        <v>2.5648792E-2</v>
      </c>
      <c r="F40755">
        <v>218.7013</v>
      </c>
      <c r="H40755" s="16" t="s">
        <v>41</v>
      </c>
    </row>
    <row r="40756" spans="1:8" x14ac:dyDescent="0.25">
      <c r="A40756" t="s">
        <v>9</v>
      </c>
      <c r="B40756" t="s">
        <v>7</v>
      </c>
      <c r="C40756">
        <v>43555</v>
      </c>
      <c r="D40756">
        <v>9628.550577</v>
      </c>
      <c r="E40756">
        <v>6.3323186000000004E-2</v>
      </c>
      <c r="F40756">
        <v>609.71050000000002</v>
      </c>
      <c r="H40756" s="16" t="s">
        <v>41</v>
      </c>
    </row>
    <row r="40757" spans="1:8" x14ac:dyDescent="0.25">
      <c r="A40757" t="s">
        <v>11</v>
      </c>
      <c r="B40757" t="s">
        <v>22</v>
      </c>
      <c r="C40757">
        <v>43555</v>
      </c>
      <c r="D40757">
        <v>9583.7952870000008</v>
      </c>
      <c r="E40757">
        <v>7.551398E-3</v>
      </c>
      <c r="F40757">
        <v>72.371099999999998</v>
      </c>
      <c r="H40757" s="16" t="s">
        <v>41</v>
      </c>
    </row>
    <row r="40758" spans="1:8" x14ac:dyDescent="0.25">
      <c r="A40758" t="s">
        <v>9</v>
      </c>
      <c r="B40758" t="s">
        <v>10</v>
      </c>
      <c r="C40758">
        <v>43555</v>
      </c>
      <c r="D40758">
        <v>9709.9248910000006</v>
      </c>
      <c r="E40758">
        <v>4.8618785999999997E-2</v>
      </c>
      <c r="F40758">
        <v>472.08479999999997</v>
      </c>
      <c r="H40758" s="16" t="s">
        <v>41</v>
      </c>
    </row>
    <row r="40759" spans="1:8" x14ac:dyDescent="0.25">
      <c r="A40759" t="s">
        <v>11</v>
      </c>
      <c r="B40759" t="s">
        <v>7</v>
      </c>
      <c r="C40759">
        <v>43555</v>
      </c>
      <c r="D40759">
        <v>9592.7708719999991</v>
      </c>
      <c r="E40759">
        <v>7.8971478999999997E-2</v>
      </c>
      <c r="F40759">
        <v>757.55529999999999</v>
      </c>
      <c r="H40759" s="16" t="s">
        <v>41</v>
      </c>
    </row>
    <row r="40760" spans="1:8" x14ac:dyDescent="0.25">
      <c r="A40760" t="s">
        <v>9</v>
      </c>
      <c r="B40760" t="s">
        <v>15</v>
      </c>
      <c r="C40760">
        <v>43555</v>
      </c>
      <c r="D40760">
        <v>9421.4479620000002</v>
      </c>
      <c r="E40760">
        <v>3.9886280000000003E-2</v>
      </c>
      <c r="F40760">
        <v>375.78649999999999</v>
      </c>
      <c r="H40760" s="16" t="s">
        <v>41</v>
      </c>
    </row>
    <row r="40761" spans="1:8" x14ac:dyDescent="0.25">
      <c r="A40761" t="s">
        <v>9</v>
      </c>
      <c r="B40761" t="s">
        <v>21</v>
      </c>
      <c r="C40761">
        <v>43555</v>
      </c>
      <c r="D40761">
        <v>9672.794731</v>
      </c>
      <c r="E40761">
        <v>2.6607452E-2</v>
      </c>
      <c r="F40761">
        <v>257.36840000000001</v>
      </c>
      <c r="H40761" s="16" t="s">
        <v>41</v>
      </c>
    </row>
    <row r="40762" spans="1:8" x14ac:dyDescent="0.25">
      <c r="A40762" t="s">
        <v>6</v>
      </c>
      <c r="B40762" t="s">
        <v>7</v>
      </c>
      <c r="C40762">
        <v>43555</v>
      </c>
      <c r="D40762">
        <v>9395.1999799999994</v>
      </c>
      <c r="E40762">
        <v>8.3327493000000002E-2</v>
      </c>
      <c r="F40762">
        <v>782.87850000000003</v>
      </c>
      <c r="H40762" s="16" t="s">
        <v>41</v>
      </c>
    </row>
    <row r="40763" spans="1:8" x14ac:dyDescent="0.25">
      <c r="A40763" t="s">
        <v>6</v>
      </c>
      <c r="B40763" t="s">
        <v>8</v>
      </c>
      <c r="C40763">
        <v>43555</v>
      </c>
      <c r="D40763">
        <v>9284.1919890000008</v>
      </c>
      <c r="E40763">
        <v>7.6300767000000005E-2</v>
      </c>
      <c r="F40763">
        <v>708.39099999999996</v>
      </c>
      <c r="H40763" s="16" t="s">
        <v>41</v>
      </c>
    </row>
    <row r="40764" spans="1:8" x14ac:dyDescent="0.25">
      <c r="A40764" t="s">
        <v>9</v>
      </c>
      <c r="B40764" t="s">
        <v>7</v>
      </c>
      <c r="C40764">
        <v>43555</v>
      </c>
      <c r="D40764">
        <v>9564.9120889999995</v>
      </c>
      <c r="E40764">
        <v>5.2673321000000002E-2</v>
      </c>
      <c r="F40764">
        <v>503.81569999999999</v>
      </c>
      <c r="H40764" s="16" t="s">
        <v>41</v>
      </c>
    </row>
    <row r="40765" spans="1:8" x14ac:dyDescent="0.25">
      <c r="A40765" t="s">
        <v>11</v>
      </c>
      <c r="B40765" t="s">
        <v>10</v>
      </c>
      <c r="C40765">
        <v>43555</v>
      </c>
      <c r="D40765">
        <v>9521.4704569999994</v>
      </c>
      <c r="E40765">
        <v>5.2329359999999997E-3</v>
      </c>
      <c r="F40765">
        <v>49.825200000000002</v>
      </c>
      <c r="H40765" s="16" t="s">
        <v>41</v>
      </c>
    </row>
    <row r="40766" spans="1:8" x14ac:dyDescent="0.25">
      <c r="A40766" t="s">
        <v>9</v>
      </c>
      <c r="B40766" t="s">
        <v>22</v>
      </c>
      <c r="C40766">
        <v>43555</v>
      </c>
      <c r="D40766">
        <v>9318.3509620000004</v>
      </c>
      <c r="E40766">
        <v>4.1905602E-2</v>
      </c>
      <c r="F40766">
        <v>390.49110000000002</v>
      </c>
      <c r="H40766" s="16" t="s">
        <v>41</v>
      </c>
    </row>
    <row r="40767" spans="1:8" x14ac:dyDescent="0.25">
      <c r="A40767" t="s">
        <v>11</v>
      </c>
      <c r="B40767" t="s">
        <v>14</v>
      </c>
      <c r="C40767">
        <v>43555</v>
      </c>
      <c r="D40767">
        <v>9459.1956410000003</v>
      </c>
      <c r="E40767">
        <v>7.9154193999999997E-2</v>
      </c>
      <c r="F40767">
        <v>748.73500000000001</v>
      </c>
      <c r="H40767" s="16" t="s">
        <v>41</v>
      </c>
    </row>
    <row r="40768" spans="1:8" x14ac:dyDescent="0.25">
      <c r="A40768" t="s">
        <v>11</v>
      </c>
      <c r="B40768" t="s">
        <v>19</v>
      </c>
      <c r="C40768">
        <v>43555</v>
      </c>
      <c r="D40768">
        <v>9911.4445379999997</v>
      </c>
      <c r="E40768">
        <v>7.4288644000000001E-2</v>
      </c>
      <c r="F40768">
        <v>736.30780000000004</v>
      </c>
      <c r="H40768" s="16" t="s">
        <v>41</v>
      </c>
    </row>
    <row r="40769" spans="1:8" x14ac:dyDescent="0.25">
      <c r="A40769" t="s">
        <v>11</v>
      </c>
      <c r="B40769" t="s">
        <v>22</v>
      </c>
      <c r="C40769">
        <v>43555</v>
      </c>
      <c r="D40769">
        <v>9987.7390180000002</v>
      </c>
      <c r="E40769">
        <v>2.284707E-3</v>
      </c>
      <c r="F40769">
        <v>22.819099999999999</v>
      </c>
      <c r="H40769" s="16" t="s">
        <v>41</v>
      </c>
    </row>
    <row r="40770" spans="1:8" x14ac:dyDescent="0.25">
      <c r="A40770" t="s">
        <v>9</v>
      </c>
      <c r="B40770" t="s">
        <v>22</v>
      </c>
      <c r="C40770">
        <v>43555</v>
      </c>
      <c r="D40770">
        <v>9491.7317170000006</v>
      </c>
      <c r="E40770">
        <v>6.6358871999999999E-2</v>
      </c>
      <c r="F40770">
        <v>629.86059999999998</v>
      </c>
      <c r="H40770" s="16" t="s">
        <v>41</v>
      </c>
    </row>
    <row r="40771" spans="1:8" x14ac:dyDescent="0.25">
      <c r="A40771" t="s">
        <v>9</v>
      </c>
      <c r="B40771" t="s">
        <v>19</v>
      </c>
      <c r="C40771">
        <v>43555</v>
      </c>
      <c r="D40771">
        <v>9455.1623209999998</v>
      </c>
      <c r="E40771">
        <v>3.9232683999999997E-2</v>
      </c>
      <c r="F40771">
        <v>370.95139999999998</v>
      </c>
      <c r="H40771" s="16" t="s">
        <v>41</v>
      </c>
    </row>
    <row r="40772" spans="1:8" x14ac:dyDescent="0.25">
      <c r="A40772" t="s">
        <v>9</v>
      </c>
      <c r="B40772" t="s">
        <v>13</v>
      </c>
      <c r="C40772">
        <v>43555</v>
      </c>
      <c r="D40772">
        <v>9908.8458539999992</v>
      </c>
      <c r="E40772">
        <v>5.7422348999999998E-2</v>
      </c>
      <c r="F40772">
        <v>568.98919999999998</v>
      </c>
      <c r="H40772" s="16" t="s">
        <v>41</v>
      </c>
    </row>
    <row r="40773" spans="1:8" x14ac:dyDescent="0.25">
      <c r="A40773" t="s">
        <v>9</v>
      </c>
      <c r="B40773" t="s">
        <v>25</v>
      </c>
      <c r="C40773">
        <v>43555</v>
      </c>
      <c r="D40773">
        <v>9571.6735520000002</v>
      </c>
      <c r="E40773">
        <v>9.1577515999999998E-2</v>
      </c>
      <c r="F40773">
        <v>876.55010000000004</v>
      </c>
      <c r="H40773" s="16" t="s">
        <v>41</v>
      </c>
    </row>
    <row r="40774" spans="1:8" x14ac:dyDescent="0.25">
      <c r="A40774" t="s">
        <v>11</v>
      </c>
      <c r="B40774" t="s">
        <v>7</v>
      </c>
      <c r="C40774">
        <v>43555</v>
      </c>
      <c r="D40774">
        <v>10245.226769999999</v>
      </c>
      <c r="E40774">
        <v>7.6559715E-2</v>
      </c>
      <c r="F40774">
        <v>784.37159999999994</v>
      </c>
      <c r="H40774" s="16" t="s">
        <v>41</v>
      </c>
    </row>
    <row r="40775" spans="1:8" x14ac:dyDescent="0.25">
      <c r="A40775" t="s">
        <v>11</v>
      </c>
      <c r="B40775" t="s">
        <v>8</v>
      </c>
      <c r="C40775">
        <v>43555</v>
      </c>
      <c r="D40775">
        <v>9828.4525329999997</v>
      </c>
      <c r="E40775">
        <v>4.5952010000000001E-3</v>
      </c>
      <c r="F40775">
        <v>45.163699999999999</v>
      </c>
      <c r="H40775" s="16" t="s">
        <v>41</v>
      </c>
    </row>
    <row r="40776" spans="1:8" x14ac:dyDescent="0.25">
      <c r="A40776" t="s">
        <v>9</v>
      </c>
      <c r="B40776" t="s">
        <v>8</v>
      </c>
      <c r="C40776">
        <v>43555</v>
      </c>
      <c r="D40776">
        <v>9490.0749759999999</v>
      </c>
      <c r="E40776">
        <v>7.0219551000000005E-2</v>
      </c>
      <c r="F40776">
        <v>666.38879999999995</v>
      </c>
      <c r="H40776" s="16" t="s">
        <v>41</v>
      </c>
    </row>
    <row r="40777" spans="1:8" x14ac:dyDescent="0.25">
      <c r="A40777" t="s">
        <v>6</v>
      </c>
      <c r="B40777" t="s">
        <v>14</v>
      </c>
      <c r="C40777">
        <v>43555</v>
      </c>
      <c r="D40777">
        <v>9517.2350740000002</v>
      </c>
      <c r="E40777">
        <v>6.7368757000000001E-2</v>
      </c>
      <c r="F40777">
        <v>641.16430000000003</v>
      </c>
      <c r="H40777" s="16" t="s">
        <v>41</v>
      </c>
    </row>
    <row r="40778" spans="1:8" x14ac:dyDescent="0.25">
      <c r="A40778" t="s">
        <v>9</v>
      </c>
      <c r="B40778" t="s">
        <v>13</v>
      </c>
      <c r="C40778">
        <v>43555</v>
      </c>
      <c r="D40778">
        <v>9312.503487</v>
      </c>
      <c r="E40778">
        <v>2.7606202999999999E-2</v>
      </c>
      <c r="F40778">
        <v>257.0829</v>
      </c>
      <c r="H40778" s="16" t="s">
        <v>41</v>
      </c>
    </row>
    <row r="40779" spans="1:8" x14ac:dyDescent="0.25">
      <c r="A40779" t="s">
        <v>11</v>
      </c>
      <c r="B40779" t="s">
        <v>7</v>
      </c>
      <c r="C40779">
        <v>43555</v>
      </c>
      <c r="D40779">
        <v>10134.15964</v>
      </c>
      <c r="E40779">
        <v>4.2567948000000001E-2</v>
      </c>
      <c r="F40779">
        <v>431.3904</v>
      </c>
      <c r="H40779" s="16" t="s">
        <v>41</v>
      </c>
    </row>
    <row r="40780" spans="1:8" x14ac:dyDescent="0.25">
      <c r="A40780" t="s">
        <v>11</v>
      </c>
      <c r="B40780" t="s">
        <v>24</v>
      </c>
      <c r="C40780">
        <v>43555</v>
      </c>
      <c r="D40780">
        <v>9560.6829049999997</v>
      </c>
      <c r="E40780">
        <v>4.5627874999999998E-2</v>
      </c>
      <c r="F40780">
        <v>436.23360000000002</v>
      </c>
      <c r="H40780" s="16" t="s">
        <v>41</v>
      </c>
    </row>
    <row r="40781" spans="1:8" x14ac:dyDescent="0.25">
      <c r="A40781" t="s">
        <v>9</v>
      </c>
      <c r="B40781" t="s">
        <v>18</v>
      </c>
      <c r="C40781">
        <v>43555</v>
      </c>
      <c r="D40781">
        <v>9525.3193159999992</v>
      </c>
      <c r="E40781">
        <v>6.4669874000000002E-2</v>
      </c>
      <c r="F40781">
        <v>616.00120000000004</v>
      </c>
      <c r="H40781" s="16" t="s">
        <v>41</v>
      </c>
    </row>
    <row r="40782" spans="1:8" x14ac:dyDescent="0.25">
      <c r="A40782" t="s">
        <v>9</v>
      </c>
      <c r="B40782" t="s">
        <v>22</v>
      </c>
      <c r="C40782">
        <v>43555</v>
      </c>
      <c r="D40782">
        <v>9461.9535329999999</v>
      </c>
      <c r="E40782">
        <v>4.4253607E-2</v>
      </c>
      <c r="F40782">
        <v>418.72559999999999</v>
      </c>
      <c r="H40782" s="16" t="s">
        <v>41</v>
      </c>
    </row>
    <row r="40783" spans="1:8" x14ac:dyDescent="0.25">
      <c r="A40783" t="s">
        <v>11</v>
      </c>
      <c r="B40783" t="s">
        <v>19</v>
      </c>
      <c r="C40783">
        <v>43555</v>
      </c>
      <c r="D40783">
        <v>9494.7710239999997</v>
      </c>
      <c r="E40783">
        <v>2.2736724999999999E-2</v>
      </c>
      <c r="F40783">
        <v>215.88</v>
      </c>
      <c r="H40783" s="16" t="s">
        <v>41</v>
      </c>
    </row>
    <row r="40784" spans="1:8" x14ac:dyDescent="0.25">
      <c r="A40784" t="s">
        <v>9</v>
      </c>
      <c r="B40784" t="s">
        <v>13</v>
      </c>
      <c r="C40784">
        <v>43555</v>
      </c>
      <c r="D40784">
        <v>9568.1405539999996</v>
      </c>
      <c r="E40784">
        <v>3.7974734000000003E-2</v>
      </c>
      <c r="F40784">
        <v>363.3476</v>
      </c>
      <c r="H40784" s="16" t="s">
        <v>41</v>
      </c>
    </row>
    <row r="40785" spans="1:8" x14ac:dyDescent="0.25">
      <c r="A40785" t="s">
        <v>11</v>
      </c>
      <c r="B40785" t="s">
        <v>26</v>
      </c>
      <c r="C40785">
        <v>43555</v>
      </c>
      <c r="D40785">
        <v>9531.4641969999993</v>
      </c>
      <c r="E40785">
        <v>1.3343254000000001E-2</v>
      </c>
      <c r="F40785">
        <v>127.1807</v>
      </c>
      <c r="H40785" s="16" t="s">
        <v>41</v>
      </c>
    </row>
    <row r="40786" spans="1:8" x14ac:dyDescent="0.25">
      <c r="A40786" t="s">
        <v>11</v>
      </c>
      <c r="B40786" t="s">
        <v>5</v>
      </c>
      <c r="C40786">
        <v>43555</v>
      </c>
      <c r="D40786">
        <v>9820.1478029999998</v>
      </c>
      <c r="E40786">
        <v>6.7807932000000001E-2</v>
      </c>
      <c r="F40786">
        <v>665.88390000000004</v>
      </c>
      <c r="H40786" s="16" t="s">
        <v>41</v>
      </c>
    </row>
    <row r="40787" spans="1:8" x14ac:dyDescent="0.25">
      <c r="A40787" t="s">
        <v>9</v>
      </c>
      <c r="B40787" t="s">
        <v>23</v>
      </c>
      <c r="C40787">
        <v>43555</v>
      </c>
      <c r="D40787">
        <v>9539.7225490000001</v>
      </c>
      <c r="E40787">
        <v>4.4542403000000001E-2</v>
      </c>
      <c r="F40787">
        <v>424.92219999999998</v>
      </c>
      <c r="H40787" s="16" t="s">
        <v>41</v>
      </c>
    </row>
    <row r="40788" spans="1:8" x14ac:dyDescent="0.25">
      <c r="A40788" t="s">
        <v>6</v>
      </c>
      <c r="B40788" t="s">
        <v>18</v>
      </c>
      <c r="C40788">
        <v>43555</v>
      </c>
      <c r="D40788">
        <v>9795.3833849999992</v>
      </c>
      <c r="E40788">
        <v>2.5934590000000002E-3</v>
      </c>
      <c r="F40788">
        <v>25.4039</v>
      </c>
      <c r="H40788" s="16" t="s">
        <v>41</v>
      </c>
    </row>
    <row r="40789" spans="1:8" x14ac:dyDescent="0.25">
      <c r="A40789" t="s">
        <v>9</v>
      </c>
      <c r="B40789" t="s">
        <v>26</v>
      </c>
      <c r="C40789">
        <v>43555</v>
      </c>
      <c r="D40789">
        <v>9683.6322249999994</v>
      </c>
      <c r="E40789">
        <v>9.7818058999999999E-2</v>
      </c>
      <c r="F40789">
        <v>947.23410000000001</v>
      </c>
      <c r="H40789" s="16" t="s">
        <v>41</v>
      </c>
    </row>
    <row r="40790" spans="1:8" x14ac:dyDescent="0.25">
      <c r="A40790" t="s">
        <v>6</v>
      </c>
      <c r="B40790" t="s">
        <v>17</v>
      </c>
      <c r="C40790">
        <v>43555</v>
      </c>
      <c r="D40790">
        <v>9730.9052800000009</v>
      </c>
      <c r="E40790">
        <v>9.9527230999999994E-2</v>
      </c>
      <c r="F40790">
        <v>968.49009999999998</v>
      </c>
      <c r="H40790" s="16" t="s">
        <v>41</v>
      </c>
    </row>
    <row r="40791" spans="1:8" x14ac:dyDescent="0.25">
      <c r="A40791" t="s">
        <v>6</v>
      </c>
      <c r="B40791" t="s">
        <v>14</v>
      </c>
      <c r="C40791">
        <v>43555</v>
      </c>
      <c r="D40791">
        <v>9357.0343290000001</v>
      </c>
      <c r="E40791">
        <v>5.8109429999999997E-2</v>
      </c>
      <c r="F40791">
        <v>543.7319</v>
      </c>
      <c r="H40791" s="16" t="s">
        <v>41</v>
      </c>
    </row>
    <row r="40792" spans="1:8" x14ac:dyDescent="0.25">
      <c r="A40792" t="s">
        <v>11</v>
      </c>
      <c r="B40792" t="s">
        <v>27</v>
      </c>
      <c r="C40792">
        <v>43555</v>
      </c>
      <c r="D40792">
        <v>9778.5874070000009</v>
      </c>
      <c r="E40792">
        <v>9.1907955999999999E-2</v>
      </c>
      <c r="F40792">
        <v>898.73</v>
      </c>
      <c r="H40792" s="16" t="s">
        <v>41</v>
      </c>
    </row>
    <row r="40793" spans="1:8" x14ac:dyDescent="0.25">
      <c r="A40793" t="s">
        <v>9</v>
      </c>
      <c r="B40793" t="s">
        <v>5</v>
      </c>
      <c r="C40793">
        <v>43555</v>
      </c>
      <c r="D40793">
        <v>9666.4054789999991</v>
      </c>
      <c r="E40793">
        <v>1.5114153999999999E-2</v>
      </c>
      <c r="F40793">
        <v>146.09950000000001</v>
      </c>
      <c r="H40793" s="16" t="s">
        <v>41</v>
      </c>
    </row>
    <row r="40794" spans="1:8" x14ac:dyDescent="0.25">
      <c r="A40794" t="s">
        <v>6</v>
      </c>
      <c r="B40794" t="s">
        <v>10</v>
      </c>
      <c r="C40794">
        <v>43555</v>
      </c>
      <c r="D40794">
        <v>9881.2078010000005</v>
      </c>
      <c r="E40794">
        <v>6.2282021999999999E-2</v>
      </c>
      <c r="F40794">
        <v>615.42160000000001</v>
      </c>
      <c r="H40794" s="16" t="s">
        <v>41</v>
      </c>
    </row>
    <row r="40795" spans="1:8" x14ac:dyDescent="0.25">
      <c r="A40795" t="s">
        <v>9</v>
      </c>
      <c r="B40795" t="s">
        <v>13</v>
      </c>
      <c r="C40795">
        <v>43555</v>
      </c>
      <c r="D40795">
        <v>9860.4651159999994</v>
      </c>
      <c r="E40795">
        <v>6.9129214999999994E-2</v>
      </c>
      <c r="F40795">
        <v>681.64620000000002</v>
      </c>
      <c r="H40795" s="16" t="s">
        <v>41</v>
      </c>
    </row>
    <row r="40796" spans="1:8" x14ac:dyDescent="0.25">
      <c r="A40796" t="s">
        <v>9</v>
      </c>
      <c r="B40796" t="s">
        <v>21</v>
      </c>
      <c r="C40796">
        <v>43555</v>
      </c>
      <c r="D40796">
        <v>9994.4944469999991</v>
      </c>
      <c r="E40796">
        <v>2.9679213999999999E-2</v>
      </c>
      <c r="F40796">
        <v>296.62869999999998</v>
      </c>
      <c r="H40796" s="16" t="s">
        <v>41</v>
      </c>
    </row>
    <row r="40797" spans="1:8" x14ac:dyDescent="0.25">
      <c r="A40797" t="s">
        <v>11</v>
      </c>
      <c r="B40797" t="s">
        <v>12</v>
      </c>
      <c r="C40797">
        <v>43555</v>
      </c>
      <c r="D40797">
        <v>10253.2986</v>
      </c>
      <c r="E40797">
        <v>6.0167599999999999E-4</v>
      </c>
      <c r="F40797">
        <v>6.1692</v>
      </c>
      <c r="H40797" s="16" t="s">
        <v>41</v>
      </c>
    </row>
    <row r="40798" spans="1:8" x14ac:dyDescent="0.25">
      <c r="A40798" t="s">
        <v>4</v>
      </c>
      <c r="B40798" t="s">
        <v>14</v>
      </c>
      <c r="C40798">
        <v>43555</v>
      </c>
      <c r="D40798">
        <v>8989.9513210000005</v>
      </c>
      <c r="E40798">
        <v>6.1759944999999997E-2</v>
      </c>
      <c r="F40798">
        <v>555.21889999999996</v>
      </c>
      <c r="H40798" s="16" t="s">
        <v>41</v>
      </c>
    </row>
    <row r="40799" spans="1:8" x14ac:dyDescent="0.25">
      <c r="A40799" t="s">
        <v>9</v>
      </c>
      <c r="B40799" t="s">
        <v>23</v>
      </c>
      <c r="C40799">
        <v>43555</v>
      </c>
      <c r="D40799">
        <v>9479.2030830000003</v>
      </c>
      <c r="E40799">
        <v>3.8601477000000002E-2</v>
      </c>
      <c r="F40799">
        <v>365.91120000000001</v>
      </c>
      <c r="H40799" s="16" t="s">
        <v>41</v>
      </c>
    </row>
    <row r="40800" spans="1:8" x14ac:dyDescent="0.25">
      <c r="A40800" t="s">
        <v>11</v>
      </c>
      <c r="B40800" t="s">
        <v>26</v>
      </c>
      <c r="C40800">
        <v>43555</v>
      </c>
      <c r="D40800">
        <v>9768.2205489999997</v>
      </c>
      <c r="E40800">
        <v>1.5041500000000001E-3</v>
      </c>
      <c r="F40800">
        <v>14.6929</v>
      </c>
      <c r="H40800" s="16" t="s">
        <v>41</v>
      </c>
    </row>
    <row r="40801" spans="1:8" x14ac:dyDescent="0.25">
      <c r="A40801" t="s">
        <v>9</v>
      </c>
      <c r="B40801" t="s">
        <v>12</v>
      </c>
      <c r="C40801">
        <v>43555</v>
      </c>
      <c r="D40801">
        <v>9682.9699870000004</v>
      </c>
      <c r="E40801">
        <v>8.2231125000000002E-2</v>
      </c>
      <c r="F40801">
        <v>796.24149999999997</v>
      </c>
      <c r="H40801" s="16" t="s">
        <v>41</v>
      </c>
    </row>
    <row r="40802" spans="1:8" x14ac:dyDescent="0.25">
      <c r="A40802" t="s">
        <v>11</v>
      </c>
      <c r="B40802" t="s">
        <v>16</v>
      </c>
      <c r="C40802">
        <v>43555</v>
      </c>
      <c r="D40802">
        <v>9699.3018699999993</v>
      </c>
      <c r="E40802">
        <v>5.8597653999999999E-2</v>
      </c>
      <c r="F40802">
        <v>568.35630000000003</v>
      </c>
      <c r="H40802" s="16" t="s">
        <v>41</v>
      </c>
    </row>
    <row r="40803" spans="1:8" x14ac:dyDescent="0.25">
      <c r="A40803" t="s">
        <v>6</v>
      </c>
      <c r="B40803" t="s">
        <v>17</v>
      </c>
      <c r="C40803">
        <v>43555</v>
      </c>
      <c r="D40803">
        <v>9765.6050109999996</v>
      </c>
      <c r="E40803">
        <v>5.5006570999999997E-2</v>
      </c>
      <c r="F40803">
        <v>537.17240000000004</v>
      </c>
      <c r="H40803" s="16" t="s">
        <v>41</v>
      </c>
    </row>
    <row r="40804" spans="1:8" x14ac:dyDescent="0.25">
      <c r="A40804" t="s">
        <v>9</v>
      </c>
      <c r="B40804" t="s">
        <v>20</v>
      </c>
      <c r="C40804">
        <v>43555</v>
      </c>
      <c r="D40804">
        <v>9455.8365699999995</v>
      </c>
      <c r="E40804">
        <v>7.9296599999999998E-3</v>
      </c>
      <c r="F40804">
        <v>74.9816</v>
      </c>
      <c r="H40804" s="16" t="s">
        <v>41</v>
      </c>
    </row>
    <row r="40805" spans="1:8" x14ac:dyDescent="0.25">
      <c r="A40805" t="s">
        <v>6</v>
      </c>
      <c r="B40805" t="s">
        <v>8</v>
      </c>
      <c r="C40805">
        <v>43555</v>
      </c>
      <c r="D40805">
        <v>9687.9866899999997</v>
      </c>
      <c r="E40805">
        <v>6.6828962000000006E-2</v>
      </c>
      <c r="F40805">
        <v>647.43809999999996</v>
      </c>
      <c r="H40805" s="16" t="s">
        <v>41</v>
      </c>
    </row>
    <row r="40806" spans="1:8" x14ac:dyDescent="0.25">
      <c r="A40806" t="s">
        <v>11</v>
      </c>
      <c r="B40806" t="s">
        <v>17</v>
      </c>
      <c r="C40806">
        <v>43555</v>
      </c>
      <c r="D40806">
        <v>10115.51131</v>
      </c>
      <c r="E40806">
        <v>5.8632434999999997E-2</v>
      </c>
      <c r="F40806">
        <v>593.09709999999995</v>
      </c>
      <c r="H40806" s="16" t="s">
        <v>41</v>
      </c>
    </row>
    <row r="40807" spans="1:8" x14ac:dyDescent="0.25">
      <c r="A40807" t="s">
        <v>9</v>
      </c>
      <c r="B40807" t="s">
        <v>14</v>
      </c>
      <c r="C40807">
        <v>43555</v>
      </c>
      <c r="D40807">
        <v>9436.4099119999992</v>
      </c>
      <c r="E40807">
        <v>5.7552646999999998E-2</v>
      </c>
      <c r="F40807">
        <v>543.09040000000005</v>
      </c>
      <c r="H40807" s="16" t="s">
        <v>41</v>
      </c>
    </row>
    <row r="40808" spans="1:8" x14ac:dyDescent="0.25">
      <c r="A40808" t="s">
        <v>9</v>
      </c>
      <c r="B40808" t="s">
        <v>22</v>
      </c>
      <c r="C40808">
        <v>43555</v>
      </c>
      <c r="D40808">
        <v>9273.2864960000006</v>
      </c>
      <c r="E40808">
        <v>9.0509355E-2</v>
      </c>
      <c r="F40808">
        <v>839.31920000000002</v>
      </c>
      <c r="H40808" s="16" t="s">
        <v>41</v>
      </c>
    </row>
    <row r="40809" spans="1:8" x14ac:dyDescent="0.25">
      <c r="A40809" t="s">
        <v>9</v>
      </c>
      <c r="B40809" t="s">
        <v>23</v>
      </c>
      <c r="C40809">
        <v>43555</v>
      </c>
      <c r="D40809">
        <v>9650.2750030000007</v>
      </c>
      <c r="E40809">
        <v>5.7462983000000002E-2</v>
      </c>
      <c r="F40809">
        <v>554.53359999999998</v>
      </c>
      <c r="H40809" s="16" t="s">
        <v>41</v>
      </c>
    </row>
    <row r="40810" spans="1:8" x14ac:dyDescent="0.25">
      <c r="A40810" t="s">
        <v>4</v>
      </c>
      <c r="B40810" t="s">
        <v>10</v>
      </c>
      <c r="C40810">
        <v>43555</v>
      </c>
      <c r="D40810">
        <v>9437.7330750000001</v>
      </c>
      <c r="E40810">
        <v>8.0724028000000003E-2</v>
      </c>
      <c r="F40810">
        <v>761.85180000000003</v>
      </c>
      <c r="H40810" s="16" t="s">
        <v>41</v>
      </c>
    </row>
    <row r="40811" spans="1:8" x14ac:dyDescent="0.25">
      <c r="A40811" t="s">
        <v>11</v>
      </c>
      <c r="B40811" t="s">
        <v>15</v>
      </c>
      <c r="C40811">
        <v>43555</v>
      </c>
      <c r="D40811">
        <v>9441.119052</v>
      </c>
      <c r="E40811">
        <v>7.2715109999999996E-3</v>
      </c>
      <c r="F40811">
        <v>68.651200000000003</v>
      </c>
      <c r="H40811" s="16" t="s">
        <v>41</v>
      </c>
    </row>
    <row r="40812" spans="1:8" x14ac:dyDescent="0.25">
      <c r="A40812" t="s">
        <v>11</v>
      </c>
      <c r="B40812" t="s">
        <v>5</v>
      </c>
      <c r="C40812">
        <v>43555</v>
      </c>
      <c r="D40812">
        <v>9494.7035080000005</v>
      </c>
      <c r="E40812">
        <v>6.7912644999999994E-2</v>
      </c>
      <c r="F40812">
        <v>644.81039999999996</v>
      </c>
      <c r="H40812" s="16" t="s">
        <v>41</v>
      </c>
    </row>
    <row r="40813" spans="1:8" x14ac:dyDescent="0.25">
      <c r="A40813" t="s">
        <v>11</v>
      </c>
      <c r="B40813" t="s">
        <v>10</v>
      </c>
      <c r="C40813">
        <v>43555</v>
      </c>
      <c r="D40813">
        <v>9821.6682049999999</v>
      </c>
      <c r="E40813">
        <v>3.9001690999999998E-2</v>
      </c>
      <c r="F40813">
        <v>383.06169999999997</v>
      </c>
      <c r="H40813" s="16" t="s">
        <v>41</v>
      </c>
    </row>
    <row r="40814" spans="1:8" x14ac:dyDescent="0.25">
      <c r="A40814" t="s">
        <v>9</v>
      </c>
      <c r="B40814" t="s">
        <v>17</v>
      </c>
      <c r="C40814">
        <v>43555</v>
      </c>
      <c r="D40814">
        <v>9498.3580039999997</v>
      </c>
      <c r="E40814">
        <v>8.7777369999999993E-2</v>
      </c>
      <c r="F40814">
        <v>833.74090000000001</v>
      </c>
      <c r="H40814" s="16" t="s">
        <v>41</v>
      </c>
    </row>
    <row r="40815" spans="1:8" x14ac:dyDescent="0.25">
      <c r="A40815" t="s">
        <v>11</v>
      </c>
      <c r="B40815" t="s">
        <v>12</v>
      </c>
      <c r="C40815">
        <v>43555</v>
      </c>
      <c r="D40815">
        <v>9874.8586730000006</v>
      </c>
      <c r="E40815">
        <v>9.2852201999999995E-2</v>
      </c>
      <c r="F40815">
        <v>916.90239999999994</v>
      </c>
      <c r="H40815" s="16" t="s">
        <v>41</v>
      </c>
    </row>
    <row r="40816" spans="1:8" x14ac:dyDescent="0.25">
      <c r="A40816" t="s">
        <v>4</v>
      </c>
      <c r="B40816" t="s">
        <v>15</v>
      </c>
      <c r="C40816">
        <v>43555</v>
      </c>
      <c r="D40816">
        <v>9170.1131910000004</v>
      </c>
      <c r="E40816">
        <v>7.3988866E-2</v>
      </c>
      <c r="F40816">
        <v>678.48630000000003</v>
      </c>
      <c r="H40816" s="16" t="s">
        <v>41</v>
      </c>
    </row>
    <row r="40817" spans="1:8" x14ac:dyDescent="0.25">
      <c r="A40817" t="s">
        <v>9</v>
      </c>
      <c r="B40817" t="s">
        <v>5</v>
      </c>
      <c r="C40817">
        <v>43555</v>
      </c>
      <c r="D40817">
        <v>9804.3787929999999</v>
      </c>
      <c r="E40817">
        <v>5.7705499E-2</v>
      </c>
      <c r="F40817">
        <v>565.76660000000004</v>
      </c>
      <c r="H40817" s="16" t="s">
        <v>41</v>
      </c>
    </row>
    <row r="40818" spans="1:8" x14ac:dyDescent="0.25">
      <c r="A40818" t="s">
        <v>11</v>
      </c>
      <c r="B40818" t="s">
        <v>14</v>
      </c>
      <c r="C40818">
        <v>43555</v>
      </c>
      <c r="D40818">
        <v>9829.8064539999996</v>
      </c>
      <c r="E40818">
        <v>2.9903889999999999E-2</v>
      </c>
      <c r="F40818">
        <v>293.94940000000003</v>
      </c>
      <c r="H40818" s="16" t="s">
        <v>41</v>
      </c>
    </row>
    <row r="40819" spans="1:8" x14ac:dyDescent="0.25">
      <c r="A40819" t="s">
        <v>9</v>
      </c>
      <c r="B40819" t="s">
        <v>8</v>
      </c>
      <c r="C40819">
        <v>43555</v>
      </c>
      <c r="D40819">
        <v>9288.4956380000003</v>
      </c>
      <c r="E40819">
        <v>1.8385383000000002E-2</v>
      </c>
      <c r="F40819">
        <v>170.77260000000001</v>
      </c>
      <c r="H40819" s="16" t="s">
        <v>41</v>
      </c>
    </row>
    <row r="40820" spans="1:8" x14ac:dyDescent="0.25">
      <c r="A40820" t="s">
        <v>9</v>
      </c>
      <c r="B40820" t="s">
        <v>12</v>
      </c>
      <c r="C40820">
        <v>43555</v>
      </c>
      <c r="D40820">
        <v>9345.6291139999994</v>
      </c>
      <c r="E40820">
        <v>8.9918169000000006E-2</v>
      </c>
      <c r="F40820">
        <v>840.34190000000001</v>
      </c>
      <c r="H40820" s="16" t="s">
        <v>41</v>
      </c>
    </row>
    <row r="40821" spans="1:8" x14ac:dyDescent="0.25">
      <c r="A40821" t="s">
        <v>9</v>
      </c>
      <c r="B40821" t="s">
        <v>12</v>
      </c>
      <c r="C40821">
        <v>43555</v>
      </c>
      <c r="D40821">
        <v>9497.9998510000005</v>
      </c>
      <c r="E40821">
        <v>1.3577696E-2</v>
      </c>
      <c r="F40821">
        <v>128.96100000000001</v>
      </c>
      <c r="H40821" s="16" t="s">
        <v>41</v>
      </c>
    </row>
    <row r="40822" spans="1:8" x14ac:dyDescent="0.25">
      <c r="A40822" t="s">
        <v>9</v>
      </c>
      <c r="B40822" t="s">
        <v>20</v>
      </c>
      <c r="C40822">
        <v>43555</v>
      </c>
      <c r="D40822">
        <v>9707.4781770000009</v>
      </c>
      <c r="E40822">
        <v>1.5327821E-2</v>
      </c>
      <c r="F40822">
        <v>148.7945</v>
      </c>
      <c r="H40822" s="16" t="s">
        <v>41</v>
      </c>
    </row>
    <row r="40823" spans="1:8" x14ac:dyDescent="0.25">
      <c r="A40823" t="s">
        <v>9</v>
      </c>
      <c r="B40823" t="s">
        <v>25</v>
      </c>
      <c r="C40823">
        <v>43555</v>
      </c>
      <c r="D40823">
        <v>9358.1536940000005</v>
      </c>
      <c r="E40823">
        <v>3.8718349999999999E-2</v>
      </c>
      <c r="F40823">
        <v>362.33229999999998</v>
      </c>
      <c r="H40823" s="16" t="s">
        <v>41</v>
      </c>
    </row>
    <row r="40824" spans="1:8" x14ac:dyDescent="0.25">
      <c r="A40824" t="s">
        <v>9</v>
      </c>
      <c r="B40824" t="s">
        <v>15</v>
      </c>
      <c r="C40824">
        <v>43555</v>
      </c>
      <c r="D40824">
        <v>9569.1451410000009</v>
      </c>
      <c r="E40824">
        <v>6.2022918000000003E-2</v>
      </c>
      <c r="F40824">
        <v>593.50630000000001</v>
      </c>
      <c r="H40824" s="16" t="s">
        <v>41</v>
      </c>
    </row>
    <row r="40825" spans="1:8" x14ac:dyDescent="0.25">
      <c r="A40825" t="s">
        <v>9</v>
      </c>
      <c r="B40825" t="s">
        <v>24</v>
      </c>
      <c r="C40825">
        <v>43555</v>
      </c>
      <c r="D40825">
        <v>9560.5537660000009</v>
      </c>
      <c r="E40825">
        <v>5.9898457000000002E-2</v>
      </c>
      <c r="F40825">
        <v>572.66240000000005</v>
      </c>
      <c r="H40825" s="16" t="s">
        <v>41</v>
      </c>
    </row>
    <row r="40826" spans="1:8" x14ac:dyDescent="0.25">
      <c r="A40826" t="s">
        <v>4</v>
      </c>
      <c r="B40826" t="s">
        <v>7</v>
      </c>
      <c r="C40826">
        <v>43555</v>
      </c>
      <c r="D40826">
        <v>9058.6419320000005</v>
      </c>
      <c r="E40826">
        <v>2.0818450000000001E-3</v>
      </c>
      <c r="F40826">
        <v>18.858699999999999</v>
      </c>
      <c r="H40826" s="16" t="s">
        <v>41</v>
      </c>
    </row>
    <row r="40827" spans="1:8" x14ac:dyDescent="0.25">
      <c r="A40827" t="s">
        <v>4</v>
      </c>
      <c r="B40827" t="s">
        <v>26</v>
      </c>
      <c r="C40827">
        <v>43555</v>
      </c>
      <c r="D40827">
        <v>8768.3992789999993</v>
      </c>
      <c r="E40827">
        <v>3.8363055E-2</v>
      </c>
      <c r="F40827">
        <v>336.38260000000002</v>
      </c>
      <c r="H40827" s="16" t="s">
        <v>41</v>
      </c>
    </row>
    <row r="40828" spans="1:8" x14ac:dyDescent="0.25">
      <c r="A40828" t="s">
        <v>9</v>
      </c>
      <c r="B40828" t="s">
        <v>21</v>
      </c>
      <c r="C40828">
        <v>43555</v>
      </c>
      <c r="D40828">
        <v>9467.6154079999997</v>
      </c>
      <c r="E40828">
        <v>7.2393420000000002E-3</v>
      </c>
      <c r="F40828">
        <v>68.539299999999997</v>
      </c>
      <c r="H40828" s="16" t="s">
        <v>41</v>
      </c>
    </row>
    <row r="40829" spans="1:8" x14ac:dyDescent="0.25">
      <c r="A40829" t="s">
        <v>4</v>
      </c>
      <c r="B40829" t="s">
        <v>23</v>
      </c>
      <c r="C40829">
        <v>43555</v>
      </c>
      <c r="D40829">
        <v>8854.8608010000007</v>
      </c>
      <c r="E40829">
        <v>4.9240526999999999E-2</v>
      </c>
      <c r="F40829">
        <v>436.01799999999997</v>
      </c>
      <c r="H40829" s="16" t="s">
        <v>41</v>
      </c>
    </row>
    <row r="40830" spans="1:8" x14ac:dyDescent="0.25">
      <c r="A40830" t="s">
        <v>11</v>
      </c>
      <c r="B40830" t="s">
        <v>21</v>
      </c>
      <c r="C40830">
        <v>43555</v>
      </c>
      <c r="D40830">
        <v>9612.6110250000002</v>
      </c>
      <c r="E40830">
        <v>9.2480625999999996E-2</v>
      </c>
      <c r="F40830">
        <v>888.98030000000006</v>
      </c>
      <c r="H40830" s="16" t="s">
        <v>41</v>
      </c>
    </row>
    <row r="40831" spans="1:8" x14ac:dyDescent="0.25">
      <c r="A40831" t="s">
        <v>11</v>
      </c>
      <c r="B40831" t="s">
        <v>13</v>
      </c>
      <c r="C40831">
        <v>43555</v>
      </c>
      <c r="D40831">
        <v>10168.271049999999</v>
      </c>
      <c r="E40831">
        <v>3.1060698000000001E-2</v>
      </c>
      <c r="F40831">
        <v>315.83359999999999</v>
      </c>
      <c r="H40831" s="16" t="s">
        <v>41</v>
      </c>
    </row>
    <row r="40832" spans="1:8" x14ac:dyDescent="0.25">
      <c r="A40832" t="s">
        <v>6</v>
      </c>
      <c r="B40832" t="s">
        <v>8</v>
      </c>
      <c r="C40832">
        <v>43555</v>
      </c>
      <c r="D40832">
        <v>9153.4890649999998</v>
      </c>
      <c r="E40832">
        <v>7.0823400999999994E-2</v>
      </c>
      <c r="F40832">
        <v>648.28120000000001</v>
      </c>
      <c r="H40832" s="16" t="s">
        <v>41</v>
      </c>
    </row>
    <row r="40833" spans="1:8" x14ac:dyDescent="0.25">
      <c r="A40833" t="s">
        <v>6</v>
      </c>
      <c r="B40833" t="s">
        <v>17</v>
      </c>
      <c r="C40833">
        <v>43555</v>
      </c>
      <c r="D40833">
        <v>9420.1895609999992</v>
      </c>
      <c r="E40833">
        <v>1.6711383999999999E-2</v>
      </c>
      <c r="F40833">
        <v>157.42439999999999</v>
      </c>
      <c r="H40833" s="16" t="s">
        <v>41</v>
      </c>
    </row>
    <row r="40834" spans="1:8" x14ac:dyDescent="0.25">
      <c r="A40834" t="s">
        <v>11</v>
      </c>
      <c r="B40834" t="s">
        <v>21</v>
      </c>
      <c r="C40834">
        <v>43555</v>
      </c>
      <c r="D40834">
        <v>9692.0686970000006</v>
      </c>
      <c r="E40834">
        <v>2.6781546E-2</v>
      </c>
      <c r="F40834">
        <v>259.5686</v>
      </c>
      <c r="H40834" s="16" t="s">
        <v>41</v>
      </c>
    </row>
    <row r="40835" spans="1:8" x14ac:dyDescent="0.25">
      <c r="A40835" t="s">
        <v>11</v>
      </c>
      <c r="B40835" t="s">
        <v>8</v>
      </c>
      <c r="C40835">
        <v>43555</v>
      </c>
      <c r="D40835">
        <v>9506.8297449999991</v>
      </c>
      <c r="E40835">
        <v>3.8110039999999998E-2</v>
      </c>
      <c r="F40835">
        <v>362.3057</v>
      </c>
      <c r="H40835" s="16" t="s">
        <v>41</v>
      </c>
    </row>
    <row r="40836" spans="1:8" x14ac:dyDescent="0.25">
      <c r="A40836" t="s">
        <v>4</v>
      </c>
      <c r="B40836" t="s">
        <v>20</v>
      </c>
      <c r="C40836">
        <v>43555</v>
      </c>
      <c r="D40836">
        <v>8965.1406729999999</v>
      </c>
      <c r="E40836">
        <v>2.225491E-3</v>
      </c>
      <c r="F40836">
        <v>19.951799999999999</v>
      </c>
      <c r="H40836" s="16" t="s">
        <v>41</v>
      </c>
    </row>
    <row r="40837" spans="1:8" x14ac:dyDescent="0.25">
      <c r="A40837" t="s">
        <v>9</v>
      </c>
      <c r="B40837" t="s">
        <v>14</v>
      </c>
      <c r="C40837">
        <v>43555</v>
      </c>
      <c r="D40837">
        <v>9810.8813489999993</v>
      </c>
      <c r="E40837">
        <v>8.1499103000000003E-2</v>
      </c>
      <c r="F40837">
        <v>799.57799999999997</v>
      </c>
      <c r="H40837" s="16" t="s">
        <v>41</v>
      </c>
    </row>
    <row r="40838" spans="1:8" x14ac:dyDescent="0.25">
      <c r="A40838" t="s">
        <v>9</v>
      </c>
      <c r="B40838" t="s">
        <v>5</v>
      </c>
      <c r="C40838">
        <v>43555</v>
      </c>
      <c r="D40838">
        <v>9380.1030090000004</v>
      </c>
      <c r="E40838">
        <v>9.0787268000000004E-2</v>
      </c>
      <c r="F40838">
        <v>851.59389999999996</v>
      </c>
      <c r="H40838" s="16" t="s">
        <v>41</v>
      </c>
    </row>
    <row r="40839" spans="1:8" x14ac:dyDescent="0.25">
      <c r="A40839" t="s">
        <v>9</v>
      </c>
      <c r="B40839" t="s">
        <v>19</v>
      </c>
      <c r="C40839">
        <v>43555</v>
      </c>
      <c r="D40839">
        <v>9323.8929979999994</v>
      </c>
      <c r="E40839">
        <v>8.9170367E-2</v>
      </c>
      <c r="F40839">
        <v>831.41499999999996</v>
      </c>
      <c r="H40839" s="16" t="s">
        <v>41</v>
      </c>
    </row>
    <row r="40840" spans="1:8" x14ac:dyDescent="0.25">
      <c r="A40840" t="s">
        <v>11</v>
      </c>
      <c r="B40840" t="s">
        <v>8</v>
      </c>
      <c r="C40840">
        <v>43555</v>
      </c>
      <c r="D40840">
        <v>9771.6657419999992</v>
      </c>
      <c r="E40840">
        <v>1.4641028E-2</v>
      </c>
      <c r="F40840">
        <v>143.06720000000001</v>
      </c>
      <c r="H40840" s="16" t="s">
        <v>41</v>
      </c>
    </row>
    <row r="40841" spans="1:8" x14ac:dyDescent="0.25">
      <c r="A40841" t="s">
        <v>9</v>
      </c>
      <c r="B40841" t="s">
        <v>16</v>
      </c>
      <c r="C40841">
        <v>43555</v>
      </c>
      <c r="D40841">
        <v>9611.2019230000005</v>
      </c>
      <c r="E40841">
        <v>1.1162314E-2</v>
      </c>
      <c r="F40841">
        <v>107.2833</v>
      </c>
      <c r="H40841" s="16" t="s">
        <v>41</v>
      </c>
    </row>
    <row r="40842" spans="1:8" x14ac:dyDescent="0.25">
      <c r="A40842" t="s">
        <v>4</v>
      </c>
      <c r="B40842" t="s">
        <v>24</v>
      </c>
      <c r="C40842">
        <v>43555</v>
      </c>
      <c r="D40842">
        <v>8922.6522669999995</v>
      </c>
      <c r="E40842">
        <v>9.5141109000000001E-2</v>
      </c>
      <c r="F40842">
        <v>848.91099999999994</v>
      </c>
      <c r="H40842" s="16" t="s">
        <v>41</v>
      </c>
    </row>
    <row r="40843" spans="1:8" x14ac:dyDescent="0.25">
      <c r="A40843" t="s">
        <v>11</v>
      </c>
      <c r="B40843" t="s">
        <v>24</v>
      </c>
      <c r="C40843">
        <v>43555</v>
      </c>
      <c r="D40843">
        <v>9538.1667350000007</v>
      </c>
      <c r="E40843">
        <v>9.3693157999999999E-2</v>
      </c>
      <c r="F40843">
        <v>893.66099999999994</v>
      </c>
      <c r="H40843" s="16" t="s">
        <v>41</v>
      </c>
    </row>
    <row r="40844" spans="1:8" x14ac:dyDescent="0.25">
      <c r="A40844" t="s">
        <v>4</v>
      </c>
      <c r="B40844" t="s">
        <v>19</v>
      </c>
      <c r="C40844">
        <v>43555</v>
      </c>
      <c r="D40844">
        <v>8877.2620760000009</v>
      </c>
      <c r="E40844">
        <v>4.0733366999999999E-2</v>
      </c>
      <c r="F40844">
        <v>361.60079999999999</v>
      </c>
      <c r="H40844" s="16" t="s">
        <v>41</v>
      </c>
    </row>
    <row r="40845" spans="1:8" x14ac:dyDescent="0.25">
      <c r="A40845" t="s">
        <v>6</v>
      </c>
      <c r="B40845" t="s">
        <v>18</v>
      </c>
      <c r="C40845">
        <v>43555</v>
      </c>
      <c r="D40845">
        <v>9611.4045229999992</v>
      </c>
      <c r="E40845">
        <v>4.1241580999999999E-2</v>
      </c>
      <c r="F40845">
        <v>396.3895</v>
      </c>
      <c r="H40845" s="16" t="s">
        <v>41</v>
      </c>
    </row>
    <row r="40846" spans="1:8" x14ac:dyDescent="0.25">
      <c r="A40846" t="s">
        <v>9</v>
      </c>
      <c r="B40846" t="s">
        <v>16</v>
      </c>
      <c r="C40846">
        <v>43555</v>
      </c>
      <c r="D40846">
        <v>8901.4127690000005</v>
      </c>
      <c r="E40846">
        <v>7.9686835999999997E-2</v>
      </c>
      <c r="F40846">
        <v>709.32539999999995</v>
      </c>
      <c r="H40846" s="16" t="s">
        <v>41</v>
      </c>
    </row>
    <row r="40847" spans="1:8" x14ac:dyDescent="0.25">
      <c r="A40847" t="s">
        <v>9</v>
      </c>
      <c r="B40847" t="s">
        <v>12</v>
      </c>
      <c r="C40847">
        <v>43555</v>
      </c>
      <c r="D40847">
        <v>8979.0926049999998</v>
      </c>
      <c r="E40847">
        <v>9.2143612999999999E-2</v>
      </c>
      <c r="F40847">
        <v>827.36599999999999</v>
      </c>
      <c r="H40847" s="16" t="s">
        <v>41</v>
      </c>
    </row>
    <row r="40848" spans="1:8" x14ac:dyDescent="0.25">
      <c r="A40848" t="s">
        <v>9</v>
      </c>
      <c r="B40848" t="s">
        <v>23</v>
      </c>
      <c r="C40848">
        <v>43555</v>
      </c>
      <c r="D40848">
        <v>9563.5131700000002</v>
      </c>
      <c r="E40848">
        <v>5.8208138E-2</v>
      </c>
      <c r="F40848">
        <v>556.67430000000002</v>
      </c>
      <c r="H40848" s="16" t="s">
        <v>41</v>
      </c>
    </row>
    <row r="40849" spans="1:8" x14ac:dyDescent="0.25">
      <c r="A40849" t="s">
        <v>9</v>
      </c>
      <c r="B40849" t="s">
        <v>5</v>
      </c>
      <c r="C40849">
        <v>43555</v>
      </c>
      <c r="D40849">
        <v>9414.1215240000001</v>
      </c>
      <c r="E40849">
        <v>7.5759543999999998E-2</v>
      </c>
      <c r="F40849">
        <v>713.20960000000002</v>
      </c>
      <c r="H40849" s="16" t="s">
        <v>41</v>
      </c>
    </row>
    <row r="40850" spans="1:8" x14ac:dyDescent="0.25">
      <c r="A40850" t="s">
        <v>9</v>
      </c>
      <c r="B40850" t="s">
        <v>14</v>
      </c>
      <c r="C40850">
        <v>43555</v>
      </c>
      <c r="D40850">
        <v>9539.3390849999996</v>
      </c>
      <c r="E40850">
        <v>5.9395000000000003E-2</v>
      </c>
      <c r="F40850">
        <v>566.58900000000006</v>
      </c>
      <c r="H40850" s="16" t="s">
        <v>41</v>
      </c>
    </row>
    <row r="40851" spans="1:8" x14ac:dyDescent="0.25">
      <c r="A40851" t="s">
        <v>4</v>
      </c>
      <c r="B40851" t="s">
        <v>27</v>
      </c>
      <c r="C40851">
        <v>43555</v>
      </c>
      <c r="D40851">
        <v>8831.2977159999991</v>
      </c>
      <c r="E40851">
        <v>6.9080238000000002E-2</v>
      </c>
      <c r="F40851">
        <v>610.06820000000005</v>
      </c>
      <c r="H40851" s="16" t="s">
        <v>41</v>
      </c>
    </row>
    <row r="40852" spans="1:8" x14ac:dyDescent="0.25">
      <c r="A40852" t="s">
        <v>9</v>
      </c>
      <c r="B40852" t="s">
        <v>17</v>
      </c>
      <c r="C40852">
        <v>43555</v>
      </c>
      <c r="D40852">
        <v>9550.4107989999993</v>
      </c>
      <c r="E40852">
        <v>2.0216732000000001E-2</v>
      </c>
      <c r="F40852">
        <v>193.07810000000001</v>
      </c>
      <c r="H40852" s="16" t="s">
        <v>41</v>
      </c>
    </row>
    <row r="40853" spans="1:8" x14ac:dyDescent="0.25">
      <c r="A40853" t="s">
        <v>4</v>
      </c>
      <c r="B40853" t="s">
        <v>22</v>
      </c>
      <c r="C40853">
        <v>43555</v>
      </c>
      <c r="D40853">
        <v>8902.3053130000008</v>
      </c>
      <c r="E40853">
        <v>8.7419962000000004E-2</v>
      </c>
      <c r="F40853">
        <v>778.23919999999998</v>
      </c>
      <c r="H40853" s="16" t="s">
        <v>41</v>
      </c>
    </row>
    <row r="40854" spans="1:8" x14ac:dyDescent="0.25">
      <c r="A40854" t="s">
        <v>11</v>
      </c>
      <c r="B40854" t="s">
        <v>25</v>
      </c>
      <c r="C40854">
        <v>43555</v>
      </c>
      <c r="D40854">
        <v>9510.0811589999994</v>
      </c>
      <c r="E40854">
        <v>4.6972931000000002E-2</v>
      </c>
      <c r="F40854">
        <v>446.71640000000002</v>
      </c>
      <c r="H40854" s="16" t="s">
        <v>41</v>
      </c>
    </row>
    <row r="40855" spans="1:8" x14ac:dyDescent="0.25">
      <c r="A40855" t="s">
        <v>9</v>
      </c>
      <c r="B40855" t="s">
        <v>13</v>
      </c>
      <c r="C40855">
        <v>43555</v>
      </c>
      <c r="D40855">
        <v>9133.1493900000005</v>
      </c>
      <c r="E40855">
        <v>7.3553330000000004E-3</v>
      </c>
      <c r="F40855">
        <v>67.177400000000006</v>
      </c>
      <c r="H40855" s="16" t="s">
        <v>41</v>
      </c>
    </row>
    <row r="40856" spans="1:8" x14ac:dyDescent="0.25">
      <c r="A40856" t="s">
        <v>4</v>
      </c>
      <c r="B40856" t="s">
        <v>26</v>
      </c>
      <c r="C40856">
        <v>43555</v>
      </c>
      <c r="D40856">
        <v>9195.2681080000002</v>
      </c>
      <c r="E40856">
        <v>2.3403050000000002E-2</v>
      </c>
      <c r="F40856">
        <v>215.19730000000001</v>
      </c>
      <c r="H40856" s="16" t="s">
        <v>41</v>
      </c>
    </row>
    <row r="40857" spans="1:8" x14ac:dyDescent="0.25">
      <c r="A40857" t="s">
        <v>6</v>
      </c>
      <c r="B40857" t="s">
        <v>16</v>
      </c>
      <c r="C40857">
        <v>43555</v>
      </c>
      <c r="D40857">
        <v>9632.1382659999999</v>
      </c>
      <c r="E40857">
        <v>7.7989085E-2</v>
      </c>
      <c r="F40857">
        <v>751.20159999999998</v>
      </c>
      <c r="H40857" s="16" t="s">
        <v>41</v>
      </c>
    </row>
    <row r="40858" spans="1:8" x14ac:dyDescent="0.25">
      <c r="A40858" t="s">
        <v>4</v>
      </c>
      <c r="B40858" t="s">
        <v>27</v>
      </c>
      <c r="C40858">
        <v>43555</v>
      </c>
      <c r="D40858">
        <v>9009.3266719999992</v>
      </c>
      <c r="E40858">
        <v>7.8728484000000001E-2</v>
      </c>
      <c r="F40858">
        <v>709.29060000000004</v>
      </c>
      <c r="H40858" s="16" t="s">
        <v>41</v>
      </c>
    </row>
    <row r="40859" spans="1:8" x14ac:dyDescent="0.25">
      <c r="A40859" t="s">
        <v>4</v>
      </c>
      <c r="B40859" t="s">
        <v>24</v>
      </c>
      <c r="C40859">
        <v>43555</v>
      </c>
      <c r="D40859">
        <v>8774.3352030000005</v>
      </c>
      <c r="E40859">
        <v>1.4872544999999999E-2</v>
      </c>
      <c r="F40859">
        <v>130.4967</v>
      </c>
      <c r="H40859" s="16" t="s">
        <v>41</v>
      </c>
    </row>
    <row r="40860" spans="1:8" x14ac:dyDescent="0.25">
      <c r="A40860" t="s">
        <v>9</v>
      </c>
      <c r="B40860" t="s">
        <v>13</v>
      </c>
      <c r="C40860">
        <v>43555</v>
      </c>
      <c r="D40860">
        <v>9440.8210949999993</v>
      </c>
      <c r="E40860">
        <v>2.3996607999999999E-2</v>
      </c>
      <c r="F40860">
        <v>226.54769999999999</v>
      </c>
      <c r="H40860" s="16" t="s">
        <v>41</v>
      </c>
    </row>
    <row r="40861" spans="1:8" x14ac:dyDescent="0.25">
      <c r="A40861" t="s">
        <v>9</v>
      </c>
      <c r="B40861" t="s">
        <v>20</v>
      </c>
      <c r="C40861">
        <v>43555</v>
      </c>
      <c r="D40861">
        <v>9743.4151249999995</v>
      </c>
      <c r="E40861">
        <v>9.3715905000000002E-2</v>
      </c>
      <c r="F40861">
        <v>913.11300000000006</v>
      </c>
      <c r="H40861" s="16" t="s">
        <v>41</v>
      </c>
    </row>
    <row r="40862" spans="1:8" x14ac:dyDescent="0.25">
      <c r="A40862" t="s">
        <v>9</v>
      </c>
      <c r="B40862" t="s">
        <v>12</v>
      </c>
      <c r="C40862">
        <v>43555</v>
      </c>
      <c r="D40862">
        <v>10091.865299999999</v>
      </c>
      <c r="E40862">
        <v>2.6074237E-2</v>
      </c>
      <c r="F40862">
        <v>263.1377</v>
      </c>
      <c r="H40862" s="16" t="s">
        <v>41</v>
      </c>
    </row>
    <row r="40863" spans="1:8" x14ac:dyDescent="0.25">
      <c r="A40863" t="s">
        <v>11</v>
      </c>
      <c r="B40863" t="s">
        <v>19</v>
      </c>
      <c r="C40863">
        <v>43555</v>
      </c>
      <c r="D40863">
        <v>9466.2811799999999</v>
      </c>
      <c r="E40863">
        <v>2.411959E-3</v>
      </c>
      <c r="F40863">
        <v>22.8323</v>
      </c>
      <c r="H40863" s="16" t="s">
        <v>41</v>
      </c>
    </row>
    <row r="40864" spans="1:8" x14ac:dyDescent="0.25">
      <c r="A40864" t="s">
        <v>9</v>
      </c>
      <c r="B40864" t="s">
        <v>17</v>
      </c>
      <c r="C40864">
        <v>43555</v>
      </c>
      <c r="D40864">
        <v>9161.0473359999996</v>
      </c>
      <c r="E40864">
        <v>5.5593367999999997E-2</v>
      </c>
      <c r="F40864">
        <v>509.29349999999999</v>
      </c>
      <c r="H40864" s="16" t="s">
        <v>41</v>
      </c>
    </row>
    <row r="40865" spans="1:8" x14ac:dyDescent="0.25">
      <c r="A40865" t="s">
        <v>6</v>
      </c>
      <c r="B40865" t="s">
        <v>10</v>
      </c>
      <c r="C40865">
        <v>43555</v>
      </c>
      <c r="D40865">
        <v>9685.0880949999992</v>
      </c>
      <c r="E40865">
        <v>2.7901992E-2</v>
      </c>
      <c r="F40865">
        <v>270.23320000000001</v>
      </c>
      <c r="H40865" s="16" t="s">
        <v>41</v>
      </c>
    </row>
    <row r="40866" spans="1:8" x14ac:dyDescent="0.25">
      <c r="A40866" t="s">
        <v>6</v>
      </c>
      <c r="B40866" t="s">
        <v>8</v>
      </c>
      <c r="C40866">
        <v>43555</v>
      </c>
      <c r="D40866">
        <v>9633.0977270000003</v>
      </c>
      <c r="E40866">
        <v>7.4501158999999997E-2</v>
      </c>
      <c r="F40866">
        <v>717.67690000000005</v>
      </c>
      <c r="H40866" s="16" t="s">
        <v>41</v>
      </c>
    </row>
    <row r="40867" spans="1:8" x14ac:dyDescent="0.25">
      <c r="A40867" t="s">
        <v>9</v>
      </c>
      <c r="B40867" t="s">
        <v>16</v>
      </c>
      <c r="C40867">
        <v>43555</v>
      </c>
      <c r="D40867">
        <v>9526.2638349999997</v>
      </c>
      <c r="E40867">
        <v>1.5051788E-2</v>
      </c>
      <c r="F40867">
        <v>143.38730000000001</v>
      </c>
      <c r="H40867" s="16" t="s">
        <v>41</v>
      </c>
    </row>
    <row r="40868" spans="1:8" x14ac:dyDescent="0.25">
      <c r="A40868" t="s">
        <v>9</v>
      </c>
      <c r="B40868" t="s">
        <v>12</v>
      </c>
      <c r="C40868">
        <v>43555</v>
      </c>
      <c r="D40868">
        <v>9449.9075909999992</v>
      </c>
      <c r="E40868">
        <v>5.4840662999999998E-2</v>
      </c>
      <c r="F40868">
        <v>518.23919999999998</v>
      </c>
      <c r="H40868" s="16" t="s">
        <v>41</v>
      </c>
    </row>
    <row r="40869" spans="1:8" x14ac:dyDescent="0.25">
      <c r="A40869" t="s">
        <v>9</v>
      </c>
      <c r="B40869" t="s">
        <v>21</v>
      </c>
      <c r="C40869">
        <v>43555</v>
      </c>
      <c r="D40869">
        <v>9567.5396700000001</v>
      </c>
      <c r="E40869">
        <v>2.439705E-2</v>
      </c>
      <c r="F40869">
        <v>233.41970000000001</v>
      </c>
      <c r="H40869" s="16" t="s">
        <v>41</v>
      </c>
    </row>
    <row r="40870" spans="1:8" x14ac:dyDescent="0.25">
      <c r="A40870" t="s">
        <v>9</v>
      </c>
      <c r="B40870" t="s">
        <v>24</v>
      </c>
      <c r="C40870">
        <v>43555</v>
      </c>
      <c r="D40870">
        <v>9696.4067429999996</v>
      </c>
      <c r="E40870">
        <v>5.2132410999999997E-2</v>
      </c>
      <c r="F40870">
        <v>505.49709999999999</v>
      </c>
      <c r="H40870" s="16" t="s">
        <v>41</v>
      </c>
    </row>
    <row r="40871" spans="1:8" x14ac:dyDescent="0.25">
      <c r="A40871" t="s">
        <v>9</v>
      </c>
      <c r="B40871" t="s">
        <v>12</v>
      </c>
      <c r="C40871">
        <v>43555</v>
      </c>
      <c r="D40871">
        <v>9992.519268</v>
      </c>
      <c r="E40871">
        <v>2.5746772000000001E-2</v>
      </c>
      <c r="F40871">
        <v>257.27510000000001</v>
      </c>
      <c r="H40871" s="16" t="s">
        <v>41</v>
      </c>
    </row>
    <row r="40872" spans="1:8" x14ac:dyDescent="0.25">
      <c r="A40872" t="s">
        <v>11</v>
      </c>
      <c r="B40872" t="s">
        <v>14</v>
      </c>
      <c r="C40872">
        <v>43555</v>
      </c>
      <c r="D40872">
        <v>9874.8774840000005</v>
      </c>
      <c r="E40872">
        <v>5.5136201000000003E-2</v>
      </c>
      <c r="F40872">
        <v>544.46320000000003</v>
      </c>
      <c r="H40872" s="16" t="s">
        <v>41</v>
      </c>
    </row>
    <row r="40873" spans="1:8" x14ac:dyDescent="0.25">
      <c r="A40873" t="s">
        <v>11</v>
      </c>
      <c r="B40873" t="s">
        <v>10</v>
      </c>
      <c r="C40873">
        <v>43555</v>
      </c>
      <c r="D40873">
        <v>9395.1390929999998</v>
      </c>
      <c r="E40873">
        <v>1.9951613E-2</v>
      </c>
      <c r="F40873">
        <v>187.44820000000001</v>
      </c>
      <c r="H40873" s="16" t="s">
        <v>41</v>
      </c>
    </row>
    <row r="40874" spans="1:8" x14ac:dyDescent="0.25">
      <c r="A40874" t="s">
        <v>4</v>
      </c>
      <c r="B40874" t="s">
        <v>12</v>
      </c>
      <c r="C40874">
        <v>43555</v>
      </c>
      <c r="D40874">
        <v>8868.6853900000006</v>
      </c>
      <c r="E40874">
        <v>1.7016466000000001E-2</v>
      </c>
      <c r="F40874">
        <v>150.91370000000001</v>
      </c>
      <c r="H40874" s="16" t="s">
        <v>41</v>
      </c>
    </row>
    <row r="40875" spans="1:8" x14ac:dyDescent="0.25">
      <c r="A40875" t="s">
        <v>9</v>
      </c>
      <c r="B40875" t="s">
        <v>21</v>
      </c>
      <c r="C40875">
        <v>43555</v>
      </c>
      <c r="D40875">
        <v>9927.1318250000004</v>
      </c>
      <c r="E40875">
        <v>1.0440741999999999E-2</v>
      </c>
      <c r="F40875">
        <v>103.64660000000001</v>
      </c>
      <c r="H40875" s="16" t="s">
        <v>41</v>
      </c>
    </row>
    <row r="40876" spans="1:8" x14ac:dyDescent="0.25">
      <c r="A40876" t="s">
        <v>4</v>
      </c>
      <c r="B40876" t="s">
        <v>18</v>
      </c>
      <c r="C40876">
        <v>43555</v>
      </c>
      <c r="D40876">
        <v>9066.7758259999991</v>
      </c>
      <c r="E40876">
        <v>3.025593E-3</v>
      </c>
      <c r="F40876">
        <v>27.432400000000001</v>
      </c>
      <c r="H40876" s="16" t="s">
        <v>41</v>
      </c>
    </row>
    <row r="40877" spans="1:8" x14ac:dyDescent="0.25">
      <c r="A40877" t="s">
        <v>4</v>
      </c>
      <c r="B40877" t="s">
        <v>14</v>
      </c>
      <c r="C40877">
        <v>43555</v>
      </c>
      <c r="D40877">
        <v>8848.4559420000005</v>
      </c>
      <c r="E40877">
        <v>4.4107283999999997E-2</v>
      </c>
      <c r="F40877">
        <v>390.28140000000002</v>
      </c>
      <c r="H40877" s="16" t="s">
        <v>41</v>
      </c>
    </row>
    <row r="40878" spans="1:8" x14ac:dyDescent="0.25">
      <c r="A40878" t="s">
        <v>6</v>
      </c>
      <c r="B40878" t="s">
        <v>16</v>
      </c>
      <c r="C40878">
        <v>43555</v>
      </c>
      <c r="D40878">
        <v>9201.5610039999992</v>
      </c>
      <c r="E40878">
        <v>2.1098449999999999E-3</v>
      </c>
      <c r="F40878">
        <v>19.413900000000002</v>
      </c>
      <c r="H40878" s="16" t="s">
        <v>41</v>
      </c>
    </row>
    <row r="40879" spans="1:8" x14ac:dyDescent="0.25">
      <c r="A40879" t="s">
        <v>11</v>
      </c>
      <c r="B40879" t="s">
        <v>23</v>
      </c>
      <c r="C40879">
        <v>43555</v>
      </c>
      <c r="D40879">
        <v>9864.6560329999993</v>
      </c>
      <c r="E40879">
        <v>5.4894637000000003E-2</v>
      </c>
      <c r="F40879">
        <v>541.51670000000001</v>
      </c>
      <c r="H40879" s="16" t="s">
        <v>41</v>
      </c>
    </row>
    <row r="40880" spans="1:8" x14ac:dyDescent="0.25">
      <c r="A40880" t="s">
        <v>9</v>
      </c>
      <c r="B40880" t="s">
        <v>21</v>
      </c>
      <c r="C40880">
        <v>43555</v>
      </c>
      <c r="D40880">
        <v>9799.6665310000008</v>
      </c>
      <c r="E40880">
        <v>4.5200903000000001E-2</v>
      </c>
      <c r="F40880">
        <v>442.9538</v>
      </c>
      <c r="H40880" s="16" t="s">
        <v>41</v>
      </c>
    </row>
    <row r="40881" spans="1:8" x14ac:dyDescent="0.25">
      <c r="A40881" t="s">
        <v>9</v>
      </c>
      <c r="B40881" t="s">
        <v>20</v>
      </c>
      <c r="C40881">
        <v>43555</v>
      </c>
      <c r="D40881">
        <v>9453.3310120000006</v>
      </c>
      <c r="E40881">
        <v>1.805855E-2</v>
      </c>
      <c r="F40881">
        <v>170.71340000000001</v>
      </c>
      <c r="H40881" s="16" t="s">
        <v>41</v>
      </c>
    </row>
    <row r="40882" spans="1:8" x14ac:dyDescent="0.25">
      <c r="A40882" t="s">
        <v>6</v>
      </c>
      <c r="B40882" t="s">
        <v>10</v>
      </c>
      <c r="C40882">
        <v>43555</v>
      </c>
      <c r="D40882">
        <v>9065.1556089999995</v>
      </c>
      <c r="E40882">
        <v>8.385656E-3</v>
      </c>
      <c r="F40882">
        <v>76.017300000000006</v>
      </c>
      <c r="H40882" s="16" t="s">
        <v>41</v>
      </c>
    </row>
    <row r="40883" spans="1:8" x14ac:dyDescent="0.25">
      <c r="A40883" t="s">
        <v>6</v>
      </c>
      <c r="B40883" t="s">
        <v>15</v>
      </c>
      <c r="C40883">
        <v>43555</v>
      </c>
      <c r="D40883">
        <v>9115.2864640000007</v>
      </c>
      <c r="E40883">
        <v>9.3980257999999997E-2</v>
      </c>
      <c r="F40883">
        <v>856.65700000000004</v>
      </c>
      <c r="H40883" s="16" t="s">
        <v>41</v>
      </c>
    </row>
    <row r="40884" spans="1:8" x14ac:dyDescent="0.25">
      <c r="A40884" t="s">
        <v>9</v>
      </c>
      <c r="B40884" t="s">
        <v>8</v>
      </c>
      <c r="C40884">
        <v>43555</v>
      </c>
      <c r="D40884">
        <v>9602.2371039999998</v>
      </c>
      <c r="E40884">
        <v>9.0280570000000008E-3</v>
      </c>
      <c r="F40884">
        <v>86.689499999999995</v>
      </c>
      <c r="H40884" s="16" t="s">
        <v>41</v>
      </c>
    </row>
    <row r="40885" spans="1:8" x14ac:dyDescent="0.25">
      <c r="A40885" t="s">
        <v>9</v>
      </c>
      <c r="B40885" t="s">
        <v>13</v>
      </c>
      <c r="C40885">
        <v>43555</v>
      </c>
      <c r="D40885">
        <v>9217.9671600000001</v>
      </c>
      <c r="E40885">
        <v>7.2016781000000002E-2</v>
      </c>
      <c r="F40885">
        <v>663.84829999999999</v>
      </c>
      <c r="H40885" s="16" t="s">
        <v>41</v>
      </c>
    </row>
    <row r="40886" spans="1:8" x14ac:dyDescent="0.25">
      <c r="A40886" t="s">
        <v>4</v>
      </c>
      <c r="B40886" t="s">
        <v>21</v>
      </c>
      <c r="C40886">
        <v>43555</v>
      </c>
      <c r="D40886">
        <v>9013.7413369999995</v>
      </c>
      <c r="E40886">
        <v>1.0780889E-2</v>
      </c>
      <c r="F40886">
        <v>97.176100000000005</v>
      </c>
      <c r="H40886" s="16" t="s">
        <v>41</v>
      </c>
    </row>
    <row r="40887" spans="1:8" x14ac:dyDescent="0.25">
      <c r="A40887" t="s">
        <v>11</v>
      </c>
      <c r="B40887" t="s">
        <v>23</v>
      </c>
      <c r="C40887">
        <v>43555</v>
      </c>
      <c r="D40887">
        <v>9798.6632200000004</v>
      </c>
      <c r="E40887">
        <v>2.9136399999999999E-3</v>
      </c>
      <c r="F40887">
        <v>28.549800000000001</v>
      </c>
      <c r="H40887" s="16" t="s">
        <v>41</v>
      </c>
    </row>
    <row r="40888" spans="1:8" x14ac:dyDescent="0.25">
      <c r="A40888" t="s">
        <v>9</v>
      </c>
      <c r="B40888" t="s">
        <v>21</v>
      </c>
      <c r="C40888">
        <v>43555</v>
      </c>
      <c r="D40888">
        <v>9422.8486580000008</v>
      </c>
      <c r="E40888">
        <v>9.9006582999999995E-2</v>
      </c>
      <c r="F40888">
        <v>932.92399999999998</v>
      </c>
      <c r="H40888" s="16" t="s">
        <v>41</v>
      </c>
    </row>
    <row r="40889" spans="1:8" x14ac:dyDescent="0.25">
      <c r="A40889" t="s">
        <v>9</v>
      </c>
      <c r="B40889" t="s">
        <v>13</v>
      </c>
      <c r="C40889">
        <v>43555</v>
      </c>
      <c r="D40889">
        <v>9407.2046590000009</v>
      </c>
      <c r="E40889">
        <v>3.2096035000000002E-2</v>
      </c>
      <c r="F40889">
        <v>301.93400000000003</v>
      </c>
      <c r="H40889" s="16" t="s">
        <v>41</v>
      </c>
    </row>
    <row r="40890" spans="1:8" x14ac:dyDescent="0.25">
      <c r="A40890" t="s">
        <v>9</v>
      </c>
      <c r="B40890" t="s">
        <v>22</v>
      </c>
      <c r="C40890">
        <v>43555</v>
      </c>
      <c r="D40890">
        <v>9598.1416140000001</v>
      </c>
      <c r="E40890">
        <v>4.1501561999999999E-2</v>
      </c>
      <c r="F40890">
        <v>398.33789999999999</v>
      </c>
      <c r="H40890" s="16" t="s">
        <v>41</v>
      </c>
    </row>
    <row r="40891" spans="1:8" x14ac:dyDescent="0.25">
      <c r="A40891" t="s">
        <v>6</v>
      </c>
      <c r="B40891" t="s">
        <v>26</v>
      </c>
      <c r="C40891">
        <v>43555</v>
      </c>
      <c r="D40891">
        <v>9379.9766139999992</v>
      </c>
      <c r="E40891">
        <v>5.4082465000000003E-2</v>
      </c>
      <c r="F40891">
        <v>507.29230000000001</v>
      </c>
      <c r="H40891" s="16" t="s">
        <v>41</v>
      </c>
    </row>
    <row r="40892" spans="1:8" x14ac:dyDescent="0.25">
      <c r="A40892" t="s">
        <v>11</v>
      </c>
      <c r="B40892" t="s">
        <v>27</v>
      </c>
      <c r="C40892">
        <v>43555</v>
      </c>
      <c r="D40892">
        <v>9829.0617299999994</v>
      </c>
      <c r="E40892">
        <v>9.9325580999999996E-2</v>
      </c>
      <c r="F40892">
        <v>976.27729999999997</v>
      </c>
      <c r="H40892" s="16" t="s">
        <v>41</v>
      </c>
    </row>
    <row r="40893" spans="1:8" x14ac:dyDescent="0.25">
      <c r="A40893" t="s">
        <v>9</v>
      </c>
      <c r="B40893" t="s">
        <v>14</v>
      </c>
      <c r="C40893">
        <v>43555</v>
      </c>
      <c r="D40893">
        <v>9937.3796839999995</v>
      </c>
      <c r="E40893">
        <v>4.1780307000000003E-2</v>
      </c>
      <c r="F40893">
        <v>415.18680000000001</v>
      </c>
      <c r="H40893" s="16" t="s">
        <v>41</v>
      </c>
    </row>
    <row r="40894" spans="1:8" x14ac:dyDescent="0.25">
      <c r="A40894" t="s">
        <v>9</v>
      </c>
      <c r="B40894" t="s">
        <v>12</v>
      </c>
      <c r="C40894">
        <v>43555</v>
      </c>
      <c r="D40894">
        <v>9817.7699090000006</v>
      </c>
      <c r="E40894">
        <v>1.213067E-3</v>
      </c>
      <c r="F40894">
        <v>11.909599999999999</v>
      </c>
      <c r="H40894" s="16" t="s">
        <v>41</v>
      </c>
    </row>
    <row r="40895" spans="1:8" x14ac:dyDescent="0.25">
      <c r="A40895" t="s">
        <v>6</v>
      </c>
      <c r="B40895" t="s">
        <v>27</v>
      </c>
      <c r="C40895">
        <v>43555</v>
      </c>
      <c r="D40895">
        <v>9498.5063100000007</v>
      </c>
      <c r="E40895">
        <v>2.9814858999999999E-2</v>
      </c>
      <c r="F40895">
        <v>283.19659999999999</v>
      </c>
      <c r="H40895" s="16" t="s">
        <v>41</v>
      </c>
    </row>
    <row r="40896" spans="1:8" x14ac:dyDescent="0.25">
      <c r="A40896" t="s">
        <v>4</v>
      </c>
      <c r="B40896" t="s">
        <v>22</v>
      </c>
      <c r="C40896">
        <v>43555</v>
      </c>
      <c r="D40896">
        <v>9215.6740310000005</v>
      </c>
      <c r="E40896">
        <v>1.2210614999999999E-2</v>
      </c>
      <c r="F40896">
        <v>112.529</v>
      </c>
      <c r="H40896" s="16" t="s">
        <v>41</v>
      </c>
    </row>
    <row r="40897" spans="1:8" x14ac:dyDescent="0.25">
      <c r="A40897" t="s">
        <v>9</v>
      </c>
      <c r="B40897" t="s">
        <v>18</v>
      </c>
      <c r="C40897">
        <v>43555</v>
      </c>
      <c r="D40897">
        <v>9520.3090840000004</v>
      </c>
      <c r="E40897">
        <v>1.7084654000000001E-2</v>
      </c>
      <c r="F40897">
        <v>162.65119999999999</v>
      </c>
      <c r="H40897" s="16" t="s">
        <v>41</v>
      </c>
    </row>
    <row r="40898" spans="1:8" x14ac:dyDescent="0.25">
      <c r="A40898" t="s">
        <v>11</v>
      </c>
      <c r="B40898" t="s">
        <v>20</v>
      </c>
      <c r="C40898">
        <v>43555</v>
      </c>
      <c r="D40898">
        <v>9557.3649640000003</v>
      </c>
      <c r="E40898">
        <v>2.5936267999999998E-2</v>
      </c>
      <c r="F40898">
        <v>247.88239999999999</v>
      </c>
      <c r="H40898" s="16" t="s">
        <v>41</v>
      </c>
    </row>
    <row r="40899" spans="1:8" x14ac:dyDescent="0.25">
      <c r="A40899" t="s">
        <v>9</v>
      </c>
      <c r="B40899" t="s">
        <v>26</v>
      </c>
      <c r="C40899">
        <v>43555</v>
      </c>
      <c r="D40899">
        <v>9124.3795289999998</v>
      </c>
      <c r="E40899">
        <v>9.5489772000000001E-2</v>
      </c>
      <c r="F40899">
        <v>871.28489999999999</v>
      </c>
      <c r="H40899" s="16" t="s">
        <v>41</v>
      </c>
    </row>
    <row r="40900" spans="1:8" x14ac:dyDescent="0.25">
      <c r="A40900" t="s">
        <v>9</v>
      </c>
      <c r="B40900" t="s">
        <v>15</v>
      </c>
      <c r="C40900">
        <v>43555</v>
      </c>
      <c r="D40900">
        <v>9438.8654690000003</v>
      </c>
      <c r="E40900">
        <v>3.8745307E-2</v>
      </c>
      <c r="F40900">
        <v>365.71170000000001</v>
      </c>
      <c r="H40900" s="16" t="s">
        <v>41</v>
      </c>
    </row>
    <row r="40901" spans="1:8" x14ac:dyDescent="0.25">
      <c r="A40901" t="s">
        <v>9</v>
      </c>
      <c r="B40901" t="s">
        <v>17</v>
      </c>
      <c r="C40901">
        <v>43555</v>
      </c>
      <c r="D40901">
        <v>9365.3046940000004</v>
      </c>
      <c r="E40901">
        <v>3.7554545000000002E-2</v>
      </c>
      <c r="F40901">
        <v>351.70979999999997</v>
      </c>
      <c r="H40901" s="16" t="s">
        <v>41</v>
      </c>
    </row>
    <row r="40902" spans="1:8" x14ac:dyDescent="0.25">
      <c r="A40902" t="s">
        <v>9</v>
      </c>
      <c r="B40902" t="s">
        <v>14</v>
      </c>
      <c r="C40902">
        <v>43555</v>
      </c>
      <c r="D40902">
        <v>9464.053054</v>
      </c>
      <c r="E40902">
        <v>6.175051E-3</v>
      </c>
      <c r="F40902">
        <v>58.441000000000003</v>
      </c>
      <c r="H40902" s="16" t="s">
        <v>41</v>
      </c>
    </row>
    <row r="40903" spans="1:8" x14ac:dyDescent="0.25">
      <c r="A40903" t="s">
        <v>11</v>
      </c>
      <c r="B40903" t="s">
        <v>8</v>
      </c>
      <c r="C40903">
        <v>43555</v>
      </c>
      <c r="D40903">
        <v>9862.8403519999993</v>
      </c>
      <c r="E40903">
        <v>3.0457540000000002E-2</v>
      </c>
      <c r="F40903">
        <v>300.39789999999999</v>
      </c>
      <c r="H40903" s="16" t="s">
        <v>41</v>
      </c>
    </row>
    <row r="40904" spans="1:8" x14ac:dyDescent="0.25">
      <c r="A40904" t="s">
        <v>11</v>
      </c>
      <c r="B40904" t="s">
        <v>18</v>
      </c>
      <c r="C40904">
        <v>43555</v>
      </c>
      <c r="D40904">
        <v>9631.0199960000009</v>
      </c>
      <c r="E40904">
        <v>6.5134182999999998E-2</v>
      </c>
      <c r="F40904">
        <v>627.30859999999996</v>
      </c>
      <c r="H40904" s="16" t="s">
        <v>41</v>
      </c>
    </row>
    <row r="40905" spans="1:8" x14ac:dyDescent="0.25">
      <c r="A40905" t="s">
        <v>9</v>
      </c>
      <c r="B40905" t="s">
        <v>8</v>
      </c>
      <c r="C40905">
        <v>43555</v>
      </c>
      <c r="D40905">
        <v>9467.5245419999992</v>
      </c>
      <c r="E40905">
        <v>2.4938181E-2</v>
      </c>
      <c r="F40905">
        <v>236.1028</v>
      </c>
      <c r="H40905" s="16" t="s">
        <v>41</v>
      </c>
    </row>
    <row r="40906" spans="1:8" x14ac:dyDescent="0.25">
      <c r="A40906" t="s">
        <v>6</v>
      </c>
      <c r="B40906" t="s">
        <v>14</v>
      </c>
      <c r="C40906">
        <v>43555</v>
      </c>
      <c r="D40906">
        <v>9903.2906320000002</v>
      </c>
      <c r="E40906">
        <v>1.4599436E-2</v>
      </c>
      <c r="F40906">
        <v>144.58250000000001</v>
      </c>
      <c r="H40906" s="16" t="s">
        <v>41</v>
      </c>
    </row>
    <row r="40907" spans="1:8" x14ac:dyDescent="0.25">
      <c r="A40907" t="s">
        <v>6</v>
      </c>
      <c r="B40907" t="s">
        <v>19</v>
      </c>
      <c r="C40907">
        <v>43555</v>
      </c>
      <c r="D40907">
        <v>9602.7564359999997</v>
      </c>
      <c r="E40907">
        <v>8.2430992999999994E-2</v>
      </c>
      <c r="F40907">
        <v>791.56470000000002</v>
      </c>
      <c r="H40907" s="16" t="s">
        <v>41</v>
      </c>
    </row>
    <row r="40908" spans="1:8" x14ac:dyDescent="0.25">
      <c r="A40908" t="s">
        <v>6</v>
      </c>
      <c r="B40908" t="s">
        <v>5</v>
      </c>
      <c r="C40908">
        <v>43555</v>
      </c>
      <c r="D40908">
        <v>9382.5987359999999</v>
      </c>
      <c r="E40908">
        <v>1.9841859999999999E-2</v>
      </c>
      <c r="F40908">
        <v>186.16820000000001</v>
      </c>
      <c r="H40908" s="16" t="s">
        <v>41</v>
      </c>
    </row>
    <row r="40909" spans="1:8" x14ac:dyDescent="0.25">
      <c r="A40909" t="s">
        <v>11</v>
      </c>
      <c r="B40909" t="s">
        <v>24</v>
      </c>
      <c r="C40909">
        <v>43555</v>
      </c>
      <c r="D40909">
        <v>9711.4290629999996</v>
      </c>
      <c r="E40909">
        <v>7.7313921999999993E-2</v>
      </c>
      <c r="F40909">
        <v>750.82870000000003</v>
      </c>
      <c r="H40909" s="16" t="s">
        <v>41</v>
      </c>
    </row>
    <row r="40910" spans="1:8" x14ac:dyDescent="0.25">
      <c r="A40910" t="s">
        <v>4</v>
      </c>
      <c r="B40910" t="s">
        <v>25</v>
      </c>
      <c r="C40910">
        <v>43555</v>
      </c>
      <c r="D40910">
        <v>8829.6426549999996</v>
      </c>
      <c r="E40910">
        <v>3.0175174999999999E-2</v>
      </c>
      <c r="F40910">
        <v>266.43599999999998</v>
      </c>
      <c r="H40910" s="16" t="s">
        <v>41</v>
      </c>
    </row>
    <row r="40911" spans="1:8" x14ac:dyDescent="0.25">
      <c r="A40911" t="s">
        <v>9</v>
      </c>
      <c r="B40911" t="s">
        <v>21</v>
      </c>
      <c r="C40911">
        <v>43555</v>
      </c>
      <c r="D40911">
        <v>9409.0819599999995</v>
      </c>
      <c r="E40911">
        <v>7.3163674999999997E-2</v>
      </c>
      <c r="F40911">
        <v>688.40300000000002</v>
      </c>
      <c r="H40911" s="16" t="s">
        <v>41</v>
      </c>
    </row>
    <row r="40912" spans="1:8" x14ac:dyDescent="0.25">
      <c r="A40912" t="s">
        <v>9</v>
      </c>
      <c r="B40912" t="s">
        <v>13</v>
      </c>
      <c r="C40912">
        <v>43555</v>
      </c>
      <c r="D40912">
        <v>9627.2557870000001</v>
      </c>
      <c r="E40912">
        <v>8.4440287000000003E-2</v>
      </c>
      <c r="F40912">
        <v>812.92819999999995</v>
      </c>
      <c r="H40912" s="16" t="s">
        <v>41</v>
      </c>
    </row>
    <row r="40913" spans="1:8" x14ac:dyDescent="0.25">
      <c r="A40913" t="s">
        <v>9</v>
      </c>
      <c r="B40913" t="s">
        <v>12</v>
      </c>
      <c r="C40913">
        <v>43555</v>
      </c>
      <c r="D40913">
        <v>9517.8624290000007</v>
      </c>
      <c r="E40913">
        <v>5.1871606000000001E-2</v>
      </c>
      <c r="F40913">
        <v>493.70679999999999</v>
      </c>
      <c r="H40913" s="16" t="s">
        <v>41</v>
      </c>
    </row>
    <row r="40914" spans="1:8" x14ac:dyDescent="0.25">
      <c r="A40914" t="s">
        <v>9</v>
      </c>
      <c r="B40914" t="s">
        <v>18</v>
      </c>
      <c r="C40914">
        <v>43555</v>
      </c>
      <c r="D40914">
        <v>9791.6154170000009</v>
      </c>
      <c r="E40914">
        <v>1.1712178E-2</v>
      </c>
      <c r="F40914">
        <v>114.6811</v>
      </c>
      <c r="H40914" s="16" t="s">
        <v>41</v>
      </c>
    </row>
    <row r="40915" spans="1:8" x14ac:dyDescent="0.25">
      <c r="A40915" t="s">
        <v>11</v>
      </c>
      <c r="B40915" t="s">
        <v>21</v>
      </c>
      <c r="C40915">
        <v>43555</v>
      </c>
      <c r="D40915">
        <v>9979.0977879999991</v>
      </c>
      <c r="E40915">
        <v>6.9655607999999994E-2</v>
      </c>
      <c r="F40915">
        <v>695.1001</v>
      </c>
      <c r="H40915" s="16" t="s">
        <v>41</v>
      </c>
    </row>
    <row r="40916" spans="1:8" x14ac:dyDescent="0.25">
      <c r="A40916" t="s">
        <v>4</v>
      </c>
      <c r="B40916" t="s">
        <v>23</v>
      </c>
      <c r="C40916">
        <v>43555</v>
      </c>
      <c r="D40916">
        <v>8925.6706099999992</v>
      </c>
      <c r="E40916">
        <v>8.8712764E-2</v>
      </c>
      <c r="F40916">
        <v>791.82090000000005</v>
      </c>
      <c r="H40916" s="16" t="s">
        <v>41</v>
      </c>
    </row>
    <row r="40917" spans="1:8" x14ac:dyDescent="0.25">
      <c r="A40917" t="s">
        <v>9</v>
      </c>
      <c r="B40917" t="s">
        <v>15</v>
      </c>
      <c r="C40917">
        <v>43555</v>
      </c>
      <c r="D40917">
        <v>9538.6630179999993</v>
      </c>
      <c r="E40917">
        <v>5.0662655000000001E-2</v>
      </c>
      <c r="F40917">
        <v>483.25400000000002</v>
      </c>
      <c r="H40917" s="16" t="s">
        <v>41</v>
      </c>
    </row>
    <row r="40918" spans="1:8" x14ac:dyDescent="0.25">
      <c r="A40918" t="s">
        <v>4</v>
      </c>
      <c r="B40918" t="s">
        <v>17</v>
      </c>
      <c r="C40918">
        <v>43555</v>
      </c>
      <c r="D40918">
        <v>8997.4227979999996</v>
      </c>
      <c r="E40918">
        <v>6.5579269999999995E-2</v>
      </c>
      <c r="F40918">
        <v>590.0444</v>
      </c>
      <c r="H40918" s="16" t="s">
        <v>41</v>
      </c>
    </row>
    <row r="40919" spans="1:8" x14ac:dyDescent="0.25">
      <c r="A40919" t="s">
        <v>9</v>
      </c>
      <c r="B40919" t="s">
        <v>8</v>
      </c>
      <c r="C40919">
        <v>43555</v>
      </c>
      <c r="D40919">
        <v>9683.856581</v>
      </c>
      <c r="E40919">
        <v>4.4348136000000003E-2</v>
      </c>
      <c r="F40919">
        <v>429.46100000000001</v>
      </c>
      <c r="H40919" s="16" t="s">
        <v>41</v>
      </c>
    </row>
    <row r="40920" spans="1:8" x14ac:dyDescent="0.25">
      <c r="A40920" t="s">
        <v>9</v>
      </c>
      <c r="B40920" t="s">
        <v>10</v>
      </c>
      <c r="C40920">
        <v>43555</v>
      </c>
      <c r="D40920">
        <v>9464.0097979999991</v>
      </c>
      <c r="E40920">
        <v>5.9303029999999996E-3</v>
      </c>
      <c r="F40920">
        <v>56.124400000000001</v>
      </c>
      <c r="H40920" s="16" t="s">
        <v>41</v>
      </c>
    </row>
    <row r="40921" spans="1:8" x14ac:dyDescent="0.25">
      <c r="A40921" t="s">
        <v>9</v>
      </c>
      <c r="B40921" t="s">
        <v>20</v>
      </c>
      <c r="C40921">
        <v>43555</v>
      </c>
      <c r="D40921">
        <v>9881.5016479999995</v>
      </c>
      <c r="E40921">
        <v>7.9651559999999993E-3</v>
      </c>
      <c r="F40921">
        <v>78.707700000000003</v>
      </c>
      <c r="H40921" s="16" t="s">
        <v>41</v>
      </c>
    </row>
    <row r="40922" spans="1:8" x14ac:dyDescent="0.25">
      <c r="A40922" t="s">
        <v>9</v>
      </c>
      <c r="B40922" t="s">
        <v>20</v>
      </c>
      <c r="C40922">
        <v>43555</v>
      </c>
      <c r="D40922">
        <v>9437.6934349999992</v>
      </c>
      <c r="E40922">
        <v>8.3286064000000007E-2</v>
      </c>
      <c r="F40922">
        <v>786.02829999999994</v>
      </c>
      <c r="H40922" s="16" t="s">
        <v>41</v>
      </c>
    </row>
    <row r="40923" spans="1:8" x14ac:dyDescent="0.25">
      <c r="A40923" t="s">
        <v>9</v>
      </c>
      <c r="B40923" t="s">
        <v>19</v>
      </c>
      <c r="C40923">
        <v>43555</v>
      </c>
      <c r="D40923">
        <v>9607.7279909999997</v>
      </c>
      <c r="E40923">
        <v>1.7985675999999999E-2</v>
      </c>
      <c r="F40923">
        <v>172.8015</v>
      </c>
      <c r="H40923" s="16" t="s">
        <v>41</v>
      </c>
    </row>
    <row r="40924" spans="1:8" x14ac:dyDescent="0.25">
      <c r="A40924" t="s">
        <v>9</v>
      </c>
      <c r="B40924" t="s">
        <v>12</v>
      </c>
      <c r="C40924">
        <v>43555</v>
      </c>
      <c r="D40924">
        <v>9529.4198749999996</v>
      </c>
      <c r="E40924">
        <v>1.7710073999999999E-2</v>
      </c>
      <c r="F40924">
        <v>168.76669999999999</v>
      </c>
      <c r="H40924" s="16" t="s">
        <v>41</v>
      </c>
    </row>
    <row r="40925" spans="1:8" x14ac:dyDescent="0.25">
      <c r="A40925" t="s">
        <v>6</v>
      </c>
      <c r="B40925" t="s">
        <v>21</v>
      </c>
      <c r="C40925">
        <v>43555</v>
      </c>
      <c r="D40925">
        <v>9534.3482729999996</v>
      </c>
      <c r="E40925">
        <v>9.8179042999999994E-2</v>
      </c>
      <c r="F40925">
        <v>936.07320000000004</v>
      </c>
      <c r="H40925" s="16" t="s">
        <v>41</v>
      </c>
    </row>
    <row r="40926" spans="1:8" x14ac:dyDescent="0.25">
      <c r="A40926" t="s">
        <v>9</v>
      </c>
      <c r="B40926" t="s">
        <v>5</v>
      </c>
      <c r="C40926">
        <v>43555</v>
      </c>
      <c r="D40926">
        <v>9473.8450040000007</v>
      </c>
      <c r="E40926">
        <v>1.9627728000000001E-2</v>
      </c>
      <c r="F40926">
        <v>185.95009999999999</v>
      </c>
      <c r="H40926" s="16" t="s">
        <v>41</v>
      </c>
    </row>
    <row r="40927" spans="1:8" x14ac:dyDescent="0.25">
      <c r="A40927" t="s">
        <v>9</v>
      </c>
      <c r="B40927" t="s">
        <v>10</v>
      </c>
      <c r="C40927">
        <v>43555</v>
      </c>
      <c r="D40927">
        <v>9734.5492460000005</v>
      </c>
      <c r="E40927">
        <v>7.1845334999999996E-2</v>
      </c>
      <c r="F40927">
        <v>699.38199999999995</v>
      </c>
      <c r="H40927" s="16" t="s">
        <v>41</v>
      </c>
    </row>
    <row r="40928" spans="1:8" x14ac:dyDescent="0.25">
      <c r="A40928" t="s">
        <v>9</v>
      </c>
      <c r="B40928" t="s">
        <v>10</v>
      </c>
      <c r="C40928">
        <v>43555</v>
      </c>
      <c r="D40928">
        <v>9534.1878789999992</v>
      </c>
      <c r="E40928">
        <v>2.4634039999999999E-2</v>
      </c>
      <c r="F40928">
        <v>234.8656</v>
      </c>
      <c r="H40928" s="16" t="s">
        <v>41</v>
      </c>
    </row>
    <row r="40929" spans="1:8" x14ac:dyDescent="0.25">
      <c r="A40929" t="s">
        <v>11</v>
      </c>
      <c r="B40929" t="s">
        <v>10</v>
      </c>
      <c r="C40929">
        <v>43555</v>
      </c>
      <c r="D40929">
        <v>10024.7688</v>
      </c>
      <c r="E40929">
        <v>8.4402611000000002E-2</v>
      </c>
      <c r="F40929">
        <v>846.11670000000004</v>
      </c>
      <c r="H40929" s="16" t="s">
        <v>41</v>
      </c>
    </row>
    <row r="40930" spans="1:8" x14ac:dyDescent="0.25">
      <c r="A40930" t="s">
        <v>9</v>
      </c>
      <c r="B40930" t="s">
        <v>5</v>
      </c>
      <c r="C40930">
        <v>43555</v>
      </c>
      <c r="D40930">
        <v>9618.9138249999996</v>
      </c>
      <c r="E40930">
        <v>5.6502823000000001E-2</v>
      </c>
      <c r="F40930">
        <v>543.49580000000003</v>
      </c>
      <c r="H40930" s="16" t="s">
        <v>41</v>
      </c>
    </row>
    <row r="40931" spans="1:8" x14ac:dyDescent="0.25">
      <c r="A40931" t="s">
        <v>9</v>
      </c>
      <c r="B40931" t="s">
        <v>7</v>
      </c>
      <c r="C40931">
        <v>43555</v>
      </c>
      <c r="D40931">
        <v>9253.7004949999991</v>
      </c>
      <c r="E40931">
        <v>3.4168776999999997E-2</v>
      </c>
      <c r="F40931">
        <v>316.18759999999997</v>
      </c>
      <c r="H40931" s="16" t="s">
        <v>41</v>
      </c>
    </row>
    <row r="40932" spans="1:8" x14ac:dyDescent="0.25">
      <c r="A40932" t="s">
        <v>11</v>
      </c>
      <c r="B40932" t="s">
        <v>12</v>
      </c>
      <c r="C40932">
        <v>43555</v>
      </c>
      <c r="D40932">
        <v>9735.1088209999998</v>
      </c>
      <c r="E40932">
        <v>2.5563517000000001E-2</v>
      </c>
      <c r="F40932">
        <v>248.86359999999999</v>
      </c>
      <c r="H40932" s="16" t="s">
        <v>41</v>
      </c>
    </row>
    <row r="40933" spans="1:8" x14ac:dyDescent="0.25">
      <c r="A40933" t="s">
        <v>9</v>
      </c>
      <c r="B40933" t="s">
        <v>19</v>
      </c>
      <c r="C40933">
        <v>43555</v>
      </c>
      <c r="D40933">
        <v>9698.6923289999995</v>
      </c>
      <c r="E40933">
        <v>7.2014005000000006E-2</v>
      </c>
      <c r="F40933">
        <v>698.44169999999997</v>
      </c>
      <c r="H40933" s="16" t="s">
        <v>41</v>
      </c>
    </row>
    <row r="40934" spans="1:8" x14ac:dyDescent="0.25">
      <c r="A40934" t="s">
        <v>9</v>
      </c>
      <c r="B40934" t="s">
        <v>14</v>
      </c>
      <c r="C40934">
        <v>43555</v>
      </c>
      <c r="D40934">
        <v>9715.2616479999997</v>
      </c>
      <c r="E40934">
        <v>5.7476167000000002E-2</v>
      </c>
      <c r="F40934">
        <v>558.39599999999996</v>
      </c>
      <c r="H40934" s="16" t="s">
        <v>41</v>
      </c>
    </row>
    <row r="40935" spans="1:8" x14ac:dyDescent="0.25">
      <c r="A40935" t="s">
        <v>11</v>
      </c>
      <c r="B40935" t="s">
        <v>27</v>
      </c>
      <c r="C40935">
        <v>43555</v>
      </c>
      <c r="D40935">
        <v>10243.259770000001</v>
      </c>
      <c r="E40935">
        <v>4.6083766999999998E-2</v>
      </c>
      <c r="F40935">
        <v>472.048</v>
      </c>
      <c r="H40935" s="16" t="s">
        <v>41</v>
      </c>
    </row>
    <row r="40936" spans="1:8" x14ac:dyDescent="0.25">
      <c r="A40936" t="s">
        <v>4</v>
      </c>
      <c r="B40936" t="s">
        <v>27</v>
      </c>
      <c r="C40936">
        <v>43555</v>
      </c>
      <c r="D40936">
        <v>8986.40056</v>
      </c>
      <c r="E40936">
        <v>5.0281350000000002E-2</v>
      </c>
      <c r="F40936">
        <v>451.84840000000003</v>
      </c>
      <c r="H40936" s="16" t="s">
        <v>41</v>
      </c>
    </row>
    <row r="40937" spans="1:8" x14ac:dyDescent="0.25">
      <c r="A40937" t="s">
        <v>9</v>
      </c>
      <c r="B40937" t="s">
        <v>12</v>
      </c>
      <c r="C40937">
        <v>43555</v>
      </c>
      <c r="D40937">
        <v>10137.17582</v>
      </c>
      <c r="E40937">
        <v>9.5199648999999997E-2</v>
      </c>
      <c r="F40937">
        <v>965.05560000000003</v>
      </c>
      <c r="H40937" s="16" t="s">
        <v>41</v>
      </c>
    </row>
    <row r="40938" spans="1:8" x14ac:dyDescent="0.25">
      <c r="A40938" t="s">
        <v>4</v>
      </c>
      <c r="B40938" t="s">
        <v>12</v>
      </c>
      <c r="C40938">
        <v>43555</v>
      </c>
      <c r="D40938">
        <v>8580.7436440000001</v>
      </c>
      <c r="E40938">
        <v>7.1123066999999998E-2</v>
      </c>
      <c r="F40938">
        <v>610.28880000000004</v>
      </c>
      <c r="H40938" s="16" t="s">
        <v>41</v>
      </c>
    </row>
    <row r="40939" spans="1:8" x14ac:dyDescent="0.25">
      <c r="A40939" t="s">
        <v>11</v>
      </c>
      <c r="B40939" t="s">
        <v>12</v>
      </c>
      <c r="C40939">
        <v>43555</v>
      </c>
      <c r="D40939">
        <v>9671.7433830000009</v>
      </c>
      <c r="E40939">
        <v>2.4364908000000001E-2</v>
      </c>
      <c r="F40939">
        <v>235.65110000000001</v>
      </c>
      <c r="H40939" s="16" t="s">
        <v>41</v>
      </c>
    </row>
    <row r="40940" spans="1:8" x14ac:dyDescent="0.25">
      <c r="A40940" t="s">
        <v>11</v>
      </c>
      <c r="B40940" t="s">
        <v>24</v>
      </c>
      <c r="C40940">
        <v>43555</v>
      </c>
      <c r="D40940">
        <v>9723.3706120000006</v>
      </c>
      <c r="E40940">
        <v>6.4237079000000002E-2</v>
      </c>
      <c r="F40940">
        <v>624.60090000000002</v>
      </c>
      <c r="H40940" s="16" t="s">
        <v>41</v>
      </c>
    </row>
    <row r="40941" spans="1:8" x14ac:dyDescent="0.25">
      <c r="A40941" t="s">
        <v>11</v>
      </c>
      <c r="B40941" t="s">
        <v>15</v>
      </c>
      <c r="C40941">
        <v>43555</v>
      </c>
      <c r="D40941">
        <v>9670.4785850000007</v>
      </c>
      <c r="E40941">
        <v>6.6995883000000006E-2</v>
      </c>
      <c r="F40941">
        <v>647.88229999999999</v>
      </c>
      <c r="H40941" s="16" t="s">
        <v>41</v>
      </c>
    </row>
    <row r="40942" spans="1:8" x14ac:dyDescent="0.25">
      <c r="A40942" t="s">
        <v>9</v>
      </c>
      <c r="B40942" t="s">
        <v>17</v>
      </c>
      <c r="C40942">
        <v>43555</v>
      </c>
      <c r="D40942">
        <v>9693.5962940000009</v>
      </c>
      <c r="E40942">
        <v>4.2818836999999998E-2</v>
      </c>
      <c r="F40942">
        <v>415.06849999999997</v>
      </c>
      <c r="H40942" s="16" t="s">
        <v>41</v>
      </c>
    </row>
    <row r="40943" spans="1:8" x14ac:dyDescent="0.25">
      <c r="A40943" t="s">
        <v>9</v>
      </c>
      <c r="B40943" t="s">
        <v>20</v>
      </c>
      <c r="C40943">
        <v>43555</v>
      </c>
      <c r="D40943">
        <v>9677.4342240000005</v>
      </c>
      <c r="E40943">
        <v>3.0610189999999999E-2</v>
      </c>
      <c r="F40943">
        <v>296.22809999999998</v>
      </c>
      <c r="H40943" s="16" t="s">
        <v>41</v>
      </c>
    </row>
    <row r="40944" spans="1:8" x14ac:dyDescent="0.25">
      <c r="A40944" t="s">
        <v>11</v>
      </c>
      <c r="B40944" t="s">
        <v>25</v>
      </c>
      <c r="C40944">
        <v>43555</v>
      </c>
      <c r="D40944">
        <v>9858.8518239999994</v>
      </c>
      <c r="E40944">
        <v>6.9305570000000004E-3</v>
      </c>
      <c r="F40944">
        <v>68.327299999999994</v>
      </c>
      <c r="H40944" s="16" t="s">
        <v>41</v>
      </c>
    </row>
    <row r="40945" spans="1:8" x14ac:dyDescent="0.25">
      <c r="A40945" t="s">
        <v>9</v>
      </c>
      <c r="B40945" t="s">
        <v>26</v>
      </c>
      <c r="C40945">
        <v>43555</v>
      </c>
      <c r="D40945">
        <v>9513.5333809999993</v>
      </c>
      <c r="E40945">
        <v>3.8139473E-2</v>
      </c>
      <c r="F40945">
        <v>362.84109999999998</v>
      </c>
      <c r="H40945" s="16" t="s">
        <v>41</v>
      </c>
    </row>
    <row r="40946" spans="1:8" x14ac:dyDescent="0.25">
      <c r="A40946" t="s">
        <v>9</v>
      </c>
      <c r="B40946" t="s">
        <v>17</v>
      </c>
      <c r="C40946">
        <v>43555</v>
      </c>
      <c r="D40946">
        <v>9486.7358949999998</v>
      </c>
      <c r="E40946">
        <v>9.570613E-2</v>
      </c>
      <c r="F40946">
        <v>907.93880000000001</v>
      </c>
      <c r="H40946" s="16" t="s">
        <v>41</v>
      </c>
    </row>
    <row r="40947" spans="1:8" x14ac:dyDescent="0.25">
      <c r="A40947" t="s">
        <v>4</v>
      </c>
      <c r="B40947" t="s">
        <v>12</v>
      </c>
      <c r="C40947">
        <v>43555</v>
      </c>
      <c r="D40947">
        <v>8786.9775000000009</v>
      </c>
      <c r="E40947">
        <v>3.9268170999999998E-2</v>
      </c>
      <c r="F40947">
        <v>345.04849999999999</v>
      </c>
      <c r="H40947" s="16" t="s">
        <v>41</v>
      </c>
    </row>
    <row r="40948" spans="1:8" x14ac:dyDescent="0.25">
      <c r="A40948" t="s">
        <v>11</v>
      </c>
      <c r="B40948" t="s">
        <v>25</v>
      </c>
      <c r="C40948">
        <v>43555</v>
      </c>
      <c r="D40948">
        <v>9635.0452380000006</v>
      </c>
      <c r="E40948">
        <v>4.3846535999999998E-2</v>
      </c>
      <c r="F40948">
        <v>422.46339999999998</v>
      </c>
      <c r="H40948" s="16" t="s">
        <v>41</v>
      </c>
    </row>
    <row r="40949" spans="1:8" x14ac:dyDescent="0.25">
      <c r="A40949" t="s">
        <v>9</v>
      </c>
      <c r="B40949" t="s">
        <v>25</v>
      </c>
      <c r="C40949">
        <v>43555</v>
      </c>
      <c r="D40949">
        <v>9779.4555180000007</v>
      </c>
      <c r="E40949">
        <v>1.665318E-2</v>
      </c>
      <c r="F40949">
        <v>162.85900000000001</v>
      </c>
      <c r="H40949" s="16" t="s">
        <v>41</v>
      </c>
    </row>
    <row r="40950" spans="1:8" x14ac:dyDescent="0.25">
      <c r="A40950" t="s">
        <v>9</v>
      </c>
      <c r="B40950" t="s">
        <v>15</v>
      </c>
      <c r="C40950">
        <v>43555</v>
      </c>
      <c r="D40950">
        <v>9213.8696980000004</v>
      </c>
      <c r="E40950">
        <v>5.2941529000000001E-2</v>
      </c>
      <c r="F40950">
        <v>487.79629999999997</v>
      </c>
      <c r="H40950" s="16" t="s">
        <v>41</v>
      </c>
    </row>
    <row r="40951" spans="1:8" x14ac:dyDescent="0.25">
      <c r="A40951" t="s">
        <v>9</v>
      </c>
      <c r="B40951" t="s">
        <v>7</v>
      </c>
      <c r="C40951">
        <v>43555</v>
      </c>
      <c r="D40951">
        <v>9494.7606429999996</v>
      </c>
      <c r="E40951">
        <v>5.8941250000000001E-2</v>
      </c>
      <c r="F40951">
        <v>559.63310000000001</v>
      </c>
      <c r="H40951" s="16" t="s">
        <v>41</v>
      </c>
    </row>
    <row r="40952" spans="1:8" x14ac:dyDescent="0.25">
      <c r="A40952" t="s">
        <v>9</v>
      </c>
      <c r="B40952" t="s">
        <v>13</v>
      </c>
      <c r="C40952">
        <v>43555</v>
      </c>
      <c r="D40952">
        <v>9429.4565569999995</v>
      </c>
      <c r="E40952">
        <v>5.5664729999999997E-3</v>
      </c>
      <c r="F40952">
        <v>52.488799999999998</v>
      </c>
      <c r="H40952" s="16" t="s">
        <v>41</v>
      </c>
    </row>
    <row r="40953" spans="1:8" x14ac:dyDescent="0.25">
      <c r="A40953" t="s">
        <v>9</v>
      </c>
      <c r="B40953" t="s">
        <v>19</v>
      </c>
      <c r="C40953">
        <v>43555</v>
      </c>
      <c r="D40953">
        <v>9798.4723790000007</v>
      </c>
      <c r="E40953">
        <v>2.7996259999999999E-3</v>
      </c>
      <c r="F40953">
        <v>27.432099999999998</v>
      </c>
      <c r="H40953" s="16" t="s">
        <v>41</v>
      </c>
    </row>
    <row r="40954" spans="1:8" x14ac:dyDescent="0.25">
      <c r="A40954" t="s">
        <v>9</v>
      </c>
      <c r="B40954" t="s">
        <v>10</v>
      </c>
      <c r="C40954">
        <v>43555</v>
      </c>
      <c r="D40954">
        <v>9589.7562849999995</v>
      </c>
      <c r="E40954">
        <v>8.0551594000000004E-2</v>
      </c>
      <c r="F40954">
        <v>772.47019999999998</v>
      </c>
      <c r="H40954" s="16" t="s">
        <v>41</v>
      </c>
    </row>
    <row r="40955" spans="1:8" x14ac:dyDescent="0.25">
      <c r="A40955" t="s">
        <v>9</v>
      </c>
      <c r="B40955" t="s">
        <v>10</v>
      </c>
      <c r="C40955">
        <v>43555</v>
      </c>
      <c r="D40955">
        <v>9418.2259340000001</v>
      </c>
      <c r="E40955">
        <v>9.2746919999999993E-3</v>
      </c>
      <c r="F40955">
        <v>87.351100000000002</v>
      </c>
      <c r="H40955" s="16" t="s">
        <v>41</v>
      </c>
    </row>
    <row r="40956" spans="1:8" x14ac:dyDescent="0.25">
      <c r="A40956" t="s">
        <v>11</v>
      </c>
      <c r="B40956" t="s">
        <v>24</v>
      </c>
      <c r="C40956">
        <v>43555</v>
      </c>
      <c r="D40956">
        <v>9814.6973379999999</v>
      </c>
      <c r="E40956">
        <v>7.1715883999999994E-2</v>
      </c>
      <c r="F40956">
        <v>703.86969999999997</v>
      </c>
      <c r="H40956" s="16" t="s">
        <v>41</v>
      </c>
    </row>
    <row r="40957" spans="1:8" x14ac:dyDescent="0.25">
      <c r="A40957" t="s">
        <v>9</v>
      </c>
      <c r="B40957" t="s">
        <v>19</v>
      </c>
      <c r="C40957">
        <v>43555</v>
      </c>
      <c r="D40957">
        <v>9250.7957320000005</v>
      </c>
      <c r="E40957">
        <v>3.8651338E-2</v>
      </c>
      <c r="F40957">
        <v>357.55560000000003</v>
      </c>
      <c r="H40957" s="16" t="s">
        <v>41</v>
      </c>
    </row>
    <row r="40958" spans="1:8" x14ac:dyDescent="0.25">
      <c r="A40958" t="s">
        <v>11</v>
      </c>
      <c r="B40958" t="s">
        <v>23</v>
      </c>
      <c r="C40958">
        <v>43555</v>
      </c>
      <c r="D40958">
        <v>9679.0997349999998</v>
      </c>
      <c r="E40958">
        <v>4.1988798000000001E-2</v>
      </c>
      <c r="F40958">
        <v>406.41379999999998</v>
      </c>
      <c r="H40958" s="16" t="s">
        <v>41</v>
      </c>
    </row>
    <row r="40959" spans="1:8" x14ac:dyDescent="0.25">
      <c r="A40959" t="s">
        <v>11</v>
      </c>
      <c r="B40959" t="s">
        <v>27</v>
      </c>
      <c r="C40959">
        <v>43555</v>
      </c>
      <c r="D40959">
        <v>9772.2388260000007</v>
      </c>
      <c r="E40959">
        <v>8.2041263000000003E-2</v>
      </c>
      <c r="F40959">
        <v>801.72680000000003</v>
      </c>
      <c r="H40959" s="16" t="s">
        <v>41</v>
      </c>
    </row>
    <row r="40960" spans="1:8" x14ac:dyDescent="0.25">
      <c r="A40960" t="s">
        <v>11</v>
      </c>
      <c r="B40960" t="s">
        <v>16</v>
      </c>
      <c r="C40960">
        <v>43555</v>
      </c>
      <c r="D40960">
        <v>9591.0087469999999</v>
      </c>
      <c r="E40960">
        <v>7.2239910000000004E-2</v>
      </c>
      <c r="F40960">
        <v>692.85360000000003</v>
      </c>
      <c r="H40960" s="16" t="s">
        <v>41</v>
      </c>
    </row>
    <row r="40961" spans="1:8" x14ac:dyDescent="0.25">
      <c r="A40961" t="s">
        <v>11</v>
      </c>
      <c r="B40961" t="s">
        <v>5</v>
      </c>
      <c r="C40961">
        <v>43555</v>
      </c>
      <c r="D40961">
        <v>9768.9414859999997</v>
      </c>
      <c r="E40961">
        <v>3.6521684999999998E-2</v>
      </c>
      <c r="F40961">
        <v>356.77820000000003</v>
      </c>
      <c r="H40961" s="16" t="s">
        <v>41</v>
      </c>
    </row>
    <row r="40962" spans="1:8" x14ac:dyDescent="0.25">
      <c r="A40962" t="s">
        <v>6</v>
      </c>
      <c r="B40962" t="s">
        <v>26</v>
      </c>
      <c r="C40962">
        <v>43555</v>
      </c>
      <c r="D40962">
        <v>9263.6084310000006</v>
      </c>
      <c r="E40962">
        <v>6.7309240000000001E-3</v>
      </c>
      <c r="F40962">
        <v>62.352600000000002</v>
      </c>
      <c r="H40962" s="16" t="s">
        <v>41</v>
      </c>
    </row>
    <row r="40963" spans="1:8" x14ac:dyDescent="0.25">
      <c r="A40963" t="s">
        <v>11</v>
      </c>
      <c r="B40963" t="s">
        <v>10</v>
      </c>
      <c r="C40963">
        <v>43555</v>
      </c>
      <c r="D40963">
        <v>9394.4343399999998</v>
      </c>
      <c r="E40963">
        <v>3.8201711999999999E-2</v>
      </c>
      <c r="F40963">
        <v>358.88350000000003</v>
      </c>
      <c r="H40963" s="16" t="s">
        <v>41</v>
      </c>
    </row>
    <row r="40964" spans="1:8" x14ac:dyDescent="0.25">
      <c r="A40964" t="s">
        <v>6</v>
      </c>
      <c r="B40964" t="s">
        <v>8</v>
      </c>
      <c r="C40964">
        <v>43555</v>
      </c>
      <c r="D40964">
        <v>9682.4708480000008</v>
      </c>
      <c r="E40964">
        <v>3.1886537999999999E-2</v>
      </c>
      <c r="F40964">
        <v>308.7405</v>
      </c>
      <c r="H40964" s="16" t="s">
        <v>41</v>
      </c>
    </row>
    <row r="40965" spans="1:8" x14ac:dyDescent="0.25">
      <c r="A40965" t="s">
        <v>9</v>
      </c>
      <c r="B40965" t="s">
        <v>17</v>
      </c>
      <c r="C40965">
        <v>43555</v>
      </c>
      <c r="D40965">
        <v>9889.0932219999995</v>
      </c>
      <c r="E40965">
        <v>6.4392390000000002E-3</v>
      </c>
      <c r="F40965">
        <v>63.678199999999997</v>
      </c>
      <c r="H40965" s="16" t="s">
        <v>41</v>
      </c>
    </row>
    <row r="40966" spans="1:8" x14ac:dyDescent="0.25">
      <c r="A40966" t="s">
        <v>6</v>
      </c>
      <c r="B40966" t="s">
        <v>14</v>
      </c>
      <c r="C40966">
        <v>43555</v>
      </c>
      <c r="D40966">
        <v>9376.5163119999997</v>
      </c>
      <c r="E40966">
        <v>5.6936572999999997E-2</v>
      </c>
      <c r="F40966">
        <v>533.86670000000004</v>
      </c>
      <c r="H40966" s="16" t="s">
        <v>41</v>
      </c>
    </row>
    <row r="40967" spans="1:8" x14ac:dyDescent="0.25">
      <c r="A40967" t="s">
        <v>9</v>
      </c>
      <c r="B40967" t="s">
        <v>20</v>
      </c>
      <c r="C40967">
        <v>43555</v>
      </c>
      <c r="D40967">
        <v>9258.1086899999991</v>
      </c>
      <c r="E40967">
        <v>5.0051138000000002E-2</v>
      </c>
      <c r="F40967">
        <v>463.37889999999999</v>
      </c>
      <c r="H40967" s="16" t="s">
        <v>41</v>
      </c>
    </row>
    <row r="40968" spans="1:8" x14ac:dyDescent="0.25">
      <c r="A40968" t="s">
        <v>9</v>
      </c>
      <c r="B40968" t="s">
        <v>24</v>
      </c>
      <c r="C40968">
        <v>43555</v>
      </c>
      <c r="D40968">
        <v>9823.4933720000008</v>
      </c>
      <c r="E40968">
        <v>7.4518086999999997E-2</v>
      </c>
      <c r="F40968">
        <v>732.02790000000005</v>
      </c>
      <c r="H40968" s="16" t="s">
        <v>41</v>
      </c>
    </row>
    <row r="40969" spans="1:8" x14ac:dyDescent="0.25">
      <c r="A40969" t="s">
        <v>9</v>
      </c>
      <c r="B40969" t="s">
        <v>15</v>
      </c>
      <c r="C40969">
        <v>43555</v>
      </c>
      <c r="D40969">
        <v>9594.5502880000004</v>
      </c>
      <c r="E40969">
        <v>4.0161200000000001E-2</v>
      </c>
      <c r="F40969">
        <v>385.32870000000003</v>
      </c>
      <c r="H40969" s="16" t="s">
        <v>41</v>
      </c>
    </row>
    <row r="40970" spans="1:8" x14ac:dyDescent="0.25">
      <c r="A40970" t="s">
        <v>9</v>
      </c>
      <c r="B40970" t="s">
        <v>16</v>
      </c>
      <c r="C40970">
        <v>43555</v>
      </c>
      <c r="D40970">
        <v>9442.0748349999994</v>
      </c>
      <c r="E40970">
        <v>4.5341673999999998E-2</v>
      </c>
      <c r="F40970">
        <v>428.11950000000002</v>
      </c>
      <c r="H40970" s="16" t="s">
        <v>41</v>
      </c>
    </row>
    <row r="40971" spans="1:8" x14ac:dyDescent="0.25">
      <c r="A40971" t="s">
        <v>11</v>
      </c>
      <c r="B40971" t="s">
        <v>13</v>
      </c>
      <c r="C40971">
        <v>43555</v>
      </c>
      <c r="D40971">
        <v>9518.8977400000003</v>
      </c>
      <c r="E40971">
        <v>1.1363918000000001E-2</v>
      </c>
      <c r="F40971">
        <v>108.172</v>
      </c>
      <c r="H40971" s="16" t="s">
        <v>41</v>
      </c>
    </row>
    <row r="40972" spans="1:8" x14ac:dyDescent="0.25">
      <c r="A40972" t="s">
        <v>6</v>
      </c>
      <c r="B40972" t="s">
        <v>25</v>
      </c>
      <c r="C40972">
        <v>43555</v>
      </c>
      <c r="D40972">
        <v>9286.1484209999999</v>
      </c>
      <c r="E40972">
        <v>7.2582850000000004E-2</v>
      </c>
      <c r="F40972">
        <v>674.01509999999996</v>
      </c>
      <c r="H40972" s="16" t="s">
        <v>41</v>
      </c>
    </row>
    <row r="40973" spans="1:8" x14ac:dyDescent="0.25">
      <c r="A40973" t="s">
        <v>11</v>
      </c>
      <c r="B40973" t="s">
        <v>20</v>
      </c>
      <c r="C40973">
        <v>43555</v>
      </c>
      <c r="D40973">
        <v>10204.867679999999</v>
      </c>
      <c r="E40973">
        <v>4.9872659999999999E-2</v>
      </c>
      <c r="F40973">
        <v>508.94389999999999</v>
      </c>
      <c r="H40973" s="16" t="s">
        <v>41</v>
      </c>
    </row>
    <row r="40974" spans="1:8" x14ac:dyDescent="0.25">
      <c r="A40974" t="s">
        <v>6</v>
      </c>
      <c r="B40974" t="s">
        <v>10</v>
      </c>
      <c r="C40974">
        <v>43555</v>
      </c>
      <c r="D40974">
        <v>9791.9274229999992</v>
      </c>
      <c r="E40974">
        <v>8.2289657000000002E-2</v>
      </c>
      <c r="F40974">
        <v>805.77430000000004</v>
      </c>
      <c r="H40974" s="16" t="s">
        <v>41</v>
      </c>
    </row>
    <row r="40975" spans="1:8" x14ac:dyDescent="0.25">
      <c r="A40975" t="s">
        <v>9</v>
      </c>
      <c r="B40975" t="s">
        <v>22</v>
      </c>
      <c r="C40975">
        <v>43555</v>
      </c>
      <c r="D40975">
        <v>9258.0141789999998</v>
      </c>
      <c r="E40975">
        <v>3.5566931000000003E-2</v>
      </c>
      <c r="F40975">
        <v>329.2792</v>
      </c>
      <c r="H40975" s="16" t="s">
        <v>41</v>
      </c>
    </row>
    <row r="40976" spans="1:8" x14ac:dyDescent="0.25">
      <c r="A40976" t="s">
        <v>9</v>
      </c>
      <c r="B40976" t="s">
        <v>17</v>
      </c>
      <c r="C40976">
        <v>43555</v>
      </c>
      <c r="D40976">
        <v>9834.8227060000008</v>
      </c>
      <c r="E40976">
        <v>3.7499761999999999E-2</v>
      </c>
      <c r="F40976">
        <v>368.80349999999999</v>
      </c>
      <c r="H40976" s="16" t="s">
        <v>41</v>
      </c>
    </row>
    <row r="40977" spans="1:8" x14ac:dyDescent="0.25">
      <c r="A40977" t="s">
        <v>9</v>
      </c>
      <c r="B40977" t="s">
        <v>14</v>
      </c>
      <c r="C40977">
        <v>43555</v>
      </c>
      <c r="D40977">
        <v>9456.0628080000006</v>
      </c>
      <c r="E40977">
        <v>6.6461192000000002E-2</v>
      </c>
      <c r="F40977">
        <v>628.46119999999996</v>
      </c>
      <c r="H40977" s="16" t="s">
        <v>41</v>
      </c>
    </row>
    <row r="40978" spans="1:8" x14ac:dyDescent="0.25">
      <c r="A40978" t="s">
        <v>11</v>
      </c>
      <c r="B40978" t="s">
        <v>15</v>
      </c>
      <c r="C40978">
        <v>43555</v>
      </c>
      <c r="D40978">
        <v>9732.0844980000002</v>
      </c>
      <c r="E40978">
        <v>2.1679706999999999E-2</v>
      </c>
      <c r="F40978">
        <v>210.98869999999999</v>
      </c>
      <c r="H40978" s="16" t="s">
        <v>41</v>
      </c>
    </row>
    <row r="40979" spans="1:8" x14ac:dyDescent="0.25">
      <c r="A40979" t="s">
        <v>9</v>
      </c>
      <c r="B40979" t="s">
        <v>13</v>
      </c>
      <c r="C40979">
        <v>43555</v>
      </c>
      <c r="D40979">
        <v>9411.7004930000003</v>
      </c>
      <c r="E40979">
        <v>8.4936920999999999E-2</v>
      </c>
      <c r="F40979">
        <v>799.40089999999998</v>
      </c>
      <c r="H40979" s="16" t="s">
        <v>41</v>
      </c>
    </row>
    <row r="40980" spans="1:8" x14ac:dyDescent="0.25">
      <c r="A40980" t="s">
        <v>11</v>
      </c>
      <c r="B40980" t="s">
        <v>12</v>
      </c>
      <c r="C40980">
        <v>43555</v>
      </c>
      <c r="D40980">
        <v>9683.4671269999999</v>
      </c>
      <c r="E40980">
        <v>4.6889356E-2</v>
      </c>
      <c r="F40980">
        <v>454.05149999999998</v>
      </c>
      <c r="H40980" s="16" t="s">
        <v>41</v>
      </c>
    </row>
    <row r="40981" spans="1:8" x14ac:dyDescent="0.25">
      <c r="A40981" t="s">
        <v>11</v>
      </c>
      <c r="B40981" t="s">
        <v>5</v>
      </c>
      <c r="C40981">
        <v>43555</v>
      </c>
      <c r="D40981">
        <v>9662.3593359999995</v>
      </c>
      <c r="E40981">
        <v>1.2865362E-2</v>
      </c>
      <c r="F40981">
        <v>124.30970000000001</v>
      </c>
      <c r="H40981" s="16" t="s">
        <v>41</v>
      </c>
    </row>
    <row r="40982" spans="1:8" x14ac:dyDescent="0.25">
      <c r="A40982" t="s">
        <v>9</v>
      </c>
      <c r="B40982" t="s">
        <v>8</v>
      </c>
      <c r="C40982">
        <v>43555</v>
      </c>
      <c r="D40982">
        <v>9691.4614130000009</v>
      </c>
      <c r="E40982">
        <v>1.1877593000000001E-2</v>
      </c>
      <c r="F40982">
        <v>115.1112</v>
      </c>
      <c r="H40982" s="16" t="s">
        <v>41</v>
      </c>
    </row>
    <row r="40983" spans="1:8" x14ac:dyDescent="0.25">
      <c r="A40983" t="s">
        <v>11</v>
      </c>
      <c r="B40983" t="s">
        <v>17</v>
      </c>
      <c r="C40983">
        <v>43555</v>
      </c>
      <c r="D40983">
        <v>9503.5396500000006</v>
      </c>
      <c r="E40983">
        <v>6.9406876000000006E-2</v>
      </c>
      <c r="F40983">
        <v>659.61099999999999</v>
      </c>
      <c r="H40983" s="16" t="s">
        <v>41</v>
      </c>
    </row>
    <row r="40984" spans="1:8" x14ac:dyDescent="0.25">
      <c r="A40984" t="s">
        <v>6</v>
      </c>
      <c r="B40984" t="s">
        <v>22</v>
      </c>
      <c r="C40984">
        <v>43555</v>
      </c>
      <c r="D40984">
        <v>9410.331349</v>
      </c>
      <c r="E40984">
        <v>2.6850802E-2</v>
      </c>
      <c r="F40984">
        <v>252.67490000000001</v>
      </c>
      <c r="H40984" s="16" t="s">
        <v>41</v>
      </c>
    </row>
    <row r="40985" spans="1:8" x14ac:dyDescent="0.25">
      <c r="A40985" t="s">
        <v>6</v>
      </c>
      <c r="B40985" t="s">
        <v>17</v>
      </c>
      <c r="C40985">
        <v>43555</v>
      </c>
      <c r="D40985">
        <v>9435.371701</v>
      </c>
      <c r="E40985">
        <v>4.1740227999999997E-2</v>
      </c>
      <c r="F40985">
        <v>393.83460000000002</v>
      </c>
      <c r="H40985" s="16" t="s">
        <v>41</v>
      </c>
    </row>
    <row r="40986" spans="1:8" x14ac:dyDescent="0.25">
      <c r="A40986" t="s">
        <v>11</v>
      </c>
      <c r="B40986" t="s">
        <v>26</v>
      </c>
      <c r="C40986">
        <v>43555</v>
      </c>
      <c r="D40986">
        <v>9907.7625449999996</v>
      </c>
      <c r="E40986">
        <v>6.4413059999999999E-3</v>
      </c>
      <c r="F40986">
        <v>63.818899999999999</v>
      </c>
      <c r="H40986" s="16" t="s">
        <v>41</v>
      </c>
    </row>
    <row r="40987" spans="1:8" x14ac:dyDescent="0.25">
      <c r="A40987" t="s">
        <v>9</v>
      </c>
      <c r="B40987" t="s">
        <v>13</v>
      </c>
      <c r="C40987">
        <v>43555</v>
      </c>
      <c r="D40987">
        <v>9608.8884569999991</v>
      </c>
      <c r="E40987">
        <v>7.9814329000000003E-2</v>
      </c>
      <c r="F40987">
        <v>766.92700000000002</v>
      </c>
      <c r="H40987" s="16" t="s">
        <v>41</v>
      </c>
    </row>
    <row r="40988" spans="1:8" x14ac:dyDescent="0.25">
      <c r="A40988" t="s">
        <v>11</v>
      </c>
      <c r="B40988" t="s">
        <v>19</v>
      </c>
      <c r="C40988">
        <v>43555</v>
      </c>
      <c r="D40988">
        <v>9893.1121920000005</v>
      </c>
      <c r="E40988">
        <v>4.9385511E-2</v>
      </c>
      <c r="F40988">
        <v>488.57639999999998</v>
      </c>
      <c r="H40988" s="16" t="s">
        <v>41</v>
      </c>
    </row>
    <row r="40989" spans="1:8" x14ac:dyDescent="0.25">
      <c r="A40989" t="s">
        <v>9</v>
      </c>
      <c r="B40989" t="s">
        <v>23</v>
      </c>
      <c r="C40989">
        <v>43555</v>
      </c>
      <c r="D40989">
        <v>9662.8245439999992</v>
      </c>
      <c r="E40989">
        <v>7.4341400000000002E-2</v>
      </c>
      <c r="F40989">
        <v>718.34789999999998</v>
      </c>
      <c r="H40989" s="16" t="s">
        <v>41</v>
      </c>
    </row>
    <row r="40990" spans="1:8" x14ac:dyDescent="0.25">
      <c r="A40990" t="s">
        <v>9</v>
      </c>
      <c r="B40990" t="s">
        <v>19</v>
      </c>
      <c r="C40990">
        <v>43555</v>
      </c>
      <c r="D40990">
        <v>9504.2666939999999</v>
      </c>
      <c r="E40990">
        <v>6.0531092000000002E-2</v>
      </c>
      <c r="F40990">
        <v>575.30359999999996</v>
      </c>
      <c r="H40990" s="16" t="s">
        <v>41</v>
      </c>
    </row>
    <row r="40991" spans="1:8" x14ac:dyDescent="0.25">
      <c r="A40991" t="s">
        <v>11</v>
      </c>
      <c r="B40991" t="s">
        <v>12</v>
      </c>
      <c r="C40991">
        <v>43555</v>
      </c>
      <c r="D40991">
        <v>9520.1568690000004</v>
      </c>
      <c r="E40991">
        <v>5.941577E-3</v>
      </c>
      <c r="F40991">
        <v>56.564700000000002</v>
      </c>
      <c r="H40991" s="16" t="s">
        <v>41</v>
      </c>
    </row>
    <row r="40992" spans="1:8" x14ac:dyDescent="0.25">
      <c r="A40992" t="s">
        <v>11</v>
      </c>
      <c r="B40992" t="s">
        <v>8</v>
      </c>
      <c r="C40992">
        <v>43555</v>
      </c>
      <c r="D40992">
        <v>9892.9291969999995</v>
      </c>
      <c r="E40992">
        <v>6.1555641000000001E-2</v>
      </c>
      <c r="F40992">
        <v>608.96559999999999</v>
      </c>
      <c r="H40992" s="16" t="s">
        <v>41</v>
      </c>
    </row>
    <row r="40993" spans="1:8" x14ac:dyDescent="0.25">
      <c r="A40993" t="s">
        <v>4</v>
      </c>
      <c r="B40993" t="s">
        <v>8</v>
      </c>
      <c r="C40993">
        <v>43555</v>
      </c>
      <c r="D40993">
        <v>9007.2214789999998</v>
      </c>
      <c r="E40993">
        <v>7.8522772000000005E-2</v>
      </c>
      <c r="F40993">
        <v>707.27200000000005</v>
      </c>
      <c r="H40993" s="16" t="s">
        <v>41</v>
      </c>
    </row>
    <row r="40994" spans="1:8" x14ac:dyDescent="0.25">
      <c r="A40994" t="s">
        <v>6</v>
      </c>
      <c r="B40994" t="s">
        <v>26</v>
      </c>
      <c r="C40994">
        <v>43555</v>
      </c>
      <c r="D40994">
        <v>9424.779724</v>
      </c>
      <c r="E40994">
        <v>9.7255123999999998E-2</v>
      </c>
      <c r="F40994">
        <v>916.60810000000004</v>
      </c>
      <c r="H40994" s="16" t="s">
        <v>41</v>
      </c>
    </row>
    <row r="40995" spans="1:8" x14ac:dyDescent="0.25">
      <c r="A40995" t="s">
        <v>9</v>
      </c>
      <c r="B40995" t="s">
        <v>17</v>
      </c>
      <c r="C40995">
        <v>43555</v>
      </c>
      <c r="D40995">
        <v>9509.2715850000004</v>
      </c>
      <c r="E40995">
        <v>9.9403514999999998E-2</v>
      </c>
      <c r="F40995">
        <v>945.255</v>
      </c>
      <c r="H40995" s="16" t="s">
        <v>41</v>
      </c>
    </row>
    <row r="40996" spans="1:8" x14ac:dyDescent="0.25">
      <c r="A40996" t="s">
        <v>11</v>
      </c>
      <c r="B40996" t="s">
        <v>13</v>
      </c>
      <c r="C40996">
        <v>43555</v>
      </c>
      <c r="D40996">
        <v>9638.2680259999997</v>
      </c>
      <c r="E40996">
        <v>2.6681771999999999E-2</v>
      </c>
      <c r="F40996">
        <v>257.16609999999997</v>
      </c>
      <c r="H40996" s="16" t="s">
        <v>41</v>
      </c>
    </row>
    <row r="40997" spans="1:8" x14ac:dyDescent="0.25">
      <c r="A40997" t="s">
        <v>9</v>
      </c>
      <c r="B40997" t="s">
        <v>23</v>
      </c>
      <c r="C40997">
        <v>43555</v>
      </c>
      <c r="D40997">
        <v>9515.3726609999994</v>
      </c>
      <c r="E40997">
        <v>2.4557216999999999E-2</v>
      </c>
      <c r="F40997">
        <v>233.6711</v>
      </c>
      <c r="H40997" s="16" t="s">
        <v>41</v>
      </c>
    </row>
    <row r="40998" spans="1:8" x14ac:dyDescent="0.25">
      <c r="A40998" t="s">
        <v>9</v>
      </c>
      <c r="B40998" t="s">
        <v>22</v>
      </c>
      <c r="C40998">
        <v>43555</v>
      </c>
      <c r="D40998">
        <v>9085.3581849999991</v>
      </c>
      <c r="E40998">
        <v>4.7154496999999997E-2</v>
      </c>
      <c r="F40998">
        <v>428.41550000000001</v>
      </c>
      <c r="H40998" s="16" t="s">
        <v>41</v>
      </c>
    </row>
    <row r="40999" spans="1:8" x14ac:dyDescent="0.25">
      <c r="A40999" t="s">
        <v>11</v>
      </c>
      <c r="B40999" t="s">
        <v>14</v>
      </c>
      <c r="C40999">
        <v>43555</v>
      </c>
      <c r="D40999">
        <v>9780.1609420000004</v>
      </c>
      <c r="E40999">
        <v>8.0451447999999995E-2</v>
      </c>
      <c r="F40999">
        <v>786.82809999999995</v>
      </c>
      <c r="H40999" s="16" t="s">
        <v>41</v>
      </c>
    </row>
    <row r="41000" spans="1:8" x14ac:dyDescent="0.25">
      <c r="A41000" t="s">
        <v>9</v>
      </c>
      <c r="B41000" t="s">
        <v>10</v>
      </c>
      <c r="C41000">
        <v>43555</v>
      </c>
      <c r="D41000">
        <v>9711.4148139999998</v>
      </c>
      <c r="E41000">
        <v>2.9255119E-2</v>
      </c>
      <c r="F41000">
        <v>284.10860000000002</v>
      </c>
      <c r="H41000" s="16" t="s">
        <v>41</v>
      </c>
    </row>
    <row r="41001" spans="1:8" x14ac:dyDescent="0.25">
      <c r="A41001" t="s">
        <v>9</v>
      </c>
      <c r="B41001" t="s">
        <v>17</v>
      </c>
      <c r="C41001">
        <v>43555</v>
      </c>
      <c r="D41001">
        <v>9674.4562409999999</v>
      </c>
      <c r="E41001">
        <v>6.0058502999999999E-2</v>
      </c>
      <c r="F41001">
        <v>581.03340000000003</v>
      </c>
      <c r="H41001" s="16" t="s">
        <v>41</v>
      </c>
    </row>
    <row r="41002" spans="1:8" x14ac:dyDescent="0.25">
      <c r="A41002" t="s">
        <v>9</v>
      </c>
      <c r="B41002" t="s">
        <v>21</v>
      </c>
      <c r="C41002">
        <v>43555</v>
      </c>
      <c r="D41002">
        <v>9602.5898070000003</v>
      </c>
      <c r="E41002">
        <v>3.6208838E-2</v>
      </c>
      <c r="F41002">
        <v>347.6986</v>
      </c>
      <c r="H41002" s="16" t="s">
        <v>41</v>
      </c>
    </row>
    <row r="41003" spans="1:8" x14ac:dyDescent="0.25">
      <c r="A41003" t="s">
        <v>9</v>
      </c>
      <c r="B41003" t="s">
        <v>10</v>
      </c>
      <c r="C41003">
        <v>43555</v>
      </c>
      <c r="D41003">
        <v>9370.8754540000009</v>
      </c>
      <c r="E41003">
        <v>7.2083399999999995E-4</v>
      </c>
      <c r="F41003">
        <v>6.7548000000000004</v>
      </c>
      <c r="H41003" s="16" t="s">
        <v>41</v>
      </c>
    </row>
    <row r="41004" spans="1:8" x14ac:dyDescent="0.25">
      <c r="A41004" t="s">
        <v>9</v>
      </c>
      <c r="B41004" t="s">
        <v>13</v>
      </c>
      <c r="C41004">
        <v>43555</v>
      </c>
      <c r="D41004">
        <v>9660.1942469999995</v>
      </c>
      <c r="E41004">
        <v>5.2166476000000003E-2</v>
      </c>
      <c r="F41004">
        <v>503.93830000000003</v>
      </c>
      <c r="H41004" s="16" t="s">
        <v>41</v>
      </c>
    </row>
    <row r="41005" spans="1:8" x14ac:dyDescent="0.25">
      <c r="A41005" t="s">
        <v>11</v>
      </c>
      <c r="B41005" t="s">
        <v>19</v>
      </c>
      <c r="C41005">
        <v>43555</v>
      </c>
      <c r="D41005">
        <v>9936.7889749999995</v>
      </c>
      <c r="E41005">
        <v>7.9651716999999997E-2</v>
      </c>
      <c r="F41005">
        <v>791.48230000000001</v>
      </c>
      <c r="H41005" s="16" t="s">
        <v>41</v>
      </c>
    </row>
    <row r="41006" spans="1:8" x14ac:dyDescent="0.25">
      <c r="A41006" t="s">
        <v>9</v>
      </c>
      <c r="B41006" t="s">
        <v>8</v>
      </c>
      <c r="C41006">
        <v>43555</v>
      </c>
      <c r="D41006">
        <v>9548.3739229999992</v>
      </c>
      <c r="E41006">
        <v>1.39226E-4</v>
      </c>
      <c r="F41006">
        <v>1.3293999999999999</v>
      </c>
      <c r="H41006" s="16" t="s">
        <v>41</v>
      </c>
    </row>
    <row r="41007" spans="1:8" x14ac:dyDescent="0.25">
      <c r="A41007" t="s">
        <v>9</v>
      </c>
      <c r="B41007" t="s">
        <v>14</v>
      </c>
      <c r="C41007">
        <v>43555</v>
      </c>
      <c r="D41007">
        <v>9868.8983609999996</v>
      </c>
      <c r="E41007">
        <v>8.9649349000000003E-2</v>
      </c>
      <c r="F41007">
        <v>884.74030000000005</v>
      </c>
      <c r="H41007" s="16" t="s">
        <v>41</v>
      </c>
    </row>
    <row r="41008" spans="1:8" x14ac:dyDescent="0.25">
      <c r="A41008" t="s">
        <v>9</v>
      </c>
      <c r="B41008" t="s">
        <v>27</v>
      </c>
      <c r="C41008">
        <v>43555</v>
      </c>
      <c r="D41008">
        <v>9792.6915590000008</v>
      </c>
      <c r="E41008">
        <v>1.0405099999999999E-3</v>
      </c>
      <c r="F41008">
        <v>10.189399999999999</v>
      </c>
      <c r="H41008" s="16" t="s">
        <v>41</v>
      </c>
    </row>
    <row r="41009" spans="1:8" x14ac:dyDescent="0.25">
      <c r="A41009" t="s">
        <v>6</v>
      </c>
      <c r="B41009" t="s">
        <v>7</v>
      </c>
      <c r="C41009">
        <v>43555</v>
      </c>
      <c r="D41009">
        <v>9293.7384139999995</v>
      </c>
      <c r="E41009">
        <v>6.2407891E-2</v>
      </c>
      <c r="F41009">
        <v>580.00260000000003</v>
      </c>
      <c r="H41009" s="16" t="s">
        <v>41</v>
      </c>
    </row>
    <row r="41010" spans="1:8" x14ac:dyDescent="0.25">
      <c r="A41010" t="s">
        <v>9</v>
      </c>
      <c r="B41010" t="s">
        <v>15</v>
      </c>
      <c r="C41010">
        <v>43555</v>
      </c>
      <c r="D41010">
        <v>9442.2887989999999</v>
      </c>
      <c r="E41010">
        <v>7.9568799999999995E-2</v>
      </c>
      <c r="F41010">
        <v>751.3116</v>
      </c>
      <c r="H41010" s="16" t="s">
        <v>41</v>
      </c>
    </row>
    <row r="41011" spans="1:8" x14ac:dyDescent="0.25">
      <c r="A41011" t="s">
        <v>9</v>
      </c>
      <c r="B41011" t="s">
        <v>13</v>
      </c>
      <c r="C41011">
        <v>43555</v>
      </c>
      <c r="D41011">
        <v>9300.5515410000007</v>
      </c>
      <c r="E41011">
        <v>7.9494405000000004E-2</v>
      </c>
      <c r="F41011">
        <v>739.34180000000003</v>
      </c>
      <c r="H41011" s="16" t="s">
        <v>41</v>
      </c>
    </row>
    <row r="41012" spans="1:8" x14ac:dyDescent="0.25">
      <c r="A41012" t="s">
        <v>9</v>
      </c>
      <c r="B41012" t="s">
        <v>12</v>
      </c>
      <c r="C41012">
        <v>43555</v>
      </c>
      <c r="D41012">
        <v>9481.6002649999991</v>
      </c>
      <c r="E41012">
        <v>2.0575260000000001E-2</v>
      </c>
      <c r="F41012">
        <v>195.0864</v>
      </c>
      <c r="H41012" s="16" t="s">
        <v>41</v>
      </c>
    </row>
    <row r="41013" spans="1:8" x14ac:dyDescent="0.25">
      <c r="A41013" t="s">
        <v>9</v>
      </c>
      <c r="B41013" t="s">
        <v>27</v>
      </c>
      <c r="C41013">
        <v>43555</v>
      </c>
      <c r="D41013">
        <v>9435.7350420000002</v>
      </c>
      <c r="E41013">
        <v>3.9716530000000003E-3</v>
      </c>
      <c r="F41013">
        <v>37.475499999999997</v>
      </c>
      <c r="H41013" s="16" t="s">
        <v>41</v>
      </c>
    </row>
    <row r="41014" spans="1:8" x14ac:dyDescent="0.25">
      <c r="A41014" t="s">
        <v>9</v>
      </c>
      <c r="B41014" t="s">
        <v>25</v>
      </c>
      <c r="C41014">
        <v>43555</v>
      </c>
      <c r="D41014">
        <v>9471.9818070000001</v>
      </c>
      <c r="E41014">
        <v>4.3630453E-2</v>
      </c>
      <c r="F41014">
        <v>413.26690000000002</v>
      </c>
      <c r="H41014" s="16" t="s">
        <v>41</v>
      </c>
    </row>
    <row r="41015" spans="1:8" x14ac:dyDescent="0.25">
      <c r="A41015" t="s">
        <v>11</v>
      </c>
      <c r="B41015" t="s">
        <v>7</v>
      </c>
      <c r="C41015">
        <v>43555</v>
      </c>
      <c r="D41015">
        <v>9846.5848239999996</v>
      </c>
      <c r="E41015">
        <v>3.5674094000000003E-2</v>
      </c>
      <c r="F41015">
        <v>351.26799999999997</v>
      </c>
      <c r="H41015" s="16" t="s">
        <v>41</v>
      </c>
    </row>
    <row r="41016" spans="1:8" x14ac:dyDescent="0.25">
      <c r="A41016" t="s">
        <v>11</v>
      </c>
      <c r="B41016" t="s">
        <v>12</v>
      </c>
      <c r="C41016">
        <v>43555</v>
      </c>
      <c r="D41016">
        <v>9609.997754</v>
      </c>
      <c r="E41016">
        <v>8.2967920000000001E-2</v>
      </c>
      <c r="F41016">
        <v>797.32150000000001</v>
      </c>
      <c r="H41016" s="16" t="s">
        <v>41</v>
      </c>
    </row>
    <row r="41017" spans="1:8" x14ac:dyDescent="0.25">
      <c r="A41017" t="s">
        <v>11</v>
      </c>
      <c r="B41017" t="s">
        <v>20</v>
      </c>
      <c r="C41017">
        <v>43555</v>
      </c>
      <c r="D41017">
        <v>9688.2765639999998</v>
      </c>
      <c r="E41017">
        <v>8.6489583999999994E-2</v>
      </c>
      <c r="F41017">
        <v>837.93499999999995</v>
      </c>
      <c r="H41017" s="16" t="s">
        <v>41</v>
      </c>
    </row>
    <row r="41018" spans="1:8" x14ac:dyDescent="0.25">
      <c r="A41018" t="s">
        <v>9</v>
      </c>
      <c r="B41018" t="s">
        <v>14</v>
      </c>
      <c r="C41018">
        <v>43555</v>
      </c>
      <c r="D41018">
        <v>9714.5524280000009</v>
      </c>
      <c r="E41018">
        <v>4.3216814999999999E-2</v>
      </c>
      <c r="F41018">
        <v>419.83199999999999</v>
      </c>
      <c r="H41018" s="16" t="s">
        <v>41</v>
      </c>
    </row>
    <row r="41019" spans="1:8" x14ac:dyDescent="0.25">
      <c r="A41019" t="s">
        <v>6</v>
      </c>
      <c r="B41019" t="s">
        <v>7</v>
      </c>
      <c r="C41019">
        <v>43555</v>
      </c>
      <c r="D41019">
        <v>9487.2225259999996</v>
      </c>
      <c r="E41019">
        <v>8.7466088999999997E-2</v>
      </c>
      <c r="F41019">
        <v>829.81029999999998</v>
      </c>
      <c r="H41019" s="16" t="s">
        <v>41</v>
      </c>
    </row>
    <row r="41020" spans="1:8" x14ac:dyDescent="0.25">
      <c r="A41020" t="s">
        <v>9</v>
      </c>
      <c r="B41020" t="s">
        <v>21</v>
      </c>
      <c r="C41020">
        <v>43555</v>
      </c>
      <c r="D41020">
        <v>9525.9361420000005</v>
      </c>
      <c r="E41020">
        <v>2.6052437000000001E-2</v>
      </c>
      <c r="F41020">
        <v>248.1738</v>
      </c>
      <c r="H41020" s="16" t="s">
        <v>41</v>
      </c>
    </row>
    <row r="41021" spans="1:8" x14ac:dyDescent="0.25">
      <c r="A41021" t="s">
        <v>9</v>
      </c>
      <c r="B41021" t="s">
        <v>8</v>
      </c>
      <c r="C41021">
        <v>43555</v>
      </c>
      <c r="D41021">
        <v>9376.9503679999998</v>
      </c>
      <c r="E41021">
        <v>4.8969039999999998E-2</v>
      </c>
      <c r="F41021">
        <v>459.18029999999999</v>
      </c>
      <c r="H41021" s="16" t="s">
        <v>41</v>
      </c>
    </row>
    <row r="41022" spans="1:8" x14ac:dyDescent="0.25">
      <c r="A41022" t="s">
        <v>11</v>
      </c>
      <c r="B41022" t="s">
        <v>7</v>
      </c>
      <c r="C41022">
        <v>43555</v>
      </c>
      <c r="D41022">
        <v>9955.8101220000008</v>
      </c>
      <c r="E41022">
        <v>4.1889665E-2</v>
      </c>
      <c r="F41022">
        <v>417.0455</v>
      </c>
      <c r="H41022" s="16" t="s">
        <v>41</v>
      </c>
    </row>
    <row r="41023" spans="1:8" x14ac:dyDescent="0.25">
      <c r="A41023" t="s">
        <v>4</v>
      </c>
      <c r="B41023" t="s">
        <v>21</v>
      </c>
      <c r="C41023">
        <v>43555</v>
      </c>
      <c r="D41023">
        <v>8744.9606390000008</v>
      </c>
      <c r="E41023">
        <v>9.3582396999999998E-2</v>
      </c>
      <c r="F41023">
        <v>818.37440000000004</v>
      </c>
      <c r="H41023" s="16" t="s">
        <v>41</v>
      </c>
    </row>
    <row r="41024" spans="1:8" x14ac:dyDescent="0.25">
      <c r="A41024" t="s">
        <v>9</v>
      </c>
      <c r="B41024" t="s">
        <v>5</v>
      </c>
      <c r="C41024">
        <v>43555</v>
      </c>
      <c r="D41024">
        <v>9618.7312359999996</v>
      </c>
      <c r="E41024">
        <v>4.8736763000000002E-2</v>
      </c>
      <c r="F41024">
        <v>468.78579999999999</v>
      </c>
      <c r="H41024" s="16" t="s">
        <v>41</v>
      </c>
    </row>
    <row r="41025" spans="1:8" x14ac:dyDescent="0.25">
      <c r="A41025" t="s">
        <v>6</v>
      </c>
      <c r="B41025" t="s">
        <v>13</v>
      </c>
      <c r="C41025">
        <v>43555</v>
      </c>
      <c r="D41025">
        <v>9514.8113560000002</v>
      </c>
      <c r="E41025">
        <v>7.9298731999999997E-2</v>
      </c>
      <c r="F41025">
        <v>754.51250000000005</v>
      </c>
      <c r="H41025" s="16" t="s">
        <v>41</v>
      </c>
    </row>
    <row r="41026" spans="1:8" x14ac:dyDescent="0.25">
      <c r="A41026" t="s">
        <v>6</v>
      </c>
      <c r="B41026" t="s">
        <v>23</v>
      </c>
      <c r="C41026">
        <v>43555</v>
      </c>
      <c r="D41026">
        <v>9046.0873410000004</v>
      </c>
      <c r="E41026">
        <v>5.0083640999999998E-2</v>
      </c>
      <c r="F41026">
        <v>453.06099999999998</v>
      </c>
      <c r="H41026" s="16" t="s">
        <v>41</v>
      </c>
    </row>
    <row r="41027" spans="1:8" x14ac:dyDescent="0.25">
      <c r="A41027" t="s">
        <v>9</v>
      </c>
      <c r="B41027" t="s">
        <v>21</v>
      </c>
      <c r="C41027">
        <v>43555</v>
      </c>
      <c r="D41027">
        <v>9907.3175370000008</v>
      </c>
      <c r="E41027">
        <v>7.2287482E-2</v>
      </c>
      <c r="F41027">
        <v>716.17499999999995</v>
      </c>
      <c r="H41027" s="16" t="s">
        <v>41</v>
      </c>
    </row>
    <row r="41028" spans="1:8" x14ac:dyDescent="0.25">
      <c r="A41028" t="s">
        <v>11</v>
      </c>
      <c r="B41028" t="s">
        <v>26</v>
      </c>
      <c r="C41028">
        <v>43555</v>
      </c>
      <c r="D41028">
        <v>9801.0748870000007</v>
      </c>
      <c r="E41028">
        <v>1.7695286000000001E-2</v>
      </c>
      <c r="F41028">
        <v>173.43279999999999</v>
      </c>
      <c r="H41028" s="16" t="s">
        <v>41</v>
      </c>
    </row>
    <row r="41029" spans="1:8" x14ac:dyDescent="0.25">
      <c r="A41029" t="s">
        <v>11</v>
      </c>
      <c r="B41029" t="s">
        <v>10</v>
      </c>
      <c r="C41029">
        <v>43555</v>
      </c>
      <c r="D41029">
        <v>9725.0067980000003</v>
      </c>
      <c r="E41029">
        <v>7.9236562999999996E-2</v>
      </c>
      <c r="F41029">
        <v>770.5761</v>
      </c>
      <c r="H41029" s="16" t="s">
        <v>41</v>
      </c>
    </row>
    <row r="41030" spans="1:8" x14ac:dyDescent="0.25">
      <c r="A41030" t="s">
        <v>11</v>
      </c>
      <c r="B41030" t="s">
        <v>17</v>
      </c>
      <c r="C41030">
        <v>43555</v>
      </c>
      <c r="D41030">
        <v>9496.8040849999998</v>
      </c>
      <c r="E41030">
        <v>4.6882352000000002E-2</v>
      </c>
      <c r="F41030">
        <v>445.23250000000002</v>
      </c>
      <c r="H41030" s="16" t="s">
        <v>41</v>
      </c>
    </row>
    <row r="41031" spans="1:8" x14ac:dyDescent="0.25">
      <c r="A41031" t="s">
        <v>6</v>
      </c>
      <c r="B41031" t="s">
        <v>17</v>
      </c>
      <c r="C41031">
        <v>43555</v>
      </c>
      <c r="D41031">
        <v>9504.2119449999991</v>
      </c>
      <c r="E41031">
        <v>8.1821298000000001E-2</v>
      </c>
      <c r="F41031">
        <v>777.64700000000005</v>
      </c>
      <c r="H41031" s="16" t="s">
        <v>41</v>
      </c>
    </row>
    <row r="41032" spans="1:8" x14ac:dyDescent="0.25">
      <c r="A41032" t="s">
        <v>11</v>
      </c>
      <c r="B41032" t="s">
        <v>25</v>
      </c>
      <c r="C41032">
        <v>43555</v>
      </c>
      <c r="D41032">
        <v>9861.5870909999994</v>
      </c>
      <c r="E41032">
        <v>1.5932343000000002E-2</v>
      </c>
      <c r="F41032">
        <v>157.1182</v>
      </c>
      <c r="H41032" s="16" t="s">
        <v>41</v>
      </c>
    </row>
    <row r="41033" spans="1:8" x14ac:dyDescent="0.25">
      <c r="A41033" t="s">
        <v>9</v>
      </c>
      <c r="B41033" t="s">
        <v>12</v>
      </c>
      <c r="C41033">
        <v>43555</v>
      </c>
      <c r="D41033">
        <v>9575.2975600000009</v>
      </c>
      <c r="E41033">
        <v>1.9062025999999999E-2</v>
      </c>
      <c r="F41033">
        <v>182.52459999999999</v>
      </c>
      <c r="H41033" s="16" t="s">
        <v>41</v>
      </c>
    </row>
    <row r="41034" spans="1:8" x14ac:dyDescent="0.25">
      <c r="A41034" t="s">
        <v>9</v>
      </c>
      <c r="B41034" t="s">
        <v>21</v>
      </c>
      <c r="C41034">
        <v>43555</v>
      </c>
      <c r="D41034">
        <v>9277.8175769999998</v>
      </c>
      <c r="E41034">
        <v>5.7531437999999997E-2</v>
      </c>
      <c r="F41034">
        <v>533.76620000000003</v>
      </c>
      <c r="H41034" s="16" t="s">
        <v>41</v>
      </c>
    </row>
    <row r="41035" spans="1:8" x14ac:dyDescent="0.25">
      <c r="A41035" t="s">
        <v>9</v>
      </c>
      <c r="B41035" t="s">
        <v>15</v>
      </c>
      <c r="C41035">
        <v>43555</v>
      </c>
      <c r="D41035">
        <v>9167.0467809999991</v>
      </c>
      <c r="E41035">
        <v>8.2998129000000004E-2</v>
      </c>
      <c r="F41035">
        <v>760.84770000000003</v>
      </c>
      <c r="H41035" s="16" t="s">
        <v>41</v>
      </c>
    </row>
    <row r="41036" spans="1:8" x14ac:dyDescent="0.25">
      <c r="A41036" t="s">
        <v>9</v>
      </c>
      <c r="B41036" t="s">
        <v>27</v>
      </c>
      <c r="C41036">
        <v>43555</v>
      </c>
      <c r="D41036">
        <v>9559.6034660000005</v>
      </c>
      <c r="E41036">
        <v>5.6629512999999999E-2</v>
      </c>
      <c r="F41036">
        <v>541.35569999999996</v>
      </c>
      <c r="H41036" s="16" t="s">
        <v>41</v>
      </c>
    </row>
    <row r="41037" spans="1:8" x14ac:dyDescent="0.25">
      <c r="A41037" t="s">
        <v>9</v>
      </c>
      <c r="B41037" t="s">
        <v>10</v>
      </c>
      <c r="C41037">
        <v>43555</v>
      </c>
      <c r="D41037">
        <v>9708.5789010000008</v>
      </c>
      <c r="E41037">
        <v>7.1396748999999995E-2</v>
      </c>
      <c r="F41037">
        <v>693.16099999999994</v>
      </c>
      <c r="H41037" s="16" t="s">
        <v>41</v>
      </c>
    </row>
    <row r="41038" spans="1:8" x14ac:dyDescent="0.25">
      <c r="A41038" t="s">
        <v>11</v>
      </c>
      <c r="B41038" t="s">
        <v>22</v>
      </c>
      <c r="C41038">
        <v>43555</v>
      </c>
      <c r="D41038">
        <v>9605.6616840000006</v>
      </c>
      <c r="E41038">
        <v>6.2330596000000002E-2</v>
      </c>
      <c r="F41038">
        <v>598.72659999999996</v>
      </c>
      <c r="H41038" s="16" t="s">
        <v>41</v>
      </c>
    </row>
    <row r="41039" spans="1:8" x14ac:dyDescent="0.25">
      <c r="A41039" t="s">
        <v>11</v>
      </c>
      <c r="B41039" t="s">
        <v>17</v>
      </c>
      <c r="C41039">
        <v>43555</v>
      </c>
      <c r="D41039">
        <v>9809.7630040000004</v>
      </c>
      <c r="E41039">
        <v>7.3168120000000003E-2</v>
      </c>
      <c r="F41039">
        <v>717.76189999999997</v>
      </c>
      <c r="H41039" s="16" t="s">
        <v>41</v>
      </c>
    </row>
    <row r="41040" spans="1:8" x14ac:dyDescent="0.25">
      <c r="A41040" t="s">
        <v>9</v>
      </c>
      <c r="B41040" t="s">
        <v>12</v>
      </c>
      <c r="C41040">
        <v>43555</v>
      </c>
      <c r="D41040">
        <v>9672.755975</v>
      </c>
      <c r="E41040">
        <v>9.3265694999999996E-2</v>
      </c>
      <c r="F41040">
        <v>902.13630000000001</v>
      </c>
      <c r="H41040" s="16" t="s">
        <v>41</v>
      </c>
    </row>
    <row r="41041" spans="1:8" x14ac:dyDescent="0.25">
      <c r="A41041" t="s">
        <v>9</v>
      </c>
      <c r="B41041" t="s">
        <v>7</v>
      </c>
      <c r="C41041">
        <v>43555</v>
      </c>
      <c r="D41041">
        <v>9523.6953580000009</v>
      </c>
      <c r="E41041">
        <v>1.603038E-2</v>
      </c>
      <c r="F41041">
        <v>152.66849999999999</v>
      </c>
      <c r="H41041" s="16" t="s">
        <v>41</v>
      </c>
    </row>
    <row r="41042" spans="1:8" x14ac:dyDescent="0.25">
      <c r="A41042" t="s">
        <v>11</v>
      </c>
      <c r="B41042" t="s">
        <v>13</v>
      </c>
      <c r="C41042">
        <v>43555</v>
      </c>
      <c r="D41042">
        <v>9989.4060939999999</v>
      </c>
      <c r="E41042">
        <v>7.1846757999999997E-2</v>
      </c>
      <c r="F41042">
        <v>717.70640000000003</v>
      </c>
      <c r="H41042" s="16" t="s">
        <v>41</v>
      </c>
    </row>
    <row r="41043" spans="1:8" x14ac:dyDescent="0.25">
      <c r="A41043" t="s">
        <v>11</v>
      </c>
      <c r="B41043" t="s">
        <v>20</v>
      </c>
      <c r="C41043">
        <v>43555</v>
      </c>
      <c r="D41043">
        <v>9302.6081439999998</v>
      </c>
      <c r="E41043">
        <v>2.0594376000000001E-2</v>
      </c>
      <c r="F41043">
        <v>191.5814</v>
      </c>
      <c r="H41043" s="16" t="s">
        <v>41</v>
      </c>
    </row>
    <row r="41044" spans="1:8" x14ac:dyDescent="0.25">
      <c r="A41044" t="s">
        <v>9</v>
      </c>
      <c r="B41044" t="s">
        <v>5</v>
      </c>
      <c r="C41044">
        <v>43555</v>
      </c>
      <c r="D41044">
        <v>9792.2822689999994</v>
      </c>
      <c r="E41044">
        <v>6.0734141999999998E-2</v>
      </c>
      <c r="F41044">
        <v>594.72590000000002</v>
      </c>
      <c r="H41044" s="16" t="s">
        <v>41</v>
      </c>
    </row>
    <row r="41045" spans="1:8" x14ac:dyDescent="0.25">
      <c r="A41045" t="s">
        <v>6</v>
      </c>
      <c r="B41045" t="s">
        <v>15</v>
      </c>
      <c r="C41045">
        <v>43555</v>
      </c>
      <c r="D41045">
        <v>9682.0424980000007</v>
      </c>
      <c r="E41045">
        <v>4.4957050999999998E-2</v>
      </c>
      <c r="F41045">
        <v>435.27609999999999</v>
      </c>
      <c r="H41045" s="16" t="s">
        <v>41</v>
      </c>
    </row>
    <row r="41046" spans="1:8" x14ac:dyDescent="0.25">
      <c r="A41046" t="s">
        <v>9</v>
      </c>
      <c r="B41046" t="s">
        <v>21</v>
      </c>
      <c r="C41046">
        <v>43555</v>
      </c>
      <c r="D41046">
        <v>9315.6897559999998</v>
      </c>
      <c r="E41046">
        <v>8.2538177000000004E-2</v>
      </c>
      <c r="F41046">
        <v>768.90009999999995</v>
      </c>
      <c r="H41046" s="16" t="s">
        <v>41</v>
      </c>
    </row>
    <row r="41047" spans="1:8" x14ac:dyDescent="0.25">
      <c r="A41047" t="s">
        <v>6</v>
      </c>
      <c r="B41047" t="s">
        <v>13</v>
      </c>
      <c r="C41047">
        <v>43555</v>
      </c>
      <c r="D41047">
        <v>9120.1348170000001</v>
      </c>
      <c r="E41047">
        <v>9.5679421000000001E-2</v>
      </c>
      <c r="F41047">
        <v>872.60919999999999</v>
      </c>
      <c r="H41047" s="16" t="s">
        <v>41</v>
      </c>
    </row>
    <row r="41048" spans="1:8" x14ac:dyDescent="0.25">
      <c r="A41048" t="s">
        <v>9</v>
      </c>
      <c r="B41048" t="s">
        <v>13</v>
      </c>
      <c r="C41048">
        <v>43555</v>
      </c>
      <c r="D41048">
        <v>9584.9386680000007</v>
      </c>
      <c r="E41048">
        <v>6.0615334999999999E-2</v>
      </c>
      <c r="F41048">
        <v>580.99429999999995</v>
      </c>
      <c r="H41048" s="16" t="s">
        <v>41</v>
      </c>
    </row>
    <row r="41049" spans="1:8" x14ac:dyDescent="0.25">
      <c r="A41049" t="s">
        <v>9</v>
      </c>
      <c r="B41049" t="s">
        <v>24</v>
      </c>
      <c r="C41049">
        <v>43555</v>
      </c>
      <c r="D41049">
        <v>9349.4180689999994</v>
      </c>
      <c r="E41049">
        <v>1.9294947999999999E-2</v>
      </c>
      <c r="F41049">
        <v>180.3965</v>
      </c>
      <c r="H41049" s="16" t="s">
        <v>41</v>
      </c>
    </row>
    <row r="41050" spans="1:8" x14ac:dyDescent="0.25">
      <c r="A41050" t="s">
        <v>9</v>
      </c>
      <c r="B41050" t="s">
        <v>18</v>
      </c>
      <c r="C41050">
        <v>43555</v>
      </c>
      <c r="D41050">
        <v>9180.8049260000007</v>
      </c>
      <c r="E41050">
        <v>8.2045981000000004E-2</v>
      </c>
      <c r="F41050">
        <v>753.24810000000002</v>
      </c>
      <c r="H41050" s="16" t="s">
        <v>41</v>
      </c>
    </row>
    <row r="41051" spans="1:8" x14ac:dyDescent="0.25">
      <c r="A41051" t="s">
        <v>4</v>
      </c>
      <c r="B41051" t="s">
        <v>8</v>
      </c>
      <c r="C41051">
        <v>43555</v>
      </c>
      <c r="D41051">
        <v>8696.0620280000003</v>
      </c>
      <c r="E41051">
        <v>4.8826493999999998E-2</v>
      </c>
      <c r="F41051">
        <v>424.59820000000002</v>
      </c>
      <c r="H41051" s="16" t="s">
        <v>41</v>
      </c>
    </row>
    <row r="41052" spans="1:8" x14ac:dyDescent="0.25">
      <c r="A41052" t="s">
        <v>4</v>
      </c>
      <c r="B41052" t="s">
        <v>19</v>
      </c>
      <c r="C41052">
        <v>43555</v>
      </c>
      <c r="D41052">
        <v>8886.3082140000006</v>
      </c>
      <c r="E41052">
        <v>4.0082443000000002E-2</v>
      </c>
      <c r="F41052">
        <v>356.18490000000003</v>
      </c>
      <c r="H41052" s="16" t="s">
        <v>41</v>
      </c>
    </row>
    <row r="41053" spans="1:8" x14ac:dyDescent="0.25">
      <c r="A41053" t="s">
        <v>9</v>
      </c>
      <c r="B41053" t="s">
        <v>23</v>
      </c>
      <c r="C41053">
        <v>43555</v>
      </c>
      <c r="D41053">
        <v>9722.7818459999999</v>
      </c>
      <c r="E41053">
        <v>3.1781919999999998E-2</v>
      </c>
      <c r="F41053">
        <v>309.00869999999998</v>
      </c>
      <c r="H41053" s="16" t="s">
        <v>41</v>
      </c>
    </row>
    <row r="41054" spans="1:8" x14ac:dyDescent="0.25">
      <c r="A41054" t="s">
        <v>9</v>
      </c>
      <c r="B41054" t="s">
        <v>22</v>
      </c>
      <c r="C41054">
        <v>43555</v>
      </c>
      <c r="D41054">
        <v>9538.6407309999995</v>
      </c>
      <c r="E41054">
        <v>4.6812194000000001E-2</v>
      </c>
      <c r="F41054">
        <v>446.5247</v>
      </c>
      <c r="H41054" s="16" t="s">
        <v>41</v>
      </c>
    </row>
    <row r="41055" spans="1:8" x14ac:dyDescent="0.25">
      <c r="A41055" t="s">
        <v>9</v>
      </c>
      <c r="B41055" t="s">
        <v>19</v>
      </c>
      <c r="C41055">
        <v>43555</v>
      </c>
      <c r="D41055">
        <v>9447.8115600000001</v>
      </c>
      <c r="E41055">
        <v>7.2273247999999998E-2</v>
      </c>
      <c r="F41055">
        <v>682.82399999999996</v>
      </c>
      <c r="H41055" s="16" t="s">
        <v>41</v>
      </c>
    </row>
    <row r="41056" spans="1:8" x14ac:dyDescent="0.25">
      <c r="A41056" t="s">
        <v>6</v>
      </c>
      <c r="B41056" t="s">
        <v>25</v>
      </c>
      <c r="C41056">
        <v>43555</v>
      </c>
      <c r="D41056">
        <v>9050.3917629999996</v>
      </c>
      <c r="E41056">
        <v>2.0285095999999999E-2</v>
      </c>
      <c r="F41056">
        <v>183.5881</v>
      </c>
      <c r="H41056" s="16" t="s">
        <v>41</v>
      </c>
    </row>
    <row r="41057" spans="1:8" x14ac:dyDescent="0.25">
      <c r="A41057" t="s">
        <v>6</v>
      </c>
      <c r="B41057" t="s">
        <v>19</v>
      </c>
      <c r="C41057">
        <v>43555</v>
      </c>
      <c r="D41057">
        <v>9488.8189349999993</v>
      </c>
      <c r="E41057">
        <v>9.5283539E-2</v>
      </c>
      <c r="F41057">
        <v>904.12829999999997</v>
      </c>
      <c r="H41057" s="16" t="s">
        <v>41</v>
      </c>
    </row>
    <row r="41058" spans="1:8" x14ac:dyDescent="0.25">
      <c r="A41058" t="s">
        <v>9</v>
      </c>
      <c r="B41058" t="s">
        <v>8</v>
      </c>
      <c r="C41058">
        <v>43555</v>
      </c>
      <c r="D41058">
        <v>9863.9896680000002</v>
      </c>
      <c r="E41058">
        <v>7.9146094E-2</v>
      </c>
      <c r="F41058">
        <v>780.69629999999995</v>
      </c>
      <c r="H41058" s="16" t="s">
        <v>41</v>
      </c>
    </row>
    <row r="41059" spans="1:8" x14ac:dyDescent="0.25">
      <c r="A41059" t="s">
        <v>9</v>
      </c>
      <c r="B41059" t="s">
        <v>22</v>
      </c>
      <c r="C41059">
        <v>43555</v>
      </c>
      <c r="D41059">
        <v>9370.8965260000004</v>
      </c>
      <c r="E41059">
        <v>1.9028817E-2</v>
      </c>
      <c r="F41059">
        <v>178.31710000000001</v>
      </c>
      <c r="H41059" s="16" t="s">
        <v>41</v>
      </c>
    </row>
    <row r="41060" spans="1:8" x14ac:dyDescent="0.25">
      <c r="A41060" t="s">
        <v>4</v>
      </c>
      <c r="B41060" t="s">
        <v>10</v>
      </c>
      <c r="C41060">
        <v>43555</v>
      </c>
      <c r="D41060">
        <v>8889.708482</v>
      </c>
      <c r="E41060">
        <v>9.7007229999999996E-3</v>
      </c>
      <c r="F41060">
        <v>86.236599999999996</v>
      </c>
      <c r="H41060" s="16" t="s">
        <v>41</v>
      </c>
    </row>
    <row r="41061" spans="1:8" x14ac:dyDescent="0.25">
      <c r="A41061" t="s">
        <v>6</v>
      </c>
      <c r="B41061" t="s">
        <v>5</v>
      </c>
      <c r="C41061">
        <v>43555</v>
      </c>
      <c r="D41061">
        <v>9474.7364219999999</v>
      </c>
      <c r="E41061">
        <v>2.3303219E-2</v>
      </c>
      <c r="F41061">
        <v>220.7919</v>
      </c>
      <c r="H41061" s="16" t="s">
        <v>41</v>
      </c>
    </row>
    <row r="41062" spans="1:8" x14ac:dyDescent="0.25">
      <c r="A41062" t="s">
        <v>9</v>
      </c>
      <c r="B41062" t="s">
        <v>27</v>
      </c>
      <c r="C41062">
        <v>43555</v>
      </c>
      <c r="D41062">
        <v>9446.5636020000002</v>
      </c>
      <c r="E41062">
        <v>8.1821940000000003E-3</v>
      </c>
      <c r="F41062">
        <v>77.293599999999998</v>
      </c>
      <c r="H41062" s="16" t="s">
        <v>41</v>
      </c>
    </row>
    <row r="41063" spans="1:8" x14ac:dyDescent="0.25">
      <c r="A41063" t="s">
        <v>11</v>
      </c>
      <c r="B41063" t="s">
        <v>26</v>
      </c>
      <c r="C41063">
        <v>43555</v>
      </c>
      <c r="D41063">
        <v>9652.8699940000006</v>
      </c>
      <c r="E41063">
        <v>2.1907428999999999E-2</v>
      </c>
      <c r="F41063">
        <v>211.46960000000001</v>
      </c>
      <c r="H41063" s="16" t="s">
        <v>41</v>
      </c>
    </row>
    <row r="41064" spans="1:8" x14ac:dyDescent="0.25">
      <c r="A41064" t="s">
        <v>11</v>
      </c>
      <c r="B41064" t="s">
        <v>21</v>
      </c>
      <c r="C41064">
        <v>43555</v>
      </c>
      <c r="D41064">
        <v>9786.3158430000003</v>
      </c>
      <c r="E41064">
        <v>9.2169230000000005E-2</v>
      </c>
      <c r="F41064">
        <v>901.99720000000002</v>
      </c>
      <c r="H41064" s="16" t="s">
        <v>41</v>
      </c>
    </row>
    <row r="41065" spans="1:8" x14ac:dyDescent="0.25">
      <c r="A41065" t="s">
        <v>11</v>
      </c>
      <c r="B41065" t="s">
        <v>23</v>
      </c>
      <c r="C41065">
        <v>43555</v>
      </c>
      <c r="D41065">
        <v>9691.9767890000003</v>
      </c>
      <c r="E41065">
        <v>7.1677772000000001E-2</v>
      </c>
      <c r="F41065">
        <v>694.69929999999999</v>
      </c>
      <c r="H41065" s="16" t="s">
        <v>41</v>
      </c>
    </row>
    <row r="41066" spans="1:8" x14ac:dyDescent="0.25">
      <c r="A41066" t="s">
        <v>11</v>
      </c>
      <c r="B41066" t="s">
        <v>18</v>
      </c>
      <c r="C41066">
        <v>43555</v>
      </c>
      <c r="D41066">
        <v>9476.1351969999996</v>
      </c>
      <c r="E41066">
        <v>3.9802784000000001E-2</v>
      </c>
      <c r="F41066">
        <v>377.17660000000001</v>
      </c>
      <c r="H41066" s="16" t="s">
        <v>41</v>
      </c>
    </row>
    <row r="41067" spans="1:8" x14ac:dyDescent="0.25">
      <c r="A41067" t="s">
        <v>9</v>
      </c>
      <c r="B41067" t="s">
        <v>25</v>
      </c>
      <c r="C41067">
        <v>43555</v>
      </c>
      <c r="D41067">
        <v>9692.9013579999992</v>
      </c>
      <c r="E41067">
        <v>6.4221470000000003E-2</v>
      </c>
      <c r="F41067">
        <v>622.49239999999998</v>
      </c>
      <c r="H41067" s="16" t="s">
        <v>41</v>
      </c>
    </row>
    <row r="41068" spans="1:8" x14ac:dyDescent="0.25">
      <c r="A41068" t="s">
        <v>9</v>
      </c>
      <c r="B41068" t="s">
        <v>12</v>
      </c>
      <c r="C41068">
        <v>43555</v>
      </c>
      <c r="D41068">
        <v>9627.2133969999995</v>
      </c>
      <c r="E41068">
        <v>2.7404075E-2</v>
      </c>
      <c r="F41068">
        <v>263.82490000000001</v>
      </c>
      <c r="H41068" s="16" t="s">
        <v>41</v>
      </c>
    </row>
    <row r="41069" spans="1:8" x14ac:dyDescent="0.25">
      <c r="A41069" t="s">
        <v>6</v>
      </c>
      <c r="B41069" t="s">
        <v>19</v>
      </c>
      <c r="C41069">
        <v>43555</v>
      </c>
      <c r="D41069">
        <v>9277.249597</v>
      </c>
      <c r="E41069">
        <v>6.887631E-3</v>
      </c>
      <c r="F41069">
        <v>63.898299999999999</v>
      </c>
      <c r="H41069" s="16" t="s">
        <v>41</v>
      </c>
    </row>
    <row r="41070" spans="1:8" x14ac:dyDescent="0.25">
      <c r="A41070" t="s">
        <v>9</v>
      </c>
      <c r="B41070" t="s">
        <v>12</v>
      </c>
      <c r="C41070">
        <v>43555</v>
      </c>
      <c r="D41070">
        <v>9543.7314220000007</v>
      </c>
      <c r="E41070">
        <v>7.6419476E-2</v>
      </c>
      <c r="F41070">
        <v>729.327</v>
      </c>
      <c r="H41070" s="16" t="s">
        <v>41</v>
      </c>
    </row>
    <row r="41071" spans="1:8" x14ac:dyDescent="0.25">
      <c r="A41071" t="s">
        <v>11</v>
      </c>
      <c r="B41071" t="s">
        <v>16</v>
      </c>
      <c r="C41071">
        <v>43555</v>
      </c>
      <c r="D41071">
        <v>10017.517379999999</v>
      </c>
      <c r="E41071">
        <v>3.2594304999999997E-2</v>
      </c>
      <c r="F41071">
        <v>326.51400000000001</v>
      </c>
      <c r="H41071" s="16" t="s">
        <v>41</v>
      </c>
    </row>
    <row r="41072" spans="1:8" x14ac:dyDescent="0.25">
      <c r="A41072" t="s">
        <v>9</v>
      </c>
      <c r="B41072" t="s">
        <v>7</v>
      </c>
      <c r="C41072">
        <v>43555</v>
      </c>
      <c r="D41072">
        <v>9497.9606899999999</v>
      </c>
      <c r="E41072">
        <v>3.5275148999999999E-2</v>
      </c>
      <c r="F41072">
        <v>335.04199999999997</v>
      </c>
      <c r="H41072" s="16" t="s">
        <v>41</v>
      </c>
    </row>
    <row r="41073" spans="1:8" x14ac:dyDescent="0.25">
      <c r="A41073" t="s">
        <v>9</v>
      </c>
      <c r="B41073" t="s">
        <v>14</v>
      </c>
      <c r="C41073">
        <v>43555</v>
      </c>
      <c r="D41073">
        <v>9538.1744269999999</v>
      </c>
      <c r="E41073">
        <v>8.2433334999999996E-2</v>
      </c>
      <c r="F41073">
        <v>786.26350000000002</v>
      </c>
      <c r="H41073" s="16" t="s">
        <v>41</v>
      </c>
    </row>
    <row r="41074" spans="1:8" x14ac:dyDescent="0.25">
      <c r="A41074" t="s">
        <v>9</v>
      </c>
      <c r="B41074" t="s">
        <v>25</v>
      </c>
      <c r="C41074">
        <v>43555</v>
      </c>
      <c r="D41074">
        <v>9507.8792470000008</v>
      </c>
      <c r="E41074">
        <v>3.5729385000000002E-2</v>
      </c>
      <c r="F41074">
        <v>339.71069999999997</v>
      </c>
      <c r="H41074" s="16" t="s">
        <v>41</v>
      </c>
    </row>
    <row r="41075" spans="1:8" x14ac:dyDescent="0.25">
      <c r="A41075" t="s">
        <v>9</v>
      </c>
      <c r="B41075" t="s">
        <v>13</v>
      </c>
      <c r="C41075">
        <v>43555</v>
      </c>
      <c r="D41075">
        <v>9649.3876440000004</v>
      </c>
      <c r="E41075">
        <v>5.8017443000000002E-2</v>
      </c>
      <c r="F41075">
        <v>559.83280000000002</v>
      </c>
      <c r="H41075" s="16" t="s">
        <v>41</v>
      </c>
    </row>
    <row r="41076" spans="1:8" x14ac:dyDescent="0.25">
      <c r="A41076" t="s">
        <v>11</v>
      </c>
      <c r="B41076" t="s">
        <v>12</v>
      </c>
      <c r="C41076">
        <v>43555</v>
      </c>
      <c r="D41076">
        <v>9691.3244840000007</v>
      </c>
      <c r="E41076">
        <v>9.9059124999999998E-2</v>
      </c>
      <c r="F41076">
        <v>960.01409999999998</v>
      </c>
      <c r="H41076" s="16" t="s">
        <v>41</v>
      </c>
    </row>
    <row r="41077" spans="1:8" x14ac:dyDescent="0.25">
      <c r="A41077" t="s">
        <v>11</v>
      </c>
      <c r="B41077" t="s">
        <v>10</v>
      </c>
      <c r="C41077">
        <v>43555</v>
      </c>
      <c r="D41077">
        <v>9748.5442469999998</v>
      </c>
      <c r="E41077">
        <v>2.4082246000000002E-2</v>
      </c>
      <c r="F41077">
        <v>234.76679999999999</v>
      </c>
      <c r="H41077" s="16" t="s">
        <v>41</v>
      </c>
    </row>
    <row r="41078" spans="1:8" x14ac:dyDescent="0.25">
      <c r="A41078" t="s">
        <v>11</v>
      </c>
      <c r="B41078" t="s">
        <v>19</v>
      </c>
      <c r="C41078">
        <v>43555</v>
      </c>
      <c r="D41078">
        <v>9644.8390089999994</v>
      </c>
      <c r="E41078">
        <v>7.2128913000000003E-2</v>
      </c>
      <c r="F41078">
        <v>695.67179999999996</v>
      </c>
      <c r="H41078" s="16" t="s">
        <v>41</v>
      </c>
    </row>
    <row r="41079" spans="1:8" x14ac:dyDescent="0.25">
      <c r="A41079" t="s">
        <v>9</v>
      </c>
      <c r="B41079" t="s">
        <v>19</v>
      </c>
      <c r="C41079">
        <v>43555</v>
      </c>
      <c r="D41079">
        <v>9910.2227910000001</v>
      </c>
      <c r="E41079">
        <v>6.2865936999999997E-2</v>
      </c>
      <c r="F41079">
        <v>623.0154</v>
      </c>
      <c r="H41079" s="16" t="s">
        <v>41</v>
      </c>
    </row>
    <row r="41080" spans="1:8" x14ac:dyDescent="0.25">
      <c r="A41080" t="s">
        <v>6</v>
      </c>
      <c r="B41080" t="s">
        <v>25</v>
      </c>
      <c r="C41080">
        <v>43555</v>
      </c>
      <c r="D41080">
        <v>9328.3237929999996</v>
      </c>
      <c r="E41080">
        <v>4.3655169000000001E-2</v>
      </c>
      <c r="F41080">
        <v>407.2296</v>
      </c>
      <c r="H41080" s="16" t="s">
        <v>41</v>
      </c>
    </row>
    <row r="41081" spans="1:8" x14ac:dyDescent="0.25">
      <c r="A41081" t="s">
        <v>9</v>
      </c>
      <c r="B41081" t="s">
        <v>16</v>
      </c>
      <c r="C41081">
        <v>43555</v>
      </c>
      <c r="D41081">
        <v>9597.0709310000002</v>
      </c>
      <c r="E41081">
        <v>1.3647195000000001E-2</v>
      </c>
      <c r="F41081">
        <v>130.97309999999999</v>
      </c>
      <c r="H41081" s="16" t="s">
        <v>41</v>
      </c>
    </row>
    <row r="41082" spans="1:8" x14ac:dyDescent="0.25">
      <c r="A41082" t="s">
        <v>6</v>
      </c>
      <c r="B41082" t="s">
        <v>23</v>
      </c>
      <c r="C41082">
        <v>43555</v>
      </c>
      <c r="D41082">
        <v>9523.0149799999999</v>
      </c>
      <c r="E41082">
        <v>7.9069966000000005E-2</v>
      </c>
      <c r="F41082">
        <v>752.98450000000003</v>
      </c>
      <c r="H41082" s="16" t="s">
        <v>41</v>
      </c>
    </row>
    <row r="41083" spans="1:8" x14ac:dyDescent="0.25">
      <c r="A41083" t="s">
        <v>4</v>
      </c>
      <c r="B41083" t="s">
        <v>17</v>
      </c>
      <c r="C41083">
        <v>43555</v>
      </c>
      <c r="D41083">
        <v>8899.7216059999992</v>
      </c>
      <c r="E41083">
        <v>1.2728531E-2</v>
      </c>
      <c r="F41083">
        <v>113.2804</v>
      </c>
      <c r="H41083" s="16" t="s">
        <v>41</v>
      </c>
    </row>
    <row r="41084" spans="1:8" x14ac:dyDescent="0.25">
      <c r="A41084" t="s">
        <v>9</v>
      </c>
      <c r="B41084" t="s">
        <v>20</v>
      </c>
      <c r="C41084">
        <v>43555</v>
      </c>
      <c r="D41084">
        <v>9653.5034479999995</v>
      </c>
      <c r="E41084">
        <v>4.8374575000000003E-2</v>
      </c>
      <c r="F41084">
        <v>466.98410000000001</v>
      </c>
      <c r="H41084" s="16" t="s">
        <v>41</v>
      </c>
    </row>
    <row r="41085" spans="1:8" x14ac:dyDescent="0.25">
      <c r="A41085" t="s">
        <v>11</v>
      </c>
      <c r="B41085" t="s">
        <v>5</v>
      </c>
      <c r="C41085">
        <v>43555</v>
      </c>
      <c r="D41085">
        <v>9539.6096359999992</v>
      </c>
      <c r="E41085">
        <v>3.726927E-2</v>
      </c>
      <c r="F41085">
        <v>355.53429999999997</v>
      </c>
      <c r="H41085" s="16" t="s">
        <v>41</v>
      </c>
    </row>
    <row r="41086" spans="1:8" x14ac:dyDescent="0.25">
      <c r="A41086" t="s">
        <v>9</v>
      </c>
      <c r="B41086" t="s">
        <v>19</v>
      </c>
      <c r="C41086">
        <v>43555</v>
      </c>
      <c r="D41086">
        <v>9675.1282370000008</v>
      </c>
      <c r="E41086">
        <v>3.1511583000000003E-2</v>
      </c>
      <c r="F41086">
        <v>304.87860000000001</v>
      </c>
      <c r="H41086" s="16" t="s">
        <v>41</v>
      </c>
    </row>
    <row r="41087" spans="1:8" x14ac:dyDescent="0.25">
      <c r="A41087" t="s">
        <v>9</v>
      </c>
      <c r="B41087" t="s">
        <v>18</v>
      </c>
      <c r="C41087">
        <v>43555</v>
      </c>
      <c r="D41087">
        <v>9396.374742</v>
      </c>
      <c r="E41087">
        <v>2.8348179999999998E-3</v>
      </c>
      <c r="F41087">
        <v>26.637</v>
      </c>
      <c r="H41087" s="16" t="s">
        <v>41</v>
      </c>
    </row>
    <row r="41088" spans="1:8" x14ac:dyDescent="0.25">
      <c r="A41088" t="s">
        <v>11</v>
      </c>
      <c r="B41088" t="s">
        <v>14</v>
      </c>
      <c r="C41088">
        <v>43555</v>
      </c>
      <c r="D41088">
        <v>10074.475130000001</v>
      </c>
      <c r="E41088">
        <v>2.3018907000000002E-2</v>
      </c>
      <c r="F41088">
        <v>231.9034</v>
      </c>
      <c r="H41088" s="16" t="s">
        <v>41</v>
      </c>
    </row>
    <row r="41089" spans="1:8" x14ac:dyDescent="0.25">
      <c r="A41089" t="s">
        <v>9</v>
      </c>
      <c r="B41089" t="s">
        <v>23</v>
      </c>
      <c r="C41089">
        <v>43555</v>
      </c>
      <c r="D41089">
        <v>9627.6397789999992</v>
      </c>
      <c r="E41089">
        <v>2.2640021E-2</v>
      </c>
      <c r="F41089">
        <v>217.97</v>
      </c>
      <c r="H41089" s="16" t="s">
        <v>41</v>
      </c>
    </row>
    <row r="41090" spans="1:8" x14ac:dyDescent="0.25">
      <c r="A41090" t="s">
        <v>11</v>
      </c>
      <c r="B41090" t="s">
        <v>17</v>
      </c>
      <c r="C41090">
        <v>43555</v>
      </c>
      <c r="D41090">
        <v>10040.31703</v>
      </c>
      <c r="E41090">
        <v>3.5051150000000003E-2</v>
      </c>
      <c r="F41090">
        <v>351.92469999999997</v>
      </c>
      <c r="H41090" s="16" t="s">
        <v>41</v>
      </c>
    </row>
    <row r="41091" spans="1:8" x14ac:dyDescent="0.25">
      <c r="A41091" t="s">
        <v>9</v>
      </c>
      <c r="B41091" t="s">
        <v>13</v>
      </c>
      <c r="C41091">
        <v>43555</v>
      </c>
      <c r="D41091">
        <v>9239.8622969999997</v>
      </c>
      <c r="E41091">
        <v>5.2150095E-2</v>
      </c>
      <c r="F41091">
        <v>481.85969999999998</v>
      </c>
      <c r="H41091" s="16" t="s">
        <v>41</v>
      </c>
    </row>
    <row r="41092" spans="1:8" x14ac:dyDescent="0.25">
      <c r="A41092" t="s">
        <v>9</v>
      </c>
      <c r="B41092" t="s">
        <v>22</v>
      </c>
      <c r="C41092">
        <v>43555</v>
      </c>
      <c r="D41092">
        <v>9517.0150130000002</v>
      </c>
      <c r="E41092">
        <v>5.8188440000000001E-3</v>
      </c>
      <c r="F41092">
        <v>55.378</v>
      </c>
      <c r="H41092" s="16" t="s">
        <v>41</v>
      </c>
    </row>
    <row r="41093" spans="1:8" x14ac:dyDescent="0.25">
      <c r="A41093" t="s">
        <v>9</v>
      </c>
      <c r="B41093" t="s">
        <v>16</v>
      </c>
      <c r="C41093">
        <v>43555</v>
      </c>
      <c r="D41093">
        <v>9606.2357969999994</v>
      </c>
      <c r="E41093">
        <v>2.082534E-3</v>
      </c>
      <c r="F41093">
        <v>20.005299999999998</v>
      </c>
      <c r="H41093" s="16" t="s">
        <v>41</v>
      </c>
    </row>
    <row r="41094" spans="1:8" x14ac:dyDescent="0.25">
      <c r="A41094" t="s">
        <v>6</v>
      </c>
      <c r="B41094" t="s">
        <v>24</v>
      </c>
      <c r="C41094">
        <v>43555</v>
      </c>
      <c r="D41094">
        <v>9501.5265409999993</v>
      </c>
      <c r="E41094">
        <v>3.1290652000000002E-2</v>
      </c>
      <c r="F41094">
        <v>297.30900000000003</v>
      </c>
      <c r="H41094" s="16" t="s">
        <v>41</v>
      </c>
    </row>
    <row r="41095" spans="1:8" x14ac:dyDescent="0.25">
      <c r="A41095" t="s">
        <v>4</v>
      </c>
      <c r="B41095" t="s">
        <v>25</v>
      </c>
      <c r="C41095">
        <v>43555</v>
      </c>
      <c r="D41095">
        <v>8943.7857160000003</v>
      </c>
      <c r="E41095">
        <v>6.7158521999999998E-2</v>
      </c>
      <c r="F41095">
        <v>600.65139999999997</v>
      </c>
      <c r="H41095" s="16" t="s">
        <v>41</v>
      </c>
    </row>
    <row r="41096" spans="1:8" x14ac:dyDescent="0.25">
      <c r="A41096" t="s">
        <v>6</v>
      </c>
      <c r="B41096" t="s">
        <v>23</v>
      </c>
      <c r="C41096">
        <v>43555</v>
      </c>
      <c r="D41096">
        <v>9383.4836599999999</v>
      </c>
      <c r="E41096">
        <v>7.4925797000000002E-2</v>
      </c>
      <c r="F41096">
        <v>703.06500000000005</v>
      </c>
      <c r="H41096" s="16" t="s">
        <v>41</v>
      </c>
    </row>
    <row r="41097" spans="1:8" x14ac:dyDescent="0.25">
      <c r="A41097" t="s">
        <v>6</v>
      </c>
      <c r="B41097" t="s">
        <v>14</v>
      </c>
      <c r="C41097">
        <v>43555</v>
      </c>
      <c r="D41097">
        <v>9393.1304149999996</v>
      </c>
      <c r="E41097">
        <v>5.4214221E-2</v>
      </c>
      <c r="F41097">
        <v>509.24119999999999</v>
      </c>
      <c r="H41097" s="16" t="s">
        <v>41</v>
      </c>
    </row>
    <row r="41098" spans="1:8" x14ac:dyDescent="0.25">
      <c r="A41098" t="s">
        <v>9</v>
      </c>
      <c r="B41098" t="s">
        <v>24</v>
      </c>
      <c r="C41098">
        <v>43555</v>
      </c>
      <c r="D41098">
        <v>9508.9567320000006</v>
      </c>
      <c r="E41098">
        <v>9.8756208999999998E-2</v>
      </c>
      <c r="F41098">
        <v>939.06849999999997</v>
      </c>
      <c r="H41098" s="16" t="s">
        <v>41</v>
      </c>
    </row>
    <row r="41099" spans="1:8" x14ac:dyDescent="0.25">
      <c r="A41099" t="s">
        <v>4</v>
      </c>
      <c r="B41099" t="s">
        <v>15</v>
      </c>
      <c r="C41099">
        <v>43554</v>
      </c>
      <c r="D41099">
        <v>8810.9095570000009</v>
      </c>
      <c r="E41099">
        <v>8.8689503000000003E-2</v>
      </c>
      <c r="F41099">
        <v>781.43520000000001</v>
      </c>
      <c r="H41099" s="16" t="s">
        <v>41</v>
      </c>
    </row>
    <row r="41100" spans="1:8" x14ac:dyDescent="0.25">
      <c r="A41100" t="s">
        <v>9</v>
      </c>
      <c r="B41100" t="s">
        <v>13</v>
      </c>
      <c r="C41100">
        <v>43554</v>
      </c>
      <c r="D41100">
        <v>9558.5055169999996</v>
      </c>
      <c r="E41100">
        <v>3.0700137999999998E-2</v>
      </c>
      <c r="F41100">
        <v>293.44740000000002</v>
      </c>
      <c r="H41100" s="16" t="s">
        <v>41</v>
      </c>
    </row>
    <row r="41101" spans="1:8" x14ac:dyDescent="0.25">
      <c r="A41101" t="s">
        <v>6</v>
      </c>
      <c r="B41101" t="s">
        <v>21</v>
      </c>
      <c r="C41101">
        <v>43554</v>
      </c>
      <c r="D41101">
        <v>9307.7722589999994</v>
      </c>
      <c r="E41101">
        <v>4.1854487000000003E-2</v>
      </c>
      <c r="F41101">
        <v>389.572</v>
      </c>
      <c r="H41101" s="16" t="s">
        <v>41</v>
      </c>
    </row>
    <row r="41102" spans="1:8" x14ac:dyDescent="0.25">
      <c r="A41102" t="s">
        <v>4</v>
      </c>
      <c r="B41102" t="s">
        <v>18</v>
      </c>
      <c r="C41102">
        <v>43554</v>
      </c>
      <c r="D41102">
        <v>8320.5905249999996</v>
      </c>
      <c r="E41102">
        <v>4.5044859E-2</v>
      </c>
      <c r="F41102">
        <v>374.7998</v>
      </c>
      <c r="H41102" s="16" t="s">
        <v>41</v>
      </c>
    </row>
    <row r="41103" spans="1:8" x14ac:dyDescent="0.25">
      <c r="A41103" t="s">
        <v>9</v>
      </c>
      <c r="B41103" t="s">
        <v>10</v>
      </c>
      <c r="C41103">
        <v>43554</v>
      </c>
      <c r="D41103">
        <v>9843.446226</v>
      </c>
      <c r="E41103">
        <v>7.0139695000000002E-2</v>
      </c>
      <c r="F41103">
        <v>690.41629999999998</v>
      </c>
      <c r="H41103" s="16" t="s">
        <v>41</v>
      </c>
    </row>
    <row r="41104" spans="1:8" x14ac:dyDescent="0.25">
      <c r="A41104" t="s">
        <v>4</v>
      </c>
      <c r="B41104" t="s">
        <v>22</v>
      </c>
      <c r="C41104">
        <v>43554</v>
      </c>
      <c r="D41104">
        <v>8953.4654480000008</v>
      </c>
      <c r="E41104">
        <v>1.2588659E-2</v>
      </c>
      <c r="F41104">
        <v>112.71210000000001</v>
      </c>
      <c r="H41104" s="16" t="s">
        <v>41</v>
      </c>
    </row>
    <row r="41105" spans="1:8" x14ac:dyDescent="0.25">
      <c r="A41105" t="s">
        <v>9</v>
      </c>
      <c r="B41105" t="s">
        <v>8</v>
      </c>
      <c r="C41105">
        <v>43554</v>
      </c>
      <c r="D41105">
        <v>9431.3561389999995</v>
      </c>
      <c r="E41105">
        <v>3.2015554000000002E-2</v>
      </c>
      <c r="F41105">
        <v>301.95010000000002</v>
      </c>
      <c r="H41105" s="16" t="s">
        <v>41</v>
      </c>
    </row>
    <row r="41106" spans="1:8" x14ac:dyDescent="0.25">
      <c r="A41106" t="s">
        <v>9</v>
      </c>
      <c r="B41106" t="s">
        <v>16</v>
      </c>
      <c r="C41106">
        <v>43554</v>
      </c>
      <c r="D41106">
        <v>9396.8412219999991</v>
      </c>
      <c r="E41106">
        <v>4.1991041E-2</v>
      </c>
      <c r="F41106">
        <v>394.5831</v>
      </c>
      <c r="H41106" s="16" t="s">
        <v>41</v>
      </c>
    </row>
    <row r="41107" spans="1:8" x14ac:dyDescent="0.25">
      <c r="A41107" t="s">
        <v>11</v>
      </c>
      <c r="B41107" t="s">
        <v>27</v>
      </c>
      <c r="C41107">
        <v>43554</v>
      </c>
      <c r="D41107">
        <v>9545.0966669999998</v>
      </c>
      <c r="E41107">
        <v>8.5382073000000003E-2</v>
      </c>
      <c r="F41107">
        <v>814.98009999999999</v>
      </c>
      <c r="H41107" s="16" t="s">
        <v>41</v>
      </c>
    </row>
    <row r="41108" spans="1:8" x14ac:dyDescent="0.25">
      <c r="A41108" t="s">
        <v>9</v>
      </c>
      <c r="B41108" t="s">
        <v>14</v>
      </c>
      <c r="C41108">
        <v>43554</v>
      </c>
      <c r="D41108">
        <v>9554.6768310000007</v>
      </c>
      <c r="E41108">
        <v>8.1431427000000001E-2</v>
      </c>
      <c r="F41108">
        <v>778.05100000000004</v>
      </c>
      <c r="H41108" s="16" t="s">
        <v>41</v>
      </c>
    </row>
    <row r="41109" spans="1:8" x14ac:dyDescent="0.25">
      <c r="A41109" t="s">
        <v>9</v>
      </c>
      <c r="B41109" t="s">
        <v>5</v>
      </c>
      <c r="C41109">
        <v>43554</v>
      </c>
      <c r="D41109">
        <v>9190.5084630000001</v>
      </c>
      <c r="E41109">
        <v>5.6615092999999998E-2</v>
      </c>
      <c r="F41109">
        <v>520.32150000000001</v>
      </c>
      <c r="H41109" s="16" t="s">
        <v>41</v>
      </c>
    </row>
    <row r="41110" spans="1:8" x14ac:dyDescent="0.25">
      <c r="A41110" t="s">
        <v>9</v>
      </c>
      <c r="B41110" t="s">
        <v>21</v>
      </c>
      <c r="C41110">
        <v>43554</v>
      </c>
      <c r="D41110">
        <v>9524.5761849999999</v>
      </c>
      <c r="E41110">
        <v>2.0017809000000001E-2</v>
      </c>
      <c r="F41110">
        <v>190.6611</v>
      </c>
      <c r="H41110" s="16" t="s">
        <v>41</v>
      </c>
    </row>
    <row r="41111" spans="1:8" x14ac:dyDescent="0.25">
      <c r="A41111" t="s">
        <v>11</v>
      </c>
      <c r="B41111" t="s">
        <v>22</v>
      </c>
      <c r="C41111">
        <v>43554</v>
      </c>
      <c r="D41111">
        <v>9532.6216459999996</v>
      </c>
      <c r="E41111">
        <v>1.2967014000000001E-2</v>
      </c>
      <c r="F41111">
        <v>123.6096</v>
      </c>
      <c r="H41111" s="16" t="s">
        <v>41</v>
      </c>
    </row>
    <row r="41112" spans="1:8" x14ac:dyDescent="0.25">
      <c r="A41112" t="s">
        <v>9</v>
      </c>
      <c r="B41112" t="s">
        <v>23</v>
      </c>
      <c r="C41112">
        <v>43554</v>
      </c>
      <c r="D41112">
        <v>9418.7337060000009</v>
      </c>
      <c r="E41112">
        <v>4.7815084000000001E-2</v>
      </c>
      <c r="F41112">
        <v>450.35750000000002</v>
      </c>
      <c r="H41112" s="16" t="s">
        <v>41</v>
      </c>
    </row>
    <row r="41113" spans="1:8" x14ac:dyDescent="0.25">
      <c r="A41113" t="s">
        <v>9</v>
      </c>
      <c r="B41113" t="s">
        <v>27</v>
      </c>
      <c r="C41113">
        <v>43554</v>
      </c>
      <c r="D41113">
        <v>9484.9065979999996</v>
      </c>
      <c r="E41113">
        <v>3.3694482999999997E-2</v>
      </c>
      <c r="F41113">
        <v>319.589</v>
      </c>
      <c r="H41113" s="16" t="s">
        <v>41</v>
      </c>
    </row>
    <row r="41114" spans="1:8" x14ac:dyDescent="0.25">
      <c r="A41114" t="s">
        <v>9</v>
      </c>
      <c r="B41114" t="s">
        <v>17</v>
      </c>
      <c r="C41114">
        <v>43554</v>
      </c>
      <c r="D41114">
        <v>9501.7753780000003</v>
      </c>
      <c r="E41114">
        <v>8.8797174000000006E-2</v>
      </c>
      <c r="F41114">
        <v>843.73080000000004</v>
      </c>
      <c r="H41114" s="16" t="s">
        <v>41</v>
      </c>
    </row>
    <row r="41115" spans="1:8" x14ac:dyDescent="0.25">
      <c r="A41115" t="s">
        <v>6</v>
      </c>
      <c r="B41115" t="s">
        <v>25</v>
      </c>
      <c r="C41115">
        <v>43554</v>
      </c>
      <c r="D41115">
        <v>9629.2626849999997</v>
      </c>
      <c r="E41115">
        <v>3.8580529000000002E-2</v>
      </c>
      <c r="F41115">
        <v>371.50200000000001</v>
      </c>
      <c r="H41115" s="16" t="s">
        <v>41</v>
      </c>
    </row>
    <row r="41116" spans="1:8" x14ac:dyDescent="0.25">
      <c r="A41116" t="s">
        <v>9</v>
      </c>
      <c r="B41116" t="s">
        <v>25</v>
      </c>
      <c r="C41116">
        <v>43554</v>
      </c>
      <c r="D41116">
        <v>9524.2876099999994</v>
      </c>
      <c r="E41116">
        <v>8.9063212000000003E-2</v>
      </c>
      <c r="F41116">
        <v>848.2636</v>
      </c>
      <c r="H41116" s="16" t="s">
        <v>41</v>
      </c>
    </row>
    <row r="41117" spans="1:8" x14ac:dyDescent="0.25">
      <c r="A41117" t="s">
        <v>9</v>
      </c>
      <c r="B41117" t="s">
        <v>23</v>
      </c>
      <c r="C41117">
        <v>43554</v>
      </c>
      <c r="D41117">
        <v>9593.4279279999992</v>
      </c>
      <c r="E41117">
        <v>8.5504904000000007E-2</v>
      </c>
      <c r="F41117">
        <v>820.28510000000006</v>
      </c>
      <c r="H41117" s="16" t="s">
        <v>41</v>
      </c>
    </row>
    <row r="41118" spans="1:8" x14ac:dyDescent="0.25">
      <c r="A41118" t="s">
        <v>9</v>
      </c>
      <c r="B41118" t="s">
        <v>16</v>
      </c>
      <c r="C41118">
        <v>43554</v>
      </c>
      <c r="D41118">
        <v>9497.9308660000006</v>
      </c>
      <c r="E41118">
        <v>2.3650645000000001E-2</v>
      </c>
      <c r="F41118">
        <v>224.63220000000001</v>
      </c>
      <c r="H41118" s="16" t="s">
        <v>41</v>
      </c>
    </row>
    <row r="41119" spans="1:8" x14ac:dyDescent="0.25">
      <c r="A41119" t="s">
        <v>11</v>
      </c>
      <c r="B41119" t="s">
        <v>18</v>
      </c>
      <c r="C41119">
        <v>43554</v>
      </c>
      <c r="D41119">
        <v>9784.5897320000004</v>
      </c>
      <c r="E41119">
        <v>4.8477575000000002E-2</v>
      </c>
      <c r="F41119">
        <v>474.33319999999998</v>
      </c>
      <c r="H41119" s="16" t="s">
        <v>41</v>
      </c>
    </row>
    <row r="41120" spans="1:8" x14ac:dyDescent="0.25">
      <c r="A41120" t="s">
        <v>9</v>
      </c>
      <c r="B41120" t="s">
        <v>22</v>
      </c>
      <c r="C41120">
        <v>43554</v>
      </c>
      <c r="D41120">
        <v>9449.4325860000008</v>
      </c>
      <c r="E41120">
        <v>5.7373449E-2</v>
      </c>
      <c r="F41120">
        <v>542.14649999999995</v>
      </c>
      <c r="H41120" s="16" t="s">
        <v>41</v>
      </c>
    </row>
    <row r="41121" spans="1:8" x14ac:dyDescent="0.25">
      <c r="A41121" t="s">
        <v>6</v>
      </c>
      <c r="B41121" t="s">
        <v>27</v>
      </c>
      <c r="C41121">
        <v>43554</v>
      </c>
      <c r="D41121">
        <v>9871.9007290000009</v>
      </c>
      <c r="E41121">
        <v>1.1379164000000001E-2</v>
      </c>
      <c r="F41121">
        <v>112.334</v>
      </c>
      <c r="H41121" s="16" t="s">
        <v>41</v>
      </c>
    </row>
    <row r="41122" spans="1:8" x14ac:dyDescent="0.25">
      <c r="A41122" t="s">
        <v>9</v>
      </c>
      <c r="B41122" t="s">
        <v>20</v>
      </c>
      <c r="C41122">
        <v>43554</v>
      </c>
      <c r="D41122">
        <v>9721.6594449999993</v>
      </c>
      <c r="E41122">
        <v>3.0513157999999999E-2</v>
      </c>
      <c r="F41122">
        <v>296.63850000000002</v>
      </c>
      <c r="H41122" s="16" t="s">
        <v>41</v>
      </c>
    </row>
    <row r="41123" spans="1:8" x14ac:dyDescent="0.25">
      <c r="A41123" t="s">
        <v>9</v>
      </c>
      <c r="B41123" t="s">
        <v>18</v>
      </c>
      <c r="C41123">
        <v>43554</v>
      </c>
      <c r="D41123">
        <v>9406.4867240000003</v>
      </c>
      <c r="E41123">
        <v>8.4401288000000005E-2</v>
      </c>
      <c r="F41123">
        <v>793.91959999999995</v>
      </c>
      <c r="H41123" s="16" t="s">
        <v>41</v>
      </c>
    </row>
    <row r="41124" spans="1:8" x14ac:dyDescent="0.25">
      <c r="A41124" t="s">
        <v>9</v>
      </c>
      <c r="B41124" t="s">
        <v>12</v>
      </c>
      <c r="C41124">
        <v>43554</v>
      </c>
      <c r="D41124">
        <v>9330.6834909999998</v>
      </c>
      <c r="E41124">
        <v>5.0655806999999997E-2</v>
      </c>
      <c r="F41124">
        <v>472.6533</v>
      </c>
      <c r="H41124" s="16" t="s">
        <v>41</v>
      </c>
    </row>
    <row r="41125" spans="1:8" x14ac:dyDescent="0.25">
      <c r="A41125" t="s">
        <v>9</v>
      </c>
      <c r="B41125" t="s">
        <v>12</v>
      </c>
      <c r="C41125">
        <v>43554</v>
      </c>
      <c r="D41125">
        <v>9453.6188249999996</v>
      </c>
      <c r="E41125">
        <v>5.3935648000000003E-2</v>
      </c>
      <c r="F41125">
        <v>509.88709999999998</v>
      </c>
      <c r="H41125" s="16" t="s">
        <v>41</v>
      </c>
    </row>
    <row r="41126" spans="1:8" x14ac:dyDescent="0.25">
      <c r="A41126" t="s">
        <v>9</v>
      </c>
      <c r="B41126" t="s">
        <v>12</v>
      </c>
      <c r="C41126">
        <v>43554</v>
      </c>
      <c r="D41126">
        <v>9649.6571569999996</v>
      </c>
      <c r="E41126">
        <v>2.0243059000000001E-2</v>
      </c>
      <c r="F41126">
        <v>195.33860000000001</v>
      </c>
      <c r="H41126" s="16" t="s">
        <v>41</v>
      </c>
    </row>
    <row r="41127" spans="1:8" x14ac:dyDescent="0.25">
      <c r="A41127" t="s">
        <v>9</v>
      </c>
      <c r="B41127" t="s">
        <v>25</v>
      </c>
      <c r="C41127">
        <v>43554</v>
      </c>
      <c r="D41127">
        <v>9711.1093600000004</v>
      </c>
      <c r="E41127">
        <v>6.2802396999999996E-2</v>
      </c>
      <c r="F41127">
        <v>609.8809</v>
      </c>
      <c r="H41127" s="16" t="s">
        <v>41</v>
      </c>
    </row>
    <row r="41128" spans="1:8" x14ac:dyDescent="0.25">
      <c r="A41128" t="s">
        <v>11</v>
      </c>
      <c r="B41128" t="s">
        <v>5</v>
      </c>
      <c r="C41128">
        <v>43554</v>
      </c>
      <c r="D41128">
        <v>9504.9681049999999</v>
      </c>
      <c r="E41128">
        <v>2.1397959999999998E-3</v>
      </c>
      <c r="F41128">
        <v>20.338699999999999</v>
      </c>
      <c r="H41128" s="16" t="s">
        <v>41</v>
      </c>
    </row>
    <row r="41129" spans="1:8" x14ac:dyDescent="0.25">
      <c r="A41129" t="s">
        <v>9</v>
      </c>
      <c r="B41129" t="s">
        <v>26</v>
      </c>
      <c r="C41129">
        <v>43554</v>
      </c>
      <c r="D41129">
        <v>9680.8512109999992</v>
      </c>
      <c r="E41129">
        <v>4.5492484E-2</v>
      </c>
      <c r="F41129">
        <v>440.40600000000001</v>
      </c>
      <c r="H41129" s="16" t="s">
        <v>41</v>
      </c>
    </row>
    <row r="41130" spans="1:8" x14ac:dyDescent="0.25">
      <c r="A41130" t="s">
        <v>4</v>
      </c>
      <c r="B41130" t="s">
        <v>16</v>
      </c>
      <c r="C41130">
        <v>43554</v>
      </c>
      <c r="D41130">
        <v>8705.5298490000005</v>
      </c>
      <c r="E41130">
        <v>2.1560975999999999E-2</v>
      </c>
      <c r="F41130">
        <v>187.69970000000001</v>
      </c>
      <c r="H41130" s="16" t="s">
        <v>41</v>
      </c>
    </row>
    <row r="41131" spans="1:8" x14ac:dyDescent="0.25">
      <c r="A41131" t="s">
        <v>4</v>
      </c>
      <c r="B41131" t="s">
        <v>18</v>
      </c>
      <c r="C41131">
        <v>43554</v>
      </c>
      <c r="D41131">
        <v>8830.5031940000008</v>
      </c>
      <c r="E41131">
        <v>1.3828480000000001E-2</v>
      </c>
      <c r="F41131">
        <v>122.11239999999999</v>
      </c>
      <c r="H41131" s="16" t="s">
        <v>41</v>
      </c>
    </row>
    <row r="41132" spans="1:8" x14ac:dyDescent="0.25">
      <c r="A41132" t="s">
        <v>9</v>
      </c>
      <c r="B41132" t="s">
        <v>14</v>
      </c>
      <c r="C41132">
        <v>43554</v>
      </c>
      <c r="D41132">
        <v>9408.0852489999997</v>
      </c>
      <c r="E41132">
        <v>4.8336635000000003E-2</v>
      </c>
      <c r="F41132">
        <v>454.7552</v>
      </c>
      <c r="H41132" s="16" t="s">
        <v>41</v>
      </c>
    </row>
    <row r="41133" spans="1:8" x14ac:dyDescent="0.25">
      <c r="A41133" t="s">
        <v>4</v>
      </c>
      <c r="B41133" t="s">
        <v>21</v>
      </c>
      <c r="C41133">
        <v>43554</v>
      </c>
      <c r="D41133">
        <v>8933.1915769999996</v>
      </c>
      <c r="E41133">
        <v>2.9602620999999999E-2</v>
      </c>
      <c r="F41133">
        <v>264.44589999999999</v>
      </c>
      <c r="H41133" s="16" t="s">
        <v>41</v>
      </c>
    </row>
    <row r="41134" spans="1:8" x14ac:dyDescent="0.25">
      <c r="A41134" t="s">
        <v>6</v>
      </c>
      <c r="B41134" t="s">
        <v>13</v>
      </c>
      <c r="C41134">
        <v>43554</v>
      </c>
      <c r="D41134">
        <v>9588.5818510000008</v>
      </c>
      <c r="E41134">
        <v>5.6076756999999998E-2</v>
      </c>
      <c r="F41134">
        <v>537.69659999999999</v>
      </c>
      <c r="H41134" s="16" t="s">
        <v>41</v>
      </c>
    </row>
    <row r="41135" spans="1:8" x14ac:dyDescent="0.25">
      <c r="A41135" t="s">
        <v>4</v>
      </c>
      <c r="B41135" t="s">
        <v>7</v>
      </c>
      <c r="C41135">
        <v>43554</v>
      </c>
      <c r="D41135">
        <v>8444.2996280000007</v>
      </c>
      <c r="E41135">
        <v>1.2779841E-2</v>
      </c>
      <c r="F41135">
        <v>107.91679999999999</v>
      </c>
      <c r="H41135" s="16" t="s">
        <v>41</v>
      </c>
    </row>
    <row r="41136" spans="1:8" x14ac:dyDescent="0.25">
      <c r="A41136" t="s">
        <v>9</v>
      </c>
      <c r="B41136" t="s">
        <v>24</v>
      </c>
      <c r="C41136">
        <v>43554</v>
      </c>
      <c r="D41136">
        <v>9900.5966950000002</v>
      </c>
      <c r="E41136">
        <v>1.2080907E-2</v>
      </c>
      <c r="F41136">
        <v>119.6082</v>
      </c>
      <c r="H41136" s="16" t="s">
        <v>41</v>
      </c>
    </row>
    <row r="41137" spans="1:8" x14ac:dyDescent="0.25">
      <c r="A41137" t="s">
        <v>6</v>
      </c>
      <c r="B41137" t="s">
        <v>13</v>
      </c>
      <c r="C41137">
        <v>43554</v>
      </c>
      <c r="D41137">
        <v>9519.915868</v>
      </c>
      <c r="E41137">
        <v>9.5333103000000002E-2</v>
      </c>
      <c r="F41137">
        <v>907.56309999999996</v>
      </c>
      <c r="H41137" s="16" t="s">
        <v>41</v>
      </c>
    </row>
    <row r="41138" spans="1:8" x14ac:dyDescent="0.25">
      <c r="A41138" t="s">
        <v>4</v>
      </c>
      <c r="B41138" t="s">
        <v>25</v>
      </c>
      <c r="C41138">
        <v>43554</v>
      </c>
      <c r="D41138">
        <v>8698.1561199999996</v>
      </c>
      <c r="E41138">
        <v>8.6991715999999997E-2</v>
      </c>
      <c r="F41138">
        <v>756.66750000000002</v>
      </c>
      <c r="H41138" s="16" t="s">
        <v>41</v>
      </c>
    </row>
    <row r="41139" spans="1:8" x14ac:dyDescent="0.25">
      <c r="A41139" t="s">
        <v>6</v>
      </c>
      <c r="B41139" t="s">
        <v>19</v>
      </c>
      <c r="C41139">
        <v>43554</v>
      </c>
      <c r="D41139">
        <v>9718.0318370000005</v>
      </c>
      <c r="E41139">
        <v>8.2442644999999995E-2</v>
      </c>
      <c r="F41139">
        <v>801.18020000000001</v>
      </c>
      <c r="H41139" s="16" t="s">
        <v>41</v>
      </c>
    </row>
    <row r="41140" spans="1:8" x14ac:dyDescent="0.25">
      <c r="A41140" t="s">
        <v>11</v>
      </c>
      <c r="B41140" t="s">
        <v>18</v>
      </c>
      <c r="C41140">
        <v>43554</v>
      </c>
      <c r="D41140">
        <v>9718.2631779999992</v>
      </c>
      <c r="E41140">
        <v>5.4572059999999999E-2</v>
      </c>
      <c r="F41140">
        <v>530.34559999999999</v>
      </c>
      <c r="H41140" s="16" t="s">
        <v>41</v>
      </c>
    </row>
    <row r="41141" spans="1:8" x14ac:dyDescent="0.25">
      <c r="A41141" t="s">
        <v>6</v>
      </c>
      <c r="B41141" t="s">
        <v>18</v>
      </c>
      <c r="C41141">
        <v>43554</v>
      </c>
      <c r="D41141">
        <v>9577.0714250000001</v>
      </c>
      <c r="E41141">
        <v>9.1570626000000002E-2</v>
      </c>
      <c r="F41141">
        <v>876.97839999999997</v>
      </c>
      <c r="H41141" s="16" t="s">
        <v>41</v>
      </c>
    </row>
    <row r="41142" spans="1:8" x14ac:dyDescent="0.25">
      <c r="A41142" t="s">
        <v>9</v>
      </c>
      <c r="B41142" t="s">
        <v>25</v>
      </c>
      <c r="C41142">
        <v>43554</v>
      </c>
      <c r="D41142">
        <v>9384.3192650000001</v>
      </c>
      <c r="E41142">
        <v>9.2935010999999998E-2</v>
      </c>
      <c r="F41142">
        <v>872.1318</v>
      </c>
      <c r="H41142" s="16" t="s">
        <v>41</v>
      </c>
    </row>
    <row r="41143" spans="1:8" x14ac:dyDescent="0.25">
      <c r="A41143" t="s">
        <v>9</v>
      </c>
      <c r="B41143" t="s">
        <v>7</v>
      </c>
      <c r="C41143">
        <v>43554</v>
      </c>
      <c r="D41143">
        <v>9332.3194189999995</v>
      </c>
      <c r="E41143">
        <v>9.3308939999999993E-3</v>
      </c>
      <c r="F41143">
        <v>87.078900000000004</v>
      </c>
      <c r="H41143" s="16" t="s">
        <v>41</v>
      </c>
    </row>
    <row r="41144" spans="1:8" x14ac:dyDescent="0.25">
      <c r="A41144" t="s">
        <v>11</v>
      </c>
      <c r="B41144" t="s">
        <v>20</v>
      </c>
      <c r="C41144">
        <v>43554</v>
      </c>
      <c r="D41144">
        <v>9793.0471839999991</v>
      </c>
      <c r="E41144">
        <v>3.0584384999999999E-2</v>
      </c>
      <c r="F41144">
        <v>299.51429999999999</v>
      </c>
      <c r="H41144" s="16" t="s">
        <v>41</v>
      </c>
    </row>
    <row r="41145" spans="1:8" x14ac:dyDescent="0.25">
      <c r="A41145" t="s">
        <v>11</v>
      </c>
      <c r="B41145" t="s">
        <v>25</v>
      </c>
      <c r="C41145">
        <v>43554</v>
      </c>
      <c r="D41145">
        <v>9646.6335190000009</v>
      </c>
      <c r="E41145">
        <v>7.2271166999999997E-2</v>
      </c>
      <c r="F41145">
        <v>697.17349999999999</v>
      </c>
      <c r="H41145" s="16" t="s">
        <v>41</v>
      </c>
    </row>
    <row r="41146" spans="1:8" x14ac:dyDescent="0.25">
      <c r="A41146" t="s">
        <v>9</v>
      </c>
      <c r="B41146" t="s">
        <v>16</v>
      </c>
      <c r="C41146">
        <v>43554</v>
      </c>
      <c r="D41146">
        <v>9278.7327150000001</v>
      </c>
      <c r="E41146">
        <v>3.0238863000000001E-2</v>
      </c>
      <c r="F41146">
        <v>280.57830000000001</v>
      </c>
      <c r="H41146" s="16" t="s">
        <v>41</v>
      </c>
    </row>
    <row r="41147" spans="1:8" x14ac:dyDescent="0.25">
      <c r="A41147" t="s">
        <v>6</v>
      </c>
      <c r="B41147" t="s">
        <v>8</v>
      </c>
      <c r="C41147">
        <v>43554</v>
      </c>
      <c r="D41147">
        <v>9268.3235640000003</v>
      </c>
      <c r="E41147">
        <v>2.6460651000000002E-2</v>
      </c>
      <c r="F41147">
        <v>245.24590000000001</v>
      </c>
      <c r="H41147" s="16" t="s">
        <v>41</v>
      </c>
    </row>
    <row r="41148" spans="1:8" x14ac:dyDescent="0.25">
      <c r="A41148" t="s">
        <v>9</v>
      </c>
      <c r="B41148" t="s">
        <v>27</v>
      </c>
      <c r="C41148">
        <v>43554</v>
      </c>
      <c r="D41148">
        <v>9733.501467</v>
      </c>
      <c r="E41148">
        <v>1.8616110000000002E-2</v>
      </c>
      <c r="F41148">
        <v>181.19990000000001</v>
      </c>
      <c r="H41148" s="16" t="s">
        <v>41</v>
      </c>
    </row>
    <row r="41149" spans="1:8" x14ac:dyDescent="0.25">
      <c r="A41149" t="s">
        <v>9</v>
      </c>
      <c r="B41149" t="s">
        <v>26</v>
      </c>
      <c r="C41149">
        <v>43554</v>
      </c>
      <c r="D41149">
        <v>9469.9171910000005</v>
      </c>
      <c r="E41149">
        <v>3.0768358999999999E-2</v>
      </c>
      <c r="F41149">
        <v>291.37380000000002</v>
      </c>
      <c r="H41149" s="16" t="s">
        <v>41</v>
      </c>
    </row>
    <row r="41150" spans="1:8" x14ac:dyDescent="0.25">
      <c r="A41150" t="s">
        <v>9</v>
      </c>
      <c r="B41150" t="s">
        <v>16</v>
      </c>
      <c r="C41150">
        <v>43554</v>
      </c>
      <c r="D41150">
        <v>9346.1706680000007</v>
      </c>
      <c r="E41150">
        <v>4.3430379999999998E-2</v>
      </c>
      <c r="F41150">
        <v>405.90769999999998</v>
      </c>
      <c r="H41150" s="16" t="s">
        <v>41</v>
      </c>
    </row>
    <row r="41151" spans="1:8" x14ac:dyDescent="0.25">
      <c r="A41151" t="s">
        <v>9</v>
      </c>
      <c r="B41151" t="s">
        <v>12</v>
      </c>
      <c r="C41151">
        <v>43554</v>
      </c>
      <c r="D41151">
        <v>9295.7890430000007</v>
      </c>
      <c r="E41151">
        <v>6.2266960000000003E-3</v>
      </c>
      <c r="F41151">
        <v>57.882100000000001</v>
      </c>
      <c r="H41151" s="16" t="s">
        <v>41</v>
      </c>
    </row>
    <row r="41152" spans="1:8" x14ac:dyDescent="0.25">
      <c r="A41152" t="s">
        <v>6</v>
      </c>
      <c r="B41152" t="s">
        <v>17</v>
      </c>
      <c r="C41152">
        <v>43554</v>
      </c>
      <c r="D41152">
        <v>9219.7652799999996</v>
      </c>
      <c r="E41152">
        <v>1.0703481000000001E-2</v>
      </c>
      <c r="F41152">
        <v>98.683599999999998</v>
      </c>
      <c r="H41152" s="16" t="s">
        <v>41</v>
      </c>
    </row>
    <row r="41153" spans="1:8" x14ac:dyDescent="0.25">
      <c r="A41153" t="s">
        <v>6</v>
      </c>
      <c r="B41153" t="s">
        <v>26</v>
      </c>
      <c r="C41153">
        <v>43554</v>
      </c>
      <c r="D41153">
        <v>9326.8403539999999</v>
      </c>
      <c r="E41153">
        <v>2.9249160000000001E-3</v>
      </c>
      <c r="F41153">
        <v>27.280200000000001</v>
      </c>
      <c r="H41153" s="16" t="s">
        <v>41</v>
      </c>
    </row>
    <row r="41154" spans="1:8" x14ac:dyDescent="0.25">
      <c r="A41154" t="s">
        <v>6</v>
      </c>
      <c r="B41154" t="s">
        <v>24</v>
      </c>
      <c r="C41154">
        <v>43554</v>
      </c>
      <c r="D41154">
        <v>9676.0417199999993</v>
      </c>
      <c r="E41154">
        <v>6.4533697000000001E-2</v>
      </c>
      <c r="F41154">
        <v>624.4307</v>
      </c>
      <c r="H41154" s="16" t="s">
        <v>41</v>
      </c>
    </row>
    <row r="41155" spans="1:8" x14ac:dyDescent="0.25">
      <c r="A41155" t="s">
        <v>11</v>
      </c>
      <c r="B41155" t="s">
        <v>8</v>
      </c>
      <c r="C41155">
        <v>43554</v>
      </c>
      <c r="D41155">
        <v>9400.7654849999999</v>
      </c>
      <c r="E41155">
        <v>3.8923586000000003E-2</v>
      </c>
      <c r="F41155">
        <v>365.91149999999999</v>
      </c>
      <c r="H41155" s="16" t="s">
        <v>41</v>
      </c>
    </row>
    <row r="41156" spans="1:8" x14ac:dyDescent="0.25">
      <c r="A41156" t="s">
        <v>9</v>
      </c>
      <c r="B41156" t="s">
        <v>18</v>
      </c>
      <c r="C41156">
        <v>43554</v>
      </c>
      <c r="D41156">
        <v>9745.3131329999997</v>
      </c>
      <c r="E41156">
        <v>3.1123750000000001E-3</v>
      </c>
      <c r="F41156">
        <v>30.331099999999999</v>
      </c>
      <c r="H41156" s="16" t="s">
        <v>41</v>
      </c>
    </row>
    <row r="41157" spans="1:8" x14ac:dyDescent="0.25">
      <c r="A41157" t="s">
        <v>6</v>
      </c>
      <c r="B41157" t="s">
        <v>20</v>
      </c>
      <c r="C41157">
        <v>43554</v>
      </c>
      <c r="D41157">
        <v>9108.2109519999995</v>
      </c>
      <c r="E41157">
        <v>9.3911407000000002E-2</v>
      </c>
      <c r="F41157">
        <v>855.36490000000003</v>
      </c>
      <c r="H41157" s="16" t="s">
        <v>41</v>
      </c>
    </row>
    <row r="41158" spans="1:8" x14ac:dyDescent="0.25">
      <c r="A41158" t="s">
        <v>6</v>
      </c>
      <c r="B41158" t="s">
        <v>13</v>
      </c>
      <c r="C41158">
        <v>43554</v>
      </c>
      <c r="D41158">
        <v>9540.3578519999992</v>
      </c>
      <c r="E41158">
        <v>1.0124777999999999E-2</v>
      </c>
      <c r="F41158">
        <v>96.593999999999994</v>
      </c>
      <c r="H41158" s="16" t="s">
        <v>41</v>
      </c>
    </row>
    <row r="41159" spans="1:8" x14ac:dyDescent="0.25">
      <c r="A41159" t="s">
        <v>6</v>
      </c>
      <c r="B41159" t="s">
        <v>19</v>
      </c>
      <c r="C41159">
        <v>43554</v>
      </c>
      <c r="D41159">
        <v>9330.0983080000005</v>
      </c>
      <c r="E41159">
        <v>7.8888383000000006E-2</v>
      </c>
      <c r="F41159">
        <v>736.03639999999996</v>
      </c>
      <c r="H41159" s="16" t="s">
        <v>41</v>
      </c>
    </row>
    <row r="41160" spans="1:8" x14ac:dyDescent="0.25">
      <c r="A41160" t="s">
        <v>11</v>
      </c>
      <c r="B41160" t="s">
        <v>27</v>
      </c>
      <c r="C41160">
        <v>43554</v>
      </c>
      <c r="D41160">
        <v>9768.5290960000002</v>
      </c>
      <c r="E41160">
        <v>1.4316647E-2</v>
      </c>
      <c r="F41160">
        <v>139.8526</v>
      </c>
      <c r="H41160" s="16" t="s">
        <v>41</v>
      </c>
    </row>
    <row r="41161" spans="1:8" x14ac:dyDescent="0.25">
      <c r="A41161" t="s">
        <v>9</v>
      </c>
      <c r="B41161" t="s">
        <v>23</v>
      </c>
      <c r="C41161">
        <v>43554</v>
      </c>
      <c r="D41161">
        <v>9092.5872619999991</v>
      </c>
      <c r="E41161">
        <v>2.6197352E-2</v>
      </c>
      <c r="F41161">
        <v>238.20169999999999</v>
      </c>
      <c r="H41161" s="16" t="s">
        <v>41</v>
      </c>
    </row>
    <row r="41162" spans="1:8" x14ac:dyDescent="0.25">
      <c r="A41162" t="s">
        <v>11</v>
      </c>
      <c r="B41162" t="s">
        <v>15</v>
      </c>
      <c r="C41162">
        <v>43554</v>
      </c>
      <c r="D41162">
        <v>9549.8846840000006</v>
      </c>
      <c r="E41162">
        <v>3.017396E-2</v>
      </c>
      <c r="F41162">
        <v>288.15780000000001</v>
      </c>
      <c r="H41162" s="16" t="s">
        <v>41</v>
      </c>
    </row>
    <row r="41163" spans="1:8" x14ac:dyDescent="0.25">
      <c r="A41163" t="s">
        <v>9</v>
      </c>
      <c r="B41163" t="s">
        <v>21</v>
      </c>
      <c r="C41163">
        <v>43554</v>
      </c>
      <c r="D41163">
        <v>9554.4419959999996</v>
      </c>
      <c r="E41163">
        <v>4.1239999999999999E-2</v>
      </c>
      <c r="F41163">
        <v>394.02519999999998</v>
      </c>
      <c r="H41163" s="16" t="s">
        <v>41</v>
      </c>
    </row>
    <row r="41164" spans="1:8" x14ac:dyDescent="0.25">
      <c r="A41164" t="s">
        <v>9</v>
      </c>
      <c r="B41164" t="s">
        <v>22</v>
      </c>
      <c r="C41164">
        <v>43554</v>
      </c>
      <c r="D41164">
        <v>9364.7272479999992</v>
      </c>
      <c r="E41164">
        <v>2.8852144E-2</v>
      </c>
      <c r="F41164">
        <v>270.1925</v>
      </c>
      <c r="H41164" s="16" t="s">
        <v>41</v>
      </c>
    </row>
    <row r="41165" spans="1:8" x14ac:dyDescent="0.25">
      <c r="A41165" t="s">
        <v>9</v>
      </c>
      <c r="B41165" t="s">
        <v>12</v>
      </c>
      <c r="C41165">
        <v>43554</v>
      </c>
      <c r="D41165">
        <v>9643.0300910000005</v>
      </c>
      <c r="E41165">
        <v>6.8712672000000002E-2</v>
      </c>
      <c r="F41165">
        <v>662.59839999999997</v>
      </c>
      <c r="H41165" s="16" t="s">
        <v>41</v>
      </c>
    </row>
    <row r="41166" spans="1:8" x14ac:dyDescent="0.25">
      <c r="A41166" t="s">
        <v>9</v>
      </c>
      <c r="B41166" t="s">
        <v>12</v>
      </c>
      <c r="C41166">
        <v>43554</v>
      </c>
      <c r="D41166">
        <v>9494.9020120000005</v>
      </c>
      <c r="E41166">
        <v>1.6807280000000001E-2</v>
      </c>
      <c r="F41166">
        <v>159.58349999999999</v>
      </c>
      <c r="H41166" s="16" t="s">
        <v>41</v>
      </c>
    </row>
    <row r="41167" spans="1:8" x14ac:dyDescent="0.25">
      <c r="A41167" t="s">
        <v>9</v>
      </c>
      <c r="B41167" t="s">
        <v>12</v>
      </c>
      <c r="C41167">
        <v>43554</v>
      </c>
      <c r="D41167">
        <v>9473.4461790000005</v>
      </c>
      <c r="E41167">
        <v>2.3622846999999999E-2</v>
      </c>
      <c r="F41167">
        <v>223.78980000000001</v>
      </c>
      <c r="H41167" s="16" t="s">
        <v>41</v>
      </c>
    </row>
    <row r="41168" spans="1:8" x14ac:dyDescent="0.25">
      <c r="A41168" t="s">
        <v>9</v>
      </c>
      <c r="B41168" t="s">
        <v>14</v>
      </c>
      <c r="C41168">
        <v>43554</v>
      </c>
      <c r="D41168">
        <v>9091.3887969999996</v>
      </c>
      <c r="E41168">
        <v>6.7714276000000004E-2</v>
      </c>
      <c r="F41168">
        <v>615.61680000000001</v>
      </c>
      <c r="H41168" s="16" t="s">
        <v>41</v>
      </c>
    </row>
    <row r="41169" spans="1:8" x14ac:dyDescent="0.25">
      <c r="A41169" t="s">
        <v>9</v>
      </c>
      <c r="B41169" t="s">
        <v>23</v>
      </c>
      <c r="C41169">
        <v>43554</v>
      </c>
      <c r="D41169">
        <v>9480.3436249999995</v>
      </c>
      <c r="E41169">
        <v>2.4076348000000001E-2</v>
      </c>
      <c r="F41169">
        <v>228.25210000000001</v>
      </c>
      <c r="H41169" s="16" t="s">
        <v>41</v>
      </c>
    </row>
    <row r="41170" spans="1:8" x14ac:dyDescent="0.25">
      <c r="A41170" t="s">
        <v>4</v>
      </c>
      <c r="B41170" t="s">
        <v>18</v>
      </c>
      <c r="C41170">
        <v>43554</v>
      </c>
      <c r="D41170">
        <v>8977.9398189999993</v>
      </c>
      <c r="E41170">
        <v>8.3401445000000005E-2</v>
      </c>
      <c r="F41170">
        <v>748.77319999999997</v>
      </c>
      <c r="H41170" s="16" t="s">
        <v>41</v>
      </c>
    </row>
    <row r="41171" spans="1:8" x14ac:dyDescent="0.25">
      <c r="A41171" t="s">
        <v>4</v>
      </c>
      <c r="B41171" t="s">
        <v>5</v>
      </c>
      <c r="C41171">
        <v>43554</v>
      </c>
      <c r="D41171">
        <v>8643.1378170000007</v>
      </c>
      <c r="E41171">
        <v>3.0963042999999999E-2</v>
      </c>
      <c r="F41171">
        <v>267.61779999999999</v>
      </c>
      <c r="H41171" s="16" t="s">
        <v>41</v>
      </c>
    </row>
    <row r="41172" spans="1:8" x14ac:dyDescent="0.25">
      <c r="A41172" t="s">
        <v>11</v>
      </c>
      <c r="B41172" t="s">
        <v>15</v>
      </c>
      <c r="C41172">
        <v>43554</v>
      </c>
      <c r="D41172">
        <v>9502.5985799999999</v>
      </c>
      <c r="E41172">
        <v>3.6668121999999997E-2</v>
      </c>
      <c r="F41172">
        <v>348.44240000000002</v>
      </c>
      <c r="H41172" s="16" t="s">
        <v>41</v>
      </c>
    </row>
    <row r="41173" spans="1:8" x14ac:dyDescent="0.25">
      <c r="A41173" t="s">
        <v>9</v>
      </c>
      <c r="B41173" t="s">
        <v>20</v>
      </c>
      <c r="C41173">
        <v>43554</v>
      </c>
      <c r="D41173">
        <v>9017.4545109999999</v>
      </c>
      <c r="E41173">
        <v>3.2560368999999999E-2</v>
      </c>
      <c r="F41173">
        <v>293.61160000000001</v>
      </c>
      <c r="H41173" s="16" t="s">
        <v>41</v>
      </c>
    </row>
    <row r="41174" spans="1:8" x14ac:dyDescent="0.25">
      <c r="A41174" t="s">
        <v>11</v>
      </c>
      <c r="B41174" t="s">
        <v>14</v>
      </c>
      <c r="C41174">
        <v>43554</v>
      </c>
      <c r="D41174">
        <v>9400.2358920000006</v>
      </c>
      <c r="E41174">
        <v>6.9263324000000001E-2</v>
      </c>
      <c r="F41174">
        <v>651.09159999999997</v>
      </c>
      <c r="H41174" s="16" t="s">
        <v>41</v>
      </c>
    </row>
    <row r="41175" spans="1:8" x14ac:dyDescent="0.25">
      <c r="A41175" t="s">
        <v>9</v>
      </c>
      <c r="B41175" t="s">
        <v>27</v>
      </c>
      <c r="C41175">
        <v>43554</v>
      </c>
      <c r="D41175">
        <v>9485.6943310000006</v>
      </c>
      <c r="E41175">
        <v>2.4465590999999998E-2</v>
      </c>
      <c r="F41175">
        <v>232.07310000000001</v>
      </c>
      <c r="H41175" s="16" t="s">
        <v>41</v>
      </c>
    </row>
    <row r="41176" spans="1:8" x14ac:dyDescent="0.25">
      <c r="A41176" t="s">
        <v>9</v>
      </c>
      <c r="B41176" t="s">
        <v>24</v>
      </c>
      <c r="C41176">
        <v>43554</v>
      </c>
      <c r="D41176">
        <v>9555.1845979999998</v>
      </c>
      <c r="E41176">
        <v>7.0570530000000006E-2</v>
      </c>
      <c r="F41176">
        <v>674.31439999999998</v>
      </c>
      <c r="H41176" s="16" t="s">
        <v>41</v>
      </c>
    </row>
    <row r="41177" spans="1:8" x14ac:dyDescent="0.25">
      <c r="A41177" t="s">
        <v>6</v>
      </c>
      <c r="B41177" t="s">
        <v>8</v>
      </c>
      <c r="C41177">
        <v>43554</v>
      </c>
      <c r="D41177">
        <v>9517.7026559999995</v>
      </c>
      <c r="E41177">
        <v>6.7161424999999997E-2</v>
      </c>
      <c r="F41177">
        <v>639.22249999999997</v>
      </c>
      <c r="H41177" s="16" t="s">
        <v>41</v>
      </c>
    </row>
    <row r="41178" spans="1:8" x14ac:dyDescent="0.25">
      <c r="A41178" t="s">
        <v>9</v>
      </c>
      <c r="B41178" t="s">
        <v>21</v>
      </c>
      <c r="C41178">
        <v>43554</v>
      </c>
      <c r="D41178">
        <v>9506.2278119999992</v>
      </c>
      <c r="E41178">
        <v>1.1797151000000001E-2</v>
      </c>
      <c r="F41178">
        <v>112.1464</v>
      </c>
      <c r="H41178" s="16" t="s">
        <v>41</v>
      </c>
    </row>
    <row r="41179" spans="1:8" x14ac:dyDescent="0.25">
      <c r="A41179" t="s">
        <v>9</v>
      </c>
      <c r="B41179" t="s">
        <v>24</v>
      </c>
      <c r="C41179">
        <v>43554</v>
      </c>
      <c r="D41179">
        <v>9734.3367880000005</v>
      </c>
      <c r="E41179">
        <v>7.8004697999999997E-2</v>
      </c>
      <c r="F41179">
        <v>759.32399999999996</v>
      </c>
      <c r="H41179" s="16" t="s">
        <v>41</v>
      </c>
    </row>
    <row r="41180" spans="1:8" x14ac:dyDescent="0.25">
      <c r="A41180" t="s">
        <v>9</v>
      </c>
      <c r="B41180" t="s">
        <v>18</v>
      </c>
      <c r="C41180">
        <v>43554</v>
      </c>
      <c r="D41180">
        <v>9599.4333019999995</v>
      </c>
      <c r="E41180">
        <v>4.3080766999999999E-2</v>
      </c>
      <c r="F41180">
        <v>413.55099999999999</v>
      </c>
      <c r="H41180" s="16" t="s">
        <v>41</v>
      </c>
    </row>
    <row r="41181" spans="1:8" x14ac:dyDescent="0.25">
      <c r="A41181" t="s">
        <v>4</v>
      </c>
      <c r="B41181" t="s">
        <v>14</v>
      </c>
      <c r="C41181">
        <v>43554</v>
      </c>
      <c r="D41181">
        <v>8917.9896540000009</v>
      </c>
      <c r="E41181">
        <v>3.2111061000000003E-2</v>
      </c>
      <c r="F41181">
        <v>286.36610000000002</v>
      </c>
      <c r="H41181" s="16" t="s">
        <v>41</v>
      </c>
    </row>
    <row r="41182" spans="1:8" x14ac:dyDescent="0.25">
      <c r="A41182" t="s">
        <v>9</v>
      </c>
      <c r="B41182" t="s">
        <v>20</v>
      </c>
      <c r="C41182">
        <v>43554</v>
      </c>
      <c r="D41182">
        <v>9568.7446020000007</v>
      </c>
      <c r="E41182">
        <v>8.3837597999999999E-2</v>
      </c>
      <c r="F41182">
        <v>802.22059999999999</v>
      </c>
      <c r="H41182" s="16" t="s">
        <v>41</v>
      </c>
    </row>
    <row r="41183" spans="1:8" x14ac:dyDescent="0.25">
      <c r="A41183" t="s">
        <v>9</v>
      </c>
      <c r="B41183" t="s">
        <v>17</v>
      </c>
      <c r="C41183">
        <v>43554</v>
      </c>
      <c r="D41183">
        <v>9848.626499</v>
      </c>
      <c r="E41183">
        <v>7.9052305000000003E-2</v>
      </c>
      <c r="F41183">
        <v>778.5566</v>
      </c>
      <c r="H41183" s="16" t="s">
        <v>41</v>
      </c>
    </row>
    <row r="41184" spans="1:8" x14ac:dyDescent="0.25">
      <c r="A41184" t="s">
        <v>11</v>
      </c>
      <c r="B41184" t="s">
        <v>23</v>
      </c>
      <c r="C41184">
        <v>43554</v>
      </c>
      <c r="D41184">
        <v>9569.5797970000003</v>
      </c>
      <c r="E41184">
        <v>9.8966415000000002E-2</v>
      </c>
      <c r="F41184">
        <v>947.06700000000001</v>
      </c>
      <c r="H41184" s="16" t="s">
        <v>41</v>
      </c>
    </row>
    <row r="41185" spans="1:8" x14ac:dyDescent="0.25">
      <c r="A41185" t="s">
        <v>11</v>
      </c>
      <c r="B41185" t="s">
        <v>16</v>
      </c>
      <c r="C41185">
        <v>43554</v>
      </c>
      <c r="D41185">
        <v>9407.8128500000003</v>
      </c>
      <c r="E41185">
        <v>8.617965E-3</v>
      </c>
      <c r="F41185">
        <v>81.0762</v>
      </c>
      <c r="H41185" s="16" t="s">
        <v>41</v>
      </c>
    </row>
    <row r="41186" spans="1:8" x14ac:dyDescent="0.25">
      <c r="A41186" t="s">
        <v>9</v>
      </c>
      <c r="B41186" t="s">
        <v>7</v>
      </c>
      <c r="C41186">
        <v>43554</v>
      </c>
      <c r="D41186">
        <v>9370.5912540000008</v>
      </c>
      <c r="E41186">
        <v>2.9333000000000001E-2</v>
      </c>
      <c r="F41186">
        <v>274.86759999999998</v>
      </c>
      <c r="H41186" s="16" t="s">
        <v>41</v>
      </c>
    </row>
    <row r="41187" spans="1:8" x14ac:dyDescent="0.25">
      <c r="A41187" t="s">
        <v>11</v>
      </c>
      <c r="B41187" t="s">
        <v>18</v>
      </c>
      <c r="C41187">
        <v>43554</v>
      </c>
      <c r="D41187">
        <v>9493.1467769999999</v>
      </c>
      <c r="E41187">
        <v>1.1426817000000001E-2</v>
      </c>
      <c r="F41187">
        <v>108.4764</v>
      </c>
      <c r="H41187" s="16" t="s">
        <v>41</v>
      </c>
    </row>
    <row r="41188" spans="1:8" x14ac:dyDescent="0.25">
      <c r="A41188" t="s">
        <v>6</v>
      </c>
      <c r="B41188" t="s">
        <v>27</v>
      </c>
      <c r="C41188">
        <v>43554</v>
      </c>
      <c r="D41188">
        <v>8990.8084130000007</v>
      </c>
      <c r="E41188">
        <v>4.9529181999999998E-2</v>
      </c>
      <c r="F41188">
        <v>445.30739999999997</v>
      </c>
      <c r="H41188" s="16" t="s">
        <v>41</v>
      </c>
    </row>
    <row r="41189" spans="1:8" x14ac:dyDescent="0.25">
      <c r="A41189" t="s">
        <v>9</v>
      </c>
      <c r="B41189" t="s">
        <v>13</v>
      </c>
      <c r="C41189">
        <v>43554</v>
      </c>
      <c r="D41189">
        <v>9394.1358600000003</v>
      </c>
      <c r="E41189">
        <v>5.0806883999999997E-2</v>
      </c>
      <c r="F41189">
        <v>477.28680000000003</v>
      </c>
      <c r="H41189" s="16" t="s">
        <v>41</v>
      </c>
    </row>
    <row r="41190" spans="1:8" x14ac:dyDescent="0.25">
      <c r="A41190" t="s">
        <v>9</v>
      </c>
      <c r="B41190" t="s">
        <v>27</v>
      </c>
      <c r="C41190">
        <v>43554</v>
      </c>
      <c r="D41190">
        <v>9475.0178520000009</v>
      </c>
      <c r="E41190">
        <v>3.9809195999999998E-2</v>
      </c>
      <c r="F41190">
        <v>377.19279999999998</v>
      </c>
      <c r="H41190" s="16" t="s">
        <v>41</v>
      </c>
    </row>
    <row r="41191" spans="1:8" x14ac:dyDescent="0.25">
      <c r="A41191" t="s">
        <v>9</v>
      </c>
      <c r="B41191" t="s">
        <v>24</v>
      </c>
      <c r="C41191">
        <v>43554</v>
      </c>
      <c r="D41191">
        <v>9603.2394999999997</v>
      </c>
      <c r="E41191">
        <v>1.4279684000000001E-2</v>
      </c>
      <c r="F41191">
        <v>137.13120000000001</v>
      </c>
      <c r="H41191" s="16" t="s">
        <v>41</v>
      </c>
    </row>
    <row r="41192" spans="1:8" x14ac:dyDescent="0.25">
      <c r="A41192" t="s">
        <v>6</v>
      </c>
      <c r="B41192" t="s">
        <v>10</v>
      </c>
      <c r="C41192">
        <v>43554</v>
      </c>
      <c r="D41192">
        <v>9114.8018090000005</v>
      </c>
      <c r="E41192">
        <v>9.5855093000000002E-2</v>
      </c>
      <c r="F41192">
        <v>873.7002</v>
      </c>
      <c r="H41192" s="16" t="s">
        <v>41</v>
      </c>
    </row>
    <row r="41193" spans="1:8" x14ac:dyDescent="0.25">
      <c r="A41193" t="s">
        <v>9</v>
      </c>
      <c r="B41193" t="s">
        <v>7</v>
      </c>
      <c r="C41193">
        <v>43554</v>
      </c>
      <c r="D41193">
        <v>9552.9510759999994</v>
      </c>
      <c r="E41193">
        <v>8.0748113999999996E-2</v>
      </c>
      <c r="F41193">
        <v>771.38279999999997</v>
      </c>
      <c r="H41193" s="16" t="s">
        <v>41</v>
      </c>
    </row>
    <row r="41194" spans="1:8" x14ac:dyDescent="0.25">
      <c r="A41194" t="s">
        <v>6</v>
      </c>
      <c r="B41194" t="s">
        <v>12</v>
      </c>
      <c r="C41194">
        <v>43554</v>
      </c>
      <c r="D41194">
        <v>9421.4532620000009</v>
      </c>
      <c r="E41194">
        <v>7.4391087999999994E-2</v>
      </c>
      <c r="F41194">
        <v>700.87220000000002</v>
      </c>
      <c r="H41194" s="16" t="s">
        <v>41</v>
      </c>
    </row>
    <row r="41195" spans="1:8" x14ac:dyDescent="0.25">
      <c r="A41195" t="s">
        <v>4</v>
      </c>
      <c r="B41195" t="s">
        <v>21</v>
      </c>
      <c r="C41195">
        <v>43554</v>
      </c>
      <c r="D41195">
        <v>8954.2360790000002</v>
      </c>
      <c r="E41195">
        <v>9.3573921000000004E-2</v>
      </c>
      <c r="F41195">
        <v>837.88300000000004</v>
      </c>
      <c r="H41195" s="16" t="s">
        <v>41</v>
      </c>
    </row>
    <row r="41196" spans="1:8" x14ac:dyDescent="0.25">
      <c r="A41196" t="s">
        <v>9</v>
      </c>
      <c r="B41196" t="s">
        <v>8</v>
      </c>
      <c r="C41196">
        <v>43554</v>
      </c>
      <c r="D41196">
        <v>9582.2357329999995</v>
      </c>
      <c r="E41196">
        <v>8.8301619999999997E-2</v>
      </c>
      <c r="F41196">
        <v>846.12689999999998</v>
      </c>
      <c r="H41196" s="16" t="s">
        <v>41</v>
      </c>
    </row>
    <row r="41197" spans="1:8" x14ac:dyDescent="0.25">
      <c r="A41197" t="s">
        <v>4</v>
      </c>
      <c r="B41197" t="s">
        <v>19</v>
      </c>
      <c r="C41197">
        <v>43554</v>
      </c>
      <c r="D41197">
        <v>9216.1725389999992</v>
      </c>
      <c r="E41197">
        <v>5.6230519999999999E-3</v>
      </c>
      <c r="F41197">
        <v>51.823</v>
      </c>
      <c r="H41197" s="16" t="s">
        <v>41</v>
      </c>
    </row>
    <row r="41198" spans="1:8" x14ac:dyDescent="0.25">
      <c r="A41198" t="s">
        <v>9</v>
      </c>
      <c r="B41198" t="s">
        <v>22</v>
      </c>
      <c r="C41198">
        <v>43554</v>
      </c>
      <c r="D41198">
        <v>9596.7571819999994</v>
      </c>
      <c r="E41198">
        <v>1.9441574999999999E-2</v>
      </c>
      <c r="F41198">
        <v>186.5761</v>
      </c>
      <c r="H41198" s="16" t="s">
        <v>41</v>
      </c>
    </row>
    <row r="41199" spans="1:8" x14ac:dyDescent="0.25">
      <c r="A41199" t="s">
        <v>4</v>
      </c>
      <c r="B41199" t="s">
        <v>19</v>
      </c>
      <c r="C41199">
        <v>43554</v>
      </c>
      <c r="D41199">
        <v>8992.1056279999993</v>
      </c>
      <c r="E41199">
        <v>3.3983626000000003E-2</v>
      </c>
      <c r="F41199">
        <v>305.58440000000002</v>
      </c>
      <c r="H41199" s="16" t="s">
        <v>41</v>
      </c>
    </row>
    <row r="41200" spans="1:8" x14ac:dyDescent="0.25">
      <c r="A41200" t="s">
        <v>9</v>
      </c>
      <c r="B41200" t="s">
        <v>18</v>
      </c>
      <c r="C41200">
        <v>43554</v>
      </c>
      <c r="D41200">
        <v>9361.2269840000008</v>
      </c>
      <c r="E41200">
        <v>3.9651253999999997E-2</v>
      </c>
      <c r="F41200">
        <v>371.18439999999998</v>
      </c>
      <c r="H41200" s="16" t="s">
        <v>41</v>
      </c>
    </row>
    <row r="41201" spans="1:8" x14ac:dyDescent="0.25">
      <c r="A41201" t="s">
        <v>9</v>
      </c>
      <c r="B41201" t="s">
        <v>23</v>
      </c>
      <c r="C41201">
        <v>43554</v>
      </c>
      <c r="D41201">
        <v>9462.4440749999994</v>
      </c>
      <c r="E41201">
        <v>2.9727433000000001E-2</v>
      </c>
      <c r="F41201">
        <v>281.29419999999999</v>
      </c>
      <c r="H41201" s="16" t="s">
        <v>41</v>
      </c>
    </row>
    <row r="41202" spans="1:8" x14ac:dyDescent="0.25">
      <c r="A41202" t="s">
        <v>11</v>
      </c>
      <c r="B41202" t="s">
        <v>27</v>
      </c>
      <c r="C41202">
        <v>43554</v>
      </c>
      <c r="D41202">
        <v>9536.5091510000002</v>
      </c>
      <c r="E41202">
        <v>7.9089290000000007E-2</v>
      </c>
      <c r="F41202">
        <v>754.23569999999995</v>
      </c>
      <c r="H41202" s="16" t="s">
        <v>41</v>
      </c>
    </row>
    <row r="41203" spans="1:8" x14ac:dyDescent="0.25">
      <c r="A41203" t="s">
        <v>9</v>
      </c>
      <c r="B41203" t="s">
        <v>14</v>
      </c>
      <c r="C41203">
        <v>43554</v>
      </c>
      <c r="D41203">
        <v>9550.7696090000009</v>
      </c>
      <c r="E41203">
        <v>4.1431588999999998E-2</v>
      </c>
      <c r="F41203">
        <v>395.70359999999999</v>
      </c>
      <c r="H41203" s="16" t="s">
        <v>41</v>
      </c>
    </row>
    <row r="41204" spans="1:8" x14ac:dyDescent="0.25">
      <c r="A41204" t="s">
        <v>6</v>
      </c>
      <c r="B41204" t="s">
        <v>10</v>
      </c>
      <c r="C41204">
        <v>43554</v>
      </c>
      <c r="D41204">
        <v>9500.5781929999994</v>
      </c>
      <c r="E41204">
        <v>2.8786354E-2</v>
      </c>
      <c r="F41204">
        <v>273.48700000000002</v>
      </c>
      <c r="H41204" s="16" t="s">
        <v>41</v>
      </c>
    </row>
    <row r="41205" spans="1:8" x14ac:dyDescent="0.25">
      <c r="A41205" t="s">
        <v>9</v>
      </c>
      <c r="B41205" t="s">
        <v>17</v>
      </c>
      <c r="C41205">
        <v>43554</v>
      </c>
      <c r="D41205">
        <v>9489.0458519999993</v>
      </c>
      <c r="E41205">
        <v>2.4730913E-2</v>
      </c>
      <c r="F41205">
        <v>234.6728</v>
      </c>
      <c r="H41205" s="16" t="s">
        <v>41</v>
      </c>
    </row>
    <row r="41206" spans="1:8" x14ac:dyDescent="0.25">
      <c r="A41206" t="s">
        <v>6</v>
      </c>
      <c r="B41206" t="s">
        <v>16</v>
      </c>
      <c r="C41206">
        <v>43554</v>
      </c>
      <c r="D41206">
        <v>9233.9001250000001</v>
      </c>
      <c r="E41206">
        <v>5.0468051E-2</v>
      </c>
      <c r="F41206">
        <v>466.01690000000002</v>
      </c>
      <c r="H41206" s="16" t="s">
        <v>41</v>
      </c>
    </row>
    <row r="41207" spans="1:8" x14ac:dyDescent="0.25">
      <c r="A41207" t="s">
        <v>9</v>
      </c>
      <c r="B41207" t="s">
        <v>13</v>
      </c>
      <c r="C41207">
        <v>43554</v>
      </c>
      <c r="D41207">
        <v>9328.2670049999997</v>
      </c>
      <c r="E41207">
        <v>6.8897289999999998E-3</v>
      </c>
      <c r="F41207">
        <v>64.269199999999998</v>
      </c>
      <c r="H41207" s="16" t="s">
        <v>41</v>
      </c>
    </row>
    <row r="41208" spans="1:8" x14ac:dyDescent="0.25">
      <c r="A41208" t="s">
        <v>4</v>
      </c>
      <c r="B41208" t="s">
        <v>16</v>
      </c>
      <c r="C41208">
        <v>43554</v>
      </c>
      <c r="D41208">
        <v>8821.9452060000003</v>
      </c>
      <c r="E41208">
        <v>4.6642852999999998E-2</v>
      </c>
      <c r="F41208">
        <v>411.48070000000001</v>
      </c>
      <c r="H41208" s="16" t="s">
        <v>41</v>
      </c>
    </row>
    <row r="41209" spans="1:8" x14ac:dyDescent="0.25">
      <c r="A41209" t="s">
        <v>9</v>
      </c>
      <c r="B41209" t="s">
        <v>5</v>
      </c>
      <c r="C41209">
        <v>43554</v>
      </c>
      <c r="D41209">
        <v>9640.1653310000002</v>
      </c>
      <c r="E41209">
        <v>1.7348224999999998E-2</v>
      </c>
      <c r="F41209">
        <v>167.2398</v>
      </c>
      <c r="H41209" s="16" t="s">
        <v>41</v>
      </c>
    </row>
    <row r="41210" spans="1:8" x14ac:dyDescent="0.25">
      <c r="A41210" t="s">
        <v>11</v>
      </c>
      <c r="B41210" t="s">
        <v>20</v>
      </c>
      <c r="C41210">
        <v>43554</v>
      </c>
      <c r="D41210">
        <v>9649.5256989999998</v>
      </c>
      <c r="E41210">
        <v>8.0519575999999995E-2</v>
      </c>
      <c r="F41210">
        <v>776.97569999999996</v>
      </c>
      <c r="H41210" s="16" t="s">
        <v>41</v>
      </c>
    </row>
    <row r="41211" spans="1:8" x14ac:dyDescent="0.25">
      <c r="A41211" t="s">
        <v>9</v>
      </c>
      <c r="B41211" t="s">
        <v>14</v>
      </c>
      <c r="C41211">
        <v>43554</v>
      </c>
      <c r="D41211">
        <v>9318.0870180000002</v>
      </c>
      <c r="E41211">
        <v>4.5235816999999998E-2</v>
      </c>
      <c r="F41211">
        <v>421.51130000000001</v>
      </c>
      <c r="H41211" s="16" t="s">
        <v>41</v>
      </c>
    </row>
    <row r="41212" spans="1:8" x14ac:dyDescent="0.25">
      <c r="A41212" t="s">
        <v>11</v>
      </c>
      <c r="B41212" t="s">
        <v>13</v>
      </c>
      <c r="C41212">
        <v>43554</v>
      </c>
      <c r="D41212">
        <v>9776.5452089999999</v>
      </c>
      <c r="E41212">
        <v>5.5507221000000002E-2</v>
      </c>
      <c r="F41212">
        <v>542.66890000000001</v>
      </c>
      <c r="H41212" s="16" t="s">
        <v>41</v>
      </c>
    </row>
    <row r="41213" spans="1:8" x14ac:dyDescent="0.25">
      <c r="A41213" t="s">
        <v>11</v>
      </c>
      <c r="B41213" t="s">
        <v>20</v>
      </c>
      <c r="C41213">
        <v>43554</v>
      </c>
      <c r="D41213">
        <v>10074.519329999999</v>
      </c>
      <c r="E41213">
        <v>2.5608836999999999E-2</v>
      </c>
      <c r="F41213">
        <v>257.99669999999998</v>
      </c>
      <c r="H41213" s="16" t="s">
        <v>41</v>
      </c>
    </row>
    <row r="41214" spans="1:8" x14ac:dyDescent="0.25">
      <c r="A41214" t="s">
        <v>4</v>
      </c>
      <c r="B41214" t="s">
        <v>19</v>
      </c>
      <c r="C41214">
        <v>43554</v>
      </c>
      <c r="D41214">
        <v>8902.0150830000002</v>
      </c>
      <c r="E41214">
        <v>5.4210090000000001E-3</v>
      </c>
      <c r="F41214">
        <v>48.257899999999999</v>
      </c>
      <c r="H41214" s="16" t="s">
        <v>41</v>
      </c>
    </row>
    <row r="41215" spans="1:8" x14ac:dyDescent="0.25">
      <c r="A41215" t="s">
        <v>9</v>
      </c>
      <c r="B41215" t="s">
        <v>21</v>
      </c>
      <c r="C41215">
        <v>43554</v>
      </c>
      <c r="D41215">
        <v>9350.6700180000007</v>
      </c>
      <c r="E41215">
        <v>4.2413671999999999E-2</v>
      </c>
      <c r="F41215">
        <v>396.59629999999999</v>
      </c>
      <c r="H41215" s="16" t="s">
        <v>41</v>
      </c>
    </row>
    <row r="41216" spans="1:8" x14ac:dyDescent="0.25">
      <c r="A41216" t="s">
        <v>11</v>
      </c>
      <c r="B41216" t="s">
        <v>25</v>
      </c>
      <c r="C41216">
        <v>43554</v>
      </c>
      <c r="D41216">
        <v>9428.7070029999995</v>
      </c>
      <c r="E41216">
        <v>2.3306594999999999E-2</v>
      </c>
      <c r="F41216">
        <v>219.75110000000001</v>
      </c>
      <c r="H41216" s="16" t="s">
        <v>41</v>
      </c>
    </row>
    <row r="41217" spans="1:8" x14ac:dyDescent="0.25">
      <c r="A41217" t="s">
        <v>4</v>
      </c>
      <c r="B41217" t="s">
        <v>18</v>
      </c>
      <c r="C41217">
        <v>43554</v>
      </c>
      <c r="D41217">
        <v>9310.6544059999997</v>
      </c>
      <c r="E41217">
        <v>3.0379041999999998E-2</v>
      </c>
      <c r="F41217">
        <v>282.84879999999998</v>
      </c>
      <c r="H41217" s="16" t="s">
        <v>41</v>
      </c>
    </row>
    <row r="41218" spans="1:8" x14ac:dyDescent="0.25">
      <c r="A41218" t="s">
        <v>9</v>
      </c>
      <c r="B41218" t="s">
        <v>22</v>
      </c>
      <c r="C41218">
        <v>43554</v>
      </c>
      <c r="D41218">
        <v>9374.7949229999995</v>
      </c>
      <c r="E41218">
        <v>8.2009300000000004E-4</v>
      </c>
      <c r="F41218">
        <v>7.6882000000000001</v>
      </c>
      <c r="H41218" s="16" t="s">
        <v>41</v>
      </c>
    </row>
    <row r="41219" spans="1:8" x14ac:dyDescent="0.25">
      <c r="A41219" t="s">
        <v>11</v>
      </c>
      <c r="B41219" t="s">
        <v>16</v>
      </c>
      <c r="C41219">
        <v>43554</v>
      </c>
      <c r="D41219">
        <v>9581.3048610000005</v>
      </c>
      <c r="E41219">
        <v>5.3237362000000003E-2</v>
      </c>
      <c r="F41219">
        <v>510.08339999999998</v>
      </c>
      <c r="H41219" s="16" t="s">
        <v>41</v>
      </c>
    </row>
    <row r="41220" spans="1:8" x14ac:dyDescent="0.25">
      <c r="A41220" t="s">
        <v>9</v>
      </c>
      <c r="B41220" t="s">
        <v>20</v>
      </c>
      <c r="C41220">
        <v>43554</v>
      </c>
      <c r="D41220">
        <v>9445.3185030000004</v>
      </c>
      <c r="E41220">
        <v>8.1114136000000003E-2</v>
      </c>
      <c r="F41220">
        <v>766.14890000000003</v>
      </c>
      <c r="H41220" s="16" t="s">
        <v>41</v>
      </c>
    </row>
    <row r="41221" spans="1:8" x14ac:dyDescent="0.25">
      <c r="A41221" t="s">
        <v>9</v>
      </c>
      <c r="B41221" t="s">
        <v>18</v>
      </c>
      <c r="C41221">
        <v>43554</v>
      </c>
      <c r="D41221">
        <v>9811.4936820000003</v>
      </c>
      <c r="E41221">
        <v>5.3037980999999998E-2</v>
      </c>
      <c r="F41221">
        <v>520.3818</v>
      </c>
      <c r="H41221" s="16" t="s">
        <v>41</v>
      </c>
    </row>
    <row r="41222" spans="1:8" x14ac:dyDescent="0.25">
      <c r="A41222" t="s">
        <v>6</v>
      </c>
      <c r="B41222" t="s">
        <v>10</v>
      </c>
      <c r="C41222">
        <v>43554</v>
      </c>
      <c r="D41222">
        <v>9629.2122010000003</v>
      </c>
      <c r="E41222">
        <v>1.2386622E-2</v>
      </c>
      <c r="F41222">
        <v>119.2734</v>
      </c>
      <c r="H41222" s="16" t="s">
        <v>41</v>
      </c>
    </row>
    <row r="41223" spans="1:8" x14ac:dyDescent="0.25">
      <c r="A41223" t="s">
        <v>9</v>
      </c>
      <c r="B41223" t="s">
        <v>10</v>
      </c>
      <c r="C41223">
        <v>43554</v>
      </c>
      <c r="D41223">
        <v>9213.0720619999993</v>
      </c>
      <c r="E41223">
        <v>9.7516346000000004E-2</v>
      </c>
      <c r="F41223">
        <v>898.42510000000004</v>
      </c>
      <c r="H41223" s="16" t="s">
        <v>41</v>
      </c>
    </row>
    <row r="41224" spans="1:8" x14ac:dyDescent="0.25">
      <c r="A41224" t="s">
        <v>6</v>
      </c>
      <c r="B41224" t="s">
        <v>14</v>
      </c>
      <c r="C41224">
        <v>43554</v>
      </c>
      <c r="D41224">
        <v>9718.3381399999998</v>
      </c>
      <c r="E41224">
        <v>6.1946917999999997E-2</v>
      </c>
      <c r="F41224">
        <v>602.02110000000005</v>
      </c>
      <c r="H41224" s="16" t="s">
        <v>41</v>
      </c>
    </row>
    <row r="41225" spans="1:8" x14ac:dyDescent="0.25">
      <c r="A41225" t="s">
        <v>9</v>
      </c>
      <c r="B41225" t="s">
        <v>15</v>
      </c>
      <c r="C41225">
        <v>43554</v>
      </c>
      <c r="D41225">
        <v>9855.5195330000006</v>
      </c>
      <c r="E41225">
        <v>4.2449516999999999E-2</v>
      </c>
      <c r="F41225">
        <v>418.36200000000002</v>
      </c>
      <c r="H41225" s="16" t="s">
        <v>41</v>
      </c>
    </row>
    <row r="41226" spans="1:8" x14ac:dyDescent="0.25">
      <c r="A41226" t="s">
        <v>6</v>
      </c>
      <c r="B41226" t="s">
        <v>22</v>
      </c>
      <c r="C41226">
        <v>43554</v>
      </c>
      <c r="D41226">
        <v>9481.0772230000002</v>
      </c>
      <c r="E41226">
        <v>9.2289437000000002E-2</v>
      </c>
      <c r="F41226">
        <v>875.00329999999997</v>
      </c>
      <c r="H41226" s="16" t="s">
        <v>41</v>
      </c>
    </row>
    <row r="41227" spans="1:8" x14ac:dyDescent="0.25">
      <c r="A41227" t="s">
        <v>11</v>
      </c>
      <c r="B41227" t="s">
        <v>13</v>
      </c>
      <c r="C41227">
        <v>43554</v>
      </c>
      <c r="D41227">
        <v>9562.4889490000005</v>
      </c>
      <c r="E41227">
        <v>4.6465866000000002E-2</v>
      </c>
      <c r="F41227">
        <v>444.32929999999999</v>
      </c>
      <c r="H41227" s="16" t="s">
        <v>41</v>
      </c>
    </row>
    <row r="41228" spans="1:8" x14ac:dyDescent="0.25">
      <c r="A41228" t="s">
        <v>9</v>
      </c>
      <c r="B41228" t="s">
        <v>7</v>
      </c>
      <c r="C41228">
        <v>43554</v>
      </c>
      <c r="D41228">
        <v>9631.9838039999995</v>
      </c>
      <c r="E41228">
        <v>2.7393541E-2</v>
      </c>
      <c r="F41228">
        <v>263.85410000000002</v>
      </c>
      <c r="H41228" s="16" t="s">
        <v>41</v>
      </c>
    </row>
    <row r="41229" spans="1:8" x14ac:dyDescent="0.25">
      <c r="A41229" t="s">
        <v>4</v>
      </c>
      <c r="B41229" t="s">
        <v>10</v>
      </c>
      <c r="C41229">
        <v>43554</v>
      </c>
      <c r="D41229">
        <v>8832.2267709999996</v>
      </c>
      <c r="E41229">
        <v>8.1782808999999998E-2</v>
      </c>
      <c r="F41229">
        <v>722.32429999999999</v>
      </c>
      <c r="H41229" s="16" t="s">
        <v>41</v>
      </c>
    </row>
    <row r="41230" spans="1:8" x14ac:dyDescent="0.25">
      <c r="A41230" t="s">
        <v>9</v>
      </c>
      <c r="B41230" t="s">
        <v>15</v>
      </c>
      <c r="C41230">
        <v>43554</v>
      </c>
      <c r="D41230">
        <v>9076.5461610000002</v>
      </c>
      <c r="E41230">
        <v>1.9289121999999999E-2</v>
      </c>
      <c r="F41230">
        <v>175.07859999999999</v>
      </c>
      <c r="H41230" s="16" t="s">
        <v>41</v>
      </c>
    </row>
    <row r="41231" spans="1:8" x14ac:dyDescent="0.25">
      <c r="A41231" t="s">
        <v>9</v>
      </c>
      <c r="B41231" t="s">
        <v>18</v>
      </c>
      <c r="C41231">
        <v>43554</v>
      </c>
      <c r="D41231">
        <v>9487.1641020000006</v>
      </c>
      <c r="E41231">
        <v>4.2720312000000003E-2</v>
      </c>
      <c r="F41231">
        <v>405.2946</v>
      </c>
      <c r="H41231" s="16" t="s">
        <v>41</v>
      </c>
    </row>
    <row r="41232" spans="1:8" x14ac:dyDescent="0.25">
      <c r="A41232" t="s">
        <v>9</v>
      </c>
      <c r="B41232" t="s">
        <v>5</v>
      </c>
      <c r="C41232">
        <v>43554</v>
      </c>
      <c r="D41232">
        <v>9700.2726789999997</v>
      </c>
      <c r="E41232">
        <v>5.7111480999999999E-2</v>
      </c>
      <c r="F41232">
        <v>553.99689999999998</v>
      </c>
      <c r="H41232" s="16" t="s">
        <v>41</v>
      </c>
    </row>
    <row r="41233" spans="1:8" x14ac:dyDescent="0.25">
      <c r="A41233" t="s">
        <v>11</v>
      </c>
      <c r="B41233" t="s">
        <v>18</v>
      </c>
      <c r="C41233">
        <v>43554</v>
      </c>
      <c r="D41233">
        <v>9897.8092849999994</v>
      </c>
      <c r="E41233">
        <v>6.5599474000000005E-2</v>
      </c>
      <c r="F41233">
        <v>649.29110000000003</v>
      </c>
      <c r="H41233" s="16" t="s">
        <v>41</v>
      </c>
    </row>
    <row r="41234" spans="1:8" x14ac:dyDescent="0.25">
      <c r="A41234" t="s">
        <v>4</v>
      </c>
      <c r="B41234" t="s">
        <v>15</v>
      </c>
      <c r="C41234">
        <v>43554</v>
      </c>
      <c r="D41234">
        <v>8894.6026700000002</v>
      </c>
      <c r="E41234">
        <v>2.0671762E-2</v>
      </c>
      <c r="F41234">
        <v>183.86709999999999</v>
      </c>
      <c r="H41234" s="16" t="s">
        <v>41</v>
      </c>
    </row>
    <row r="41235" spans="1:8" x14ac:dyDescent="0.25">
      <c r="A41235" t="s">
        <v>6</v>
      </c>
      <c r="B41235" t="s">
        <v>24</v>
      </c>
      <c r="C41235">
        <v>43554</v>
      </c>
      <c r="D41235">
        <v>9386.7911660000009</v>
      </c>
      <c r="E41235">
        <v>6.5946083000000003E-2</v>
      </c>
      <c r="F41235">
        <v>619.02210000000002</v>
      </c>
      <c r="H41235" s="16" t="s">
        <v>41</v>
      </c>
    </row>
    <row r="41236" spans="1:8" x14ac:dyDescent="0.25">
      <c r="A41236" t="s">
        <v>6</v>
      </c>
      <c r="B41236" t="s">
        <v>8</v>
      </c>
      <c r="C41236">
        <v>43554</v>
      </c>
      <c r="D41236">
        <v>9667.9509240000007</v>
      </c>
      <c r="E41236">
        <v>4.4568460000000004E-3</v>
      </c>
      <c r="F41236">
        <v>43.0886</v>
      </c>
      <c r="H41236" s="16" t="s">
        <v>41</v>
      </c>
    </row>
    <row r="41237" spans="1:8" x14ac:dyDescent="0.25">
      <c r="A41237" t="s">
        <v>11</v>
      </c>
      <c r="B41237" t="s">
        <v>20</v>
      </c>
      <c r="C41237">
        <v>43554</v>
      </c>
      <c r="D41237">
        <v>9872.2259329999997</v>
      </c>
      <c r="E41237">
        <v>3.2059227000000003E-2</v>
      </c>
      <c r="F41237">
        <v>316.49590000000001</v>
      </c>
      <c r="H41237" s="16" t="s">
        <v>41</v>
      </c>
    </row>
    <row r="41238" spans="1:8" x14ac:dyDescent="0.25">
      <c r="A41238" t="s">
        <v>9</v>
      </c>
      <c r="B41238" t="s">
        <v>19</v>
      </c>
      <c r="C41238">
        <v>43554</v>
      </c>
      <c r="D41238">
        <v>9340.0886840000003</v>
      </c>
      <c r="E41238">
        <v>1.7879124E-2</v>
      </c>
      <c r="F41238">
        <v>166.99260000000001</v>
      </c>
      <c r="H41238" s="16" t="s">
        <v>41</v>
      </c>
    </row>
    <row r="41239" spans="1:8" x14ac:dyDescent="0.25">
      <c r="A41239" t="s">
        <v>9</v>
      </c>
      <c r="B41239" t="s">
        <v>24</v>
      </c>
      <c r="C41239">
        <v>43554</v>
      </c>
      <c r="D41239">
        <v>9580.1568210000005</v>
      </c>
      <c r="E41239">
        <v>5.4546808000000002E-2</v>
      </c>
      <c r="F41239">
        <v>522.56700000000001</v>
      </c>
      <c r="H41239" s="16" t="s">
        <v>41</v>
      </c>
    </row>
    <row r="41240" spans="1:8" x14ac:dyDescent="0.25">
      <c r="A41240" t="s">
        <v>9</v>
      </c>
      <c r="B41240" t="s">
        <v>14</v>
      </c>
      <c r="C41240">
        <v>43554</v>
      </c>
      <c r="D41240">
        <v>9777.5280770000008</v>
      </c>
      <c r="E41240">
        <v>2.9689488E-2</v>
      </c>
      <c r="F41240">
        <v>290.28980000000001</v>
      </c>
      <c r="H41240" s="16" t="s">
        <v>41</v>
      </c>
    </row>
    <row r="41241" spans="1:8" x14ac:dyDescent="0.25">
      <c r="A41241" t="s">
        <v>6</v>
      </c>
      <c r="B41241" t="s">
        <v>25</v>
      </c>
      <c r="C41241">
        <v>43554</v>
      </c>
      <c r="D41241">
        <v>9585.4348640000007</v>
      </c>
      <c r="E41241">
        <v>7.9604768000000006E-2</v>
      </c>
      <c r="F41241">
        <v>763.04629999999997</v>
      </c>
      <c r="H41241" s="16" t="s">
        <v>41</v>
      </c>
    </row>
    <row r="41242" spans="1:8" x14ac:dyDescent="0.25">
      <c r="A41242" t="s">
        <v>9</v>
      </c>
      <c r="B41242" t="s">
        <v>12</v>
      </c>
      <c r="C41242">
        <v>43554</v>
      </c>
      <c r="D41242">
        <v>9309.8724309999998</v>
      </c>
      <c r="E41242">
        <v>7.0676666999999999E-2</v>
      </c>
      <c r="F41242">
        <v>657.99069999999995</v>
      </c>
      <c r="H41242" s="16" t="s">
        <v>41</v>
      </c>
    </row>
    <row r="41243" spans="1:8" x14ac:dyDescent="0.25">
      <c r="A41243" t="s">
        <v>6</v>
      </c>
      <c r="B41243" t="s">
        <v>27</v>
      </c>
      <c r="C41243">
        <v>43554</v>
      </c>
      <c r="D41243">
        <v>9526.1267399999997</v>
      </c>
      <c r="E41243">
        <v>6.2613270999999998E-2</v>
      </c>
      <c r="F41243">
        <v>596.46199999999999</v>
      </c>
      <c r="H41243" s="16" t="s">
        <v>41</v>
      </c>
    </row>
    <row r="41244" spans="1:8" x14ac:dyDescent="0.25">
      <c r="A41244" t="s">
        <v>11</v>
      </c>
      <c r="B41244" t="s">
        <v>14</v>
      </c>
      <c r="C41244">
        <v>43554</v>
      </c>
      <c r="D41244">
        <v>9183.948144</v>
      </c>
      <c r="E41244">
        <v>9.1467195000000001E-2</v>
      </c>
      <c r="F41244">
        <v>840.03</v>
      </c>
      <c r="H41244" s="16" t="s">
        <v>41</v>
      </c>
    </row>
    <row r="41245" spans="1:8" x14ac:dyDescent="0.25">
      <c r="A41245" t="s">
        <v>11</v>
      </c>
      <c r="B41245" t="s">
        <v>27</v>
      </c>
      <c r="C41245">
        <v>43554</v>
      </c>
      <c r="D41245">
        <v>9618.7821029999996</v>
      </c>
      <c r="E41245">
        <v>4.3231547000000002E-2</v>
      </c>
      <c r="F41245">
        <v>415.83479999999997</v>
      </c>
      <c r="H41245" s="16" t="s">
        <v>41</v>
      </c>
    </row>
    <row r="41246" spans="1:8" x14ac:dyDescent="0.25">
      <c r="A41246" t="s">
        <v>4</v>
      </c>
      <c r="B41246" t="s">
        <v>24</v>
      </c>
      <c r="C41246">
        <v>43554</v>
      </c>
      <c r="D41246">
        <v>8852.8083530000004</v>
      </c>
      <c r="E41246">
        <v>4.6486060000000003E-2</v>
      </c>
      <c r="F41246">
        <v>411.53219999999999</v>
      </c>
      <c r="H41246" s="16" t="s">
        <v>41</v>
      </c>
    </row>
    <row r="41247" spans="1:8" x14ac:dyDescent="0.25">
      <c r="A41247" t="s">
        <v>9</v>
      </c>
      <c r="B41247" t="s">
        <v>24</v>
      </c>
      <c r="C41247">
        <v>43554</v>
      </c>
      <c r="D41247">
        <v>9107.8409169999995</v>
      </c>
      <c r="E41247">
        <v>7.1609115000000001E-2</v>
      </c>
      <c r="F41247">
        <v>652.20439999999996</v>
      </c>
      <c r="H41247" s="16" t="s">
        <v>41</v>
      </c>
    </row>
    <row r="41248" spans="1:8" x14ac:dyDescent="0.25">
      <c r="A41248" t="s">
        <v>9</v>
      </c>
      <c r="B41248" t="s">
        <v>14</v>
      </c>
      <c r="C41248">
        <v>43554</v>
      </c>
      <c r="D41248">
        <v>9418.3535229999998</v>
      </c>
      <c r="E41248">
        <v>7.9917499999999995E-4</v>
      </c>
      <c r="F41248">
        <v>7.5269000000000004</v>
      </c>
      <c r="H41248" s="16" t="s">
        <v>41</v>
      </c>
    </row>
    <row r="41249" spans="1:8" x14ac:dyDescent="0.25">
      <c r="A41249" t="s">
        <v>9</v>
      </c>
      <c r="B41249" t="s">
        <v>27</v>
      </c>
      <c r="C41249">
        <v>43554</v>
      </c>
      <c r="D41249">
        <v>9388.4632490000004</v>
      </c>
      <c r="E41249">
        <v>8.8084459999999993E-3</v>
      </c>
      <c r="F41249">
        <v>82.697800000000001</v>
      </c>
      <c r="H41249" s="16" t="s">
        <v>41</v>
      </c>
    </row>
    <row r="41250" spans="1:8" x14ac:dyDescent="0.25">
      <c r="A41250" t="s">
        <v>9</v>
      </c>
      <c r="B41250" t="s">
        <v>12</v>
      </c>
      <c r="C41250">
        <v>43554</v>
      </c>
      <c r="D41250">
        <v>10107.552320000001</v>
      </c>
      <c r="E41250">
        <v>3.4743607000000003E-2</v>
      </c>
      <c r="F41250">
        <v>351.1728</v>
      </c>
      <c r="H41250" s="16" t="s">
        <v>41</v>
      </c>
    </row>
    <row r="41251" spans="1:8" x14ac:dyDescent="0.25">
      <c r="A41251" t="s">
        <v>11</v>
      </c>
      <c r="B41251" t="s">
        <v>14</v>
      </c>
      <c r="C41251">
        <v>43554</v>
      </c>
      <c r="D41251">
        <v>9798.9585800000004</v>
      </c>
      <c r="E41251">
        <v>3.5502551E-2</v>
      </c>
      <c r="F41251">
        <v>347.88799999999998</v>
      </c>
      <c r="H41251" s="16" t="s">
        <v>41</v>
      </c>
    </row>
    <row r="41252" spans="1:8" x14ac:dyDescent="0.25">
      <c r="A41252" t="s">
        <v>9</v>
      </c>
      <c r="B41252" t="s">
        <v>16</v>
      </c>
      <c r="C41252">
        <v>43554</v>
      </c>
      <c r="D41252">
        <v>9358.6425340000005</v>
      </c>
      <c r="E41252">
        <v>8.0513210000000002E-2</v>
      </c>
      <c r="F41252">
        <v>753.49429999999995</v>
      </c>
      <c r="H41252" s="16" t="s">
        <v>41</v>
      </c>
    </row>
    <row r="41253" spans="1:8" x14ac:dyDescent="0.25">
      <c r="A41253" t="s">
        <v>6</v>
      </c>
      <c r="B41253" t="s">
        <v>25</v>
      </c>
      <c r="C41253">
        <v>43554</v>
      </c>
      <c r="D41253">
        <v>9533.04709</v>
      </c>
      <c r="E41253">
        <v>8.2741823000000006E-2</v>
      </c>
      <c r="F41253">
        <v>788.7817</v>
      </c>
      <c r="H41253" s="16" t="s">
        <v>41</v>
      </c>
    </row>
    <row r="41254" spans="1:8" x14ac:dyDescent="0.25">
      <c r="A41254" t="s">
        <v>11</v>
      </c>
      <c r="B41254" t="s">
        <v>24</v>
      </c>
      <c r="C41254">
        <v>43554</v>
      </c>
      <c r="D41254">
        <v>9822.3166610000007</v>
      </c>
      <c r="E41254">
        <v>6.7565099999999999E-4</v>
      </c>
      <c r="F41254">
        <v>6.6364999999999998</v>
      </c>
      <c r="H41254" s="16" t="s">
        <v>41</v>
      </c>
    </row>
    <row r="41255" spans="1:8" x14ac:dyDescent="0.25">
      <c r="A41255" t="s">
        <v>9</v>
      </c>
      <c r="B41255" t="s">
        <v>14</v>
      </c>
      <c r="C41255">
        <v>43554</v>
      </c>
      <c r="D41255">
        <v>9365.1485720000001</v>
      </c>
      <c r="E41255">
        <v>6.6155540999999998E-2</v>
      </c>
      <c r="F41255">
        <v>619.55650000000003</v>
      </c>
      <c r="H41255" s="16" t="s">
        <v>41</v>
      </c>
    </row>
    <row r="41256" spans="1:8" x14ac:dyDescent="0.25">
      <c r="A41256" t="s">
        <v>9</v>
      </c>
      <c r="B41256" t="s">
        <v>7</v>
      </c>
      <c r="C41256">
        <v>43554</v>
      </c>
      <c r="D41256">
        <v>9265.2792109999991</v>
      </c>
      <c r="E41256">
        <v>8.7893540000000006E-2</v>
      </c>
      <c r="F41256">
        <v>814.35820000000001</v>
      </c>
      <c r="H41256" s="16" t="s">
        <v>41</v>
      </c>
    </row>
    <row r="41257" spans="1:8" x14ac:dyDescent="0.25">
      <c r="A41257" t="s">
        <v>11</v>
      </c>
      <c r="B41257" t="s">
        <v>10</v>
      </c>
      <c r="C41257">
        <v>43554</v>
      </c>
      <c r="D41257">
        <v>9320.1202649999996</v>
      </c>
      <c r="E41257">
        <v>9.1384334999999997E-2</v>
      </c>
      <c r="F41257">
        <v>851.71299999999997</v>
      </c>
      <c r="H41257" s="16" t="s">
        <v>41</v>
      </c>
    </row>
    <row r="41258" spans="1:8" x14ac:dyDescent="0.25">
      <c r="A41258" t="s">
        <v>9</v>
      </c>
      <c r="B41258" t="s">
        <v>10</v>
      </c>
      <c r="C41258">
        <v>43554</v>
      </c>
      <c r="D41258">
        <v>9979.5902929999993</v>
      </c>
      <c r="E41258">
        <v>3.7776866999999999E-2</v>
      </c>
      <c r="F41258">
        <v>376.99770000000001</v>
      </c>
      <c r="H41258" s="16" t="s">
        <v>41</v>
      </c>
    </row>
    <row r="41259" spans="1:8" x14ac:dyDescent="0.25">
      <c r="A41259" t="s">
        <v>11</v>
      </c>
      <c r="B41259" t="s">
        <v>14</v>
      </c>
      <c r="C41259">
        <v>43554</v>
      </c>
      <c r="D41259">
        <v>9574.4654859999991</v>
      </c>
      <c r="E41259">
        <v>6.4663604999999999E-2</v>
      </c>
      <c r="F41259">
        <v>619.11950000000002</v>
      </c>
      <c r="H41259" s="16" t="s">
        <v>41</v>
      </c>
    </row>
    <row r="41260" spans="1:8" x14ac:dyDescent="0.25">
      <c r="A41260" t="s">
        <v>9</v>
      </c>
      <c r="B41260" t="s">
        <v>12</v>
      </c>
      <c r="C41260">
        <v>43554</v>
      </c>
      <c r="D41260">
        <v>9732.8900900000008</v>
      </c>
      <c r="E41260">
        <v>6.4567923999999999E-2</v>
      </c>
      <c r="F41260">
        <v>628.4325</v>
      </c>
      <c r="H41260" s="16" t="s">
        <v>41</v>
      </c>
    </row>
    <row r="41261" spans="1:8" x14ac:dyDescent="0.25">
      <c r="A41261" t="s">
        <v>9</v>
      </c>
      <c r="B41261" t="s">
        <v>27</v>
      </c>
      <c r="C41261">
        <v>43554</v>
      </c>
      <c r="D41261">
        <v>9155.1894699999993</v>
      </c>
      <c r="E41261">
        <v>4.3147272E-2</v>
      </c>
      <c r="F41261">
        <v>395.02140000000003</v>
      </c>
      <c r="H41261" s="16" t="s">
        <v>41</v>
      </c>
    </row>
    <row r="41262" spans="1:8" x14ac:dyDescent="0.25">
      <c r="A41262" t="s">
        <v>4</v>
      </c>
      <c r="B41262" t="s">
        <v>23</v>
      </c>
      <c r="C41262">
        <v>43554</v>
      </c>
      <c r="D41262">
        <v>9065.0795849999995</v>
      </c>
      <c r="E41262">
        <v>3.9421025999999998E-2</v>
      </c>
      <c r="F41262">
        <v>357.35469999999998</v>
      </c>
      <c r="H41262" s="16" t="s">
        <v>41</v>
      </c>
    </row>
    <row r="41263" spans="1:8" x14ac:dyDescent="0.25">
      <c r="A41263" t="s">
        <v>11</v>
      </c>
      <c r="B41263" t="s">
        <v>20</v>
      </c>
      <c r="C41263">
        <v>43554</v>
      </c>
      <c r="D41263">
        <v>10033.881369999999</v>
      </c>
      <c r="E41263">
        <v>6.3132312999999995E-2</v>
      </c>
      <c r="F41263">
        <v>633.46209999999996</v>
      </c>
      <c r="H41263" s="16" t="s">
        <v>41</v>
      </c>
    </row>
    <row r="41264" spans="1:8" x14ac:dyDescent="0.25">
      <c r="A41264" t="s">
        <v>4</v>
      </c>
      <c r="B41264" t="s">
        <v>27</v>
      </c>
      <c r="C41264">
        <v>43554</v>
      </c>
      <c r="D41264">
        <v>8900.4419039999993</v>
      </c>
      <c r="E41264">
        <v>9.2060658000000004E-2</v>
      </c>
      <c r="F41264">
        <v>819.38049999999998</v>
      </c>
      <c r="H41264" s="16" t="s">
        <v>41</v>
      </c>
    </row>
    <row r="41265" spans="1:8" x14ac:dyDescent="0.25">
      <c r="A41265" t="s">
        <v>6</v>
      </c>
      <c r="B41265" t="s">
        <v>20</v>
      </c>
      <c r="C41265">
        <v>43554</v>
      </c>
      <c r="D41265">
        <v>9552.9223220000003</v>
      </c>
      <c r="E41265">
        <v>1.6133406999999999E-2</v>
      </c>
      <c r="F41265">
        <v>154.12119999999999</v>
      </c>
      <c r="H41265" s="16" t="s">
        <v>41</v>
      </c>
    </row>
    <row r="41266" spans="1:8" x14ac:dyDescent="0.25">
      <c r="A41266" t="s">
        <v>6</v>
      </c>
      <c r="B41266" t="s">
        <v>23</v>
      </c>
      <c r="C41266">
        <v>43554</v>
      </c>
      <c r="D41266">
        <v>9355.6938580000005</v>
      </c>
      <c r="E41266">
        <v>7.4835282000000003E-2</v>
      </c>
      <c r="F41266">
        <v>700.13599999999997</v>
      </c>
      <c r="H41266" s="16" t="s">
        <v>41</v>
      </c>
    </row>
    <row r="41267" spans="1:8" x14ac:dyDescent="0.25">
      <c r="A41267" t="s">
        <v>4</v>
      </c>
      <c r="B41267" t="s">
        <v>16</v>
      </c>
      <c r="C41267">
        <v>43554</v>
      </c>
      <c r="D41267">
        <v>8721.4563460000008</v>
      </c>
      <c r="E41267">
        <v>3.4939049999999999E-2</v>
      </c>
      <c r="F41267">
        <v>304.71940000000001</v>
      </c>
      <c r="H41267" s="16" t="s">
        <v>41</v>
      </c>
    </row>
    <row r="41268" spans="1:8" x14ac:dyDescent="0.25">
      <c r="A41268" t="s">
        <v>9</v>
      </c>
      <c r="B41268" t="s">
        <v>25</v>
      </c>
      <c r="C41268">
        <v>43554</v>
      </c>
      <c r="D41268">
        <v>9782.1883170000001</v>
      </c>
      <c r="E41268">
        <v>1.4542423000000001E-2</v>
      </c>
      <c r="F41268">
        <v>142.2567</v>
      </c>
      <c r="H41268" s="16" t="s">
        <v>41</v>
      </c>
    </row>
    <row r="41269" spans="1:8" x14ac:dyDescent="0.25">
      <c r="A41269" t="s">
        <v>11</v>
      </c>
      <c r="B41269" t="s">
        <v>5</v>
      </c>
      <c r="C41269">
        <v>43554</v>
      </c>
      <c r="D41269">
        <v>9568.0107950000001</v>
      </c>
      <c r="E41269">
        <v>9.241015E-3</v>
      </c>
      <c r="F41269">
        <v>88.418099999999995</v>
      </c>
      <c r="H41269" s="16" t="s">
        <v>41</v>
      </c>
    </row>
    <row r="41270" spans="1:8" x14ac:dyDescent="0.25">
      <c r="A41270" t="s">
        <v>9</v>
      </c>
      <c r="B41270" t="s">
        <v>5</v>
      </c>
      <c r="C41270">
        <v>43554</v>
      </c>
      <c r="D41270">
        <v>9580.8359540000001</v>
      </c>
      <c r="E41270">
        <v>6.7688473999999998E-2</v>
      </c>
      <c r="F41270">
        <v>648.51220000000001</v>
      </c>
      <c r="H41270" s="16" t="s">
        <v>41</v>
      </c>
    </row>
    <row r="41271" spans="1:8" x14ac:dyDescent="0.25">
      <c r="A41271" t="s">
        <v>9</v>
      </c>
      <c r="B41271" t="s">
        <v>23</v>
      </c>
      <c r="C41271">
        <v>43554</v>
      </c>
      <c r="D41271">
        <v>9361.4940860000006</v>
      </c>
      <c r="E41271">
        <v>5.7407969999999997E-3</v>
      </c>
      <c r="F41271">
        <v>53.742400000000004</v>
      </c>
      <c r="H41271" s="16" t="s">
        <v>41</v>
      </c>
    </row>
    <row r="41272" spans="1:8" x14ac:dyDescent="0.25">
      <c r="A41272" t="s">
        <v>4</v>
      </c>
      <c r="B41272" t="s">
        <v>25</v>
      </c>
      <c r="C41272">
        <v>43554</v>
      </c>
      <c r="D41272">
        <v>8796.3179629999995</v>
      </c>
      <c r="E41272">
        <v>6.5583566999999995E-2</v>
      </c>
      <c r="F41272">
        <v>576.89390000000003</v>
      </c>
      <c r="H41272" s="16" t="s">
        <v>41</v>
      </c>
    </row>
    <row r="41273" spans="1:8" x14ac:dyDescent="0.25">
      <c r="A41273" t="s">
        <v>9</v>
      </c>
      <c r="B41273" t="s">
        <v>17</v>
      </c>
      <c r="C41273">
        <v>43554</v>
      </c>
      <c r="D41273">
        <v>9840.6688799999993</v>
      </c>
      <c r="E41273">
        <v>8.5862855000000002E-2</v>
      </c>
      <c r="F41273">
        <v>844.9479</v>
      </c>
      <c r="H41273" s="16" t="s">
        <v>41</v>
      </c>
    </row>
    <row r="41274" spans="1:8" x14ac:dyDescent="0.25">
      <c r="A41274" t="s">
        <v>11</v>
      </c>
      <c r="B41274" t="s">
        <v>13</v>
      </c>
      <c r="C41274">
        <v>43554</v>
      </c>
      <c r="D41274">
        <v>9890.5834180000002</v>
      </c>
      <c r="E41274">
        <v>8.7257454999999998E-2</v>
      </c>
      <c r="F41274">
        <v>863.02710000000002</v>
      </c>
      <c r="H41274" s="16" t="s">
        <v>41</v>
      </c>
    </row>
    <row r="41275" spans="1:8" x14ac:dyDescent="0.25">
      <c r="A41275" t="s">
        <v>11</v>
      </c>
      <c r="B41275" t="s">
        <v>25</v>
      </c>
      <c r="C41275">
        <v>43554</v>
      </c>
      <c r="D41275">
        <v>9568.6247839999996</v>
      </c>
      <c r="E41275">
        <v>3.8867355999999999E-2</v>
      </c>
      <c r="F41275">
        <v>371.90710000000001</v>
      </c>
      <c r="H41275" s="16" t="s">
        <v>41</v>
      </c>
    </row>
    <row r="41276" spans="1:8" x14ac:dyDescent="0.25">
      <c r="A41276" t="s">
        <v>9</v>
      </c>
      <c r="B41276" t="s">
        <v>14</v>
      </c>
      <c r="C41276">
        <v>43554</v>
      </c>
      <c r="D41276">
        <v>9513.3838510000005</v>
      </c>
      <c r="E41276">
        <v>1.8317188000000002E-2</v>
      </c>
      <c r="F41276">
        <v>174.25839999999999</v>
      </c>
      <c r="H41276" s="16" t="s">
        <v>41</v>
      </c>
    </row>
    <row r="41277" spans="1:8" x14ac:dyDescent="0.25">
      <c r="A41277" t="s">
        <v>11</v>
      </c>
      <c r="B41277" t="s">
        <v>8</v>
      </c>
      <c r="C41277">
        <v>43554</v>
      </c>
      <c r="D41277">
        <v>10024.528319999999</v>
      </c>
      <c r="E41277">
        <v>9.9204453999999997E-2</v>
      </c>
      <c r="F41277">
        <v>994.47789999999998</v>
      </c>
      <c r="H41277" s="16" t="s">
        <v>41</v>
      </c>
    </row>
    <row r="41278" spans="1:8" x14ac:dyDescent="0.25">
      <c r="A41278" t="s">
        <v>6</v>
      </c>
      <c r="B41278" t="s">
        <v>15</v>
      </c>
      <c r="C41278">
        <v>43554</v>
      </c>
      <c r="D41278">
        <v>9451.3582439999991</v>
      </c>
      <c r="E41278">
        <v>8.1643062000000002E-2</v>
      </c>
      <c r="F41278">
        <v>771.63779999999997</v>
      </c>
      <c r="H41278" s="16" t="s">
        <v>41</v>
      </c>
    </row>
    <row r="41279" spans="1:8" x14ac:dyDescent="0.25">
      <c r="A41279" t="s">
        <v>11</v>
      </c>
      <c r="B41279" t="s">
        <v>22</v>
      </c>
      <c r="C41279">
        <v>43554</v>
      </c>
      <c r="D41279">
        <v>9703.1806859999997</v>
      </c>
      <c r="E41279">
        <v>4.7251691999999998E-2</v>
      </c>
      <c r="F41279">
        <v>458.49169999999998</v>
      </c>
      <c r="H41279" s="16" t="s">
        <v>41</v>
      </c>
    </row>
    <row r="41280" spans="1:8" x14ac:dyDescent="0.25">
      <c r="A41280" t="s">
        <v>9</v>
      </c>
      <c r="B41280" t="s">
        <v>18</v>
      </c>
      <c r="C41280">
        <v>43554</v>
      </c>
      <c r="D41280">
        <v>9511.5691530000004</v>
      </c>
      <c r="E41280">
        <v>7.6132607000000005E-2</v>
      </c>
      <c r="F41280">
        <v>724.14059999999995</v>
      </c>
      <c r="H41280" s="16" t="s">
        <v>41</v>
      </c>
    </row>
    <row r="41281" spans="1:8" x14ac:dyDescent="0.25">
      <c r="A41281" t="s">
        <v>6</v>
      </c>
      <c r="B41281" t="s">
        <v>17</v>
      </c>
      <c r="C41281">
        <v>43554</v>
      </c>
      <c r="D41281">
        <v>9110.5342349999992</v>
      </c>
      <c r="E41281">
        <v>4.8367923E-2</v>
      </c>
      <c r="F41281">
        <v>440.6576</v>
      </c>
      <c r="H41281" s="16" t="s">
        <v>41</v>
      </c>
    </row>
    <row r="41282" spans="1:8" x14ac:dyDescent="0.25">
      <c r="A41282" t="s">
        <v>9</v>
      </c>
      <c r="B41282" t="s">
        <v>23</v>
      </c>
      <c r="C41282">
        <v>43554</v>
      </c>
      <c r="D41282">
        <v>9165.3684009999997</v>
      </c>
      <c r="E41282">
        <v>7.4664758999999997E-2</v>
      </c>
      <c r="F41282">
        <v>684.33</v>
      </c>
      <c r="H41282" s="16" t="s">
        <v>41</v>
      </c>
    </row>
    <row r="41283" spans="1:8" x14ac:dyDescent="0.25">
      <c r="A41283" t="s">
        <v>9</v>
      </c>
      <c r="B41283" t="s">
        <v>5</v>
      </c>
      <c r="C41283">
        <v>43554</v>
      </c>
      <c r="D41283">
        <v>9456.9682539999994</v>
      </c>
      <c r="E41283">
        <v>2.1375365E-2</v>
      </c>
      <c r="F41283">
        <v>202.14609999999999</v>
      </c>
      <c r="H41283" s="16" t="s">
        <v>41</v>
      </c>
    </row>
    <row r="41284" spans="1:8" x14ac:dyDescent="0.25">
      <c r="A41284" t="s">
        <v>9</v>
      </c>
      <c r="B41284" t="s">
        <v>24</v>
      </c>
      <c r="C41284">
        <v>43554</v>
      </c>
      <c r="D41284">
        <v>9510.2225670000007</v>
      </c>
      <c r="E41284">
        <v>6.8678700999999995E-2</v>
      </c>
      <c r="F41284">
        <v>653.14970000000005</v>
      </c>
      <c r="H41284" s="16" t="s">
        <v>41</v>
      </c>
    </row>
    <row r="41285" spans="1:8" x14ac:dyDescent="0.25">
      <c r="A41285" t="s">
        <v>11</v>
      </c>
      <c r="B41285" t="s">
        <v>16</v>
      </c>
      <c r="C41285">
        <v>43554</v>
      </c>
      <c r="D41285">
        <v>9681.9682919999996</v>
      </c>
      <c r="E41285">
        <v>6.3405155000000005E-2</v>
      </c>
      <c r="F41285">
        <v>613.88670000000002</v>
      </c>
      <c r="H41285" s="16" t="s">
        <v>41</v>
      </c>
    </row>
    <row r="41286" spans="1:8" x14ac:dyDescent="0.25">
      <c r="A41286" t="s">
        <v>9</v>
      </c>
      <c r="B41286" t="s">
        <v>24</v>
      </c>
      <c r="C41286">
        <v>43554</v>
      </c>
      <c r="D41286">
        <v>9614.7437829999999</v>
      </c>
      <c r="E41286">
        <v>7.9920441999999994E-2</v>
      </c>
      <c r="F41286">
        <v>768.41459999999995</v>
      </c>
      <c r="H41286" s="16" t="s">
        <v>41</v>
      </c>
    </row>
    <row r="41287" spans="1:8" x14ac:dyDescent="0.25">
      <c r="A41287" t="s">
        <v>9</v>
      </c>
      <c r="B41287" t="s">
        <v>12</v>
      </c>
      <c r="C41287">
        <v>43554</v>
      </c>
      <c r="D41287">
        <v>9419.9699340000006</v>
      </c>
      <c r="E41287">
        <v>7.0062718999999996E-2</v>
      </c>
      <c r="F41287">
        <v>659.98869999999999</v>
      </c>
      <c r="H41287" s="16" t="s">
        <v>41</v>
      </c>
    </row>
    <row r="41288" spans="1:8" x14ac:dyDescent="0.25">
      <c r="A41288" t="s">
        <v>6</v>
      </c>
      <c r="B41288" t="s">
        <v>25</v>
      </c>
      <c r="C41288">
        <v>43554</v>
      </c>
      <c r="D41288">
        <v>9642.7233120000001</v>
      </c>
      <c r="E41288">
        <v>3.7018793000000001E-2</v>
      </c>
      <c r="F41288">
        <v>356.96199999999999</v>
      </c>
      <c r="H41288" s="16" t="s">
        <v>41</v>
      </c>
    </row>
    <row r="41289" spans="1:8" x14ac:dyDescent="0.25">
      <c r="A41289" t="s">
        <v>9</v>
      </c>
      <c r="B41289" t="s">
        <v>21</v>
      </c>
      <c r="C41289">
        <v>43554</v>
      </c>
      <c r="D41289">
        <v>9550.4813250000007</v>
      </c>
      <c r="E41289">
        <v>1.0571153E-2</v>
      </c>
      <c r="F41289">
        <v>100.95959999999999</v>
      </c>
      <c r="H41289" s="16" t="s">
        <v>41</v>
      </c>
    </row>
    <row r="41290" spans="1:8" x14ac:dyDescent="0.25">
      <c r="A41290" t="s">
        <v>9</v>
      </c>
      <c r="B41290" t="s">
        <v>7</v>
      </c>
      <c r="C41290">
        <v>43554</v>
      </c>
      <c r="D41290">
        <v>9297.0416879999993</v>
      </c>
      <c r="E41290">
        <v>5.0744027999999997E-2</v>
      </c>
      <c r="F41290">
        <v>471.76929999999999</v>
      </c>
      <c r="H41290" s="16" t="s">
        <v>41</v>
      </c>
    </row>
    <row r="41291" spans="1:8" x14ac:dyDescent="0.25">
      <c r="A41291" t="s">
        <v>9</v>
      </c>
      <c r="B41291" t="s">
        <v>25</v>
      </c>
      <c r="C41291">
        <v>43554</v>
      </c>
      <c r="D41291">
        <v>9345.2183690000002</v>
      </c>
      <c r="E41291">
        <v>5.8819500000000004E-3</v>
      </c>
      <c r="F41291">
        <v>54.9681</v>
      </c>
      <c r="H41291" s="16" t="s">
        <v>41</v>
      </c>
    </row>
    <row r="41292" spans="1:8" x14ac:dyDescent="0.25">
      <c r="A41292" t="s">
        <v>11</v>
      </c>
      <c r="B41292" t="s">
        <v>10</v>
      </c>
      <c r="C41292">
        <v>43554</v>
      </c>
      <c r="D41292">
        <v>10005.465480000001</v>
      </c>
      <c r="E41292">
        <v>7.4080846000000006E-2</v>
      </c>
      <c r="F41292">
        <v>741.2133</v>
      </c>
      <c r="H41292" s="16" t="s">
        <v>41</v>
      </c>
    </row>
    <row r="41293" spans="1:8" x14ac:dyDescent="0.25">
      <c r="A41293" t="s">
        <v>4</v>
      </c>
      <c r="B41293" t="s">
        <v>21</v>
      </c>
      <c r="C41293">
        <v>43554</v>
      </c>
      <c r="D41293">
        <v>8771.1264969999993</v>
      </c>
      <c r="E41293">
        <v>2.2837291999999999E-2</v>
      </c>
      <c r="F41293">
        <v>200.30879999999999</v>
      </c>
      <c r="H41293" s="16" t="s">
        <v>41</v>
      </c>
    </row>
    <row r="41294" spans="1:8" x14ac:dyDescent="0.25">
      <c r="A41294" t="s">
        <v>9</v>
      </c>
      <c r="B41294" t="s">
        <v>22</v>
      </c>
      <c r="C41294">
        <v>43554</v>
      </c>
      <c r="D41294">
        <v>9533.8369249999996</v>
      </c>
      <c r="E41294">
        <v>7.1646506999999998E-2</v>
      </c>
      <c r="F41294">
        <v>683.06610000000001</v>
      </c>
      <c r="H41294" s="16" t="s">
        <v>41</v>
      </c>
    </row>
    <row r="41295" spans="1:8" x14ac:dyDescent="0.25">
      <c r="A41295" t="s">
        <v>9</v>
      </c>
      <c r="B41295" t="s">
        <v>8</v>
      </c>
      <c r="C41295">
        <v>43554</v>
      </c>
      <c r="D41295">
        <v>9931.0612839999994</v>
      </c>
      <c r="E41295">
        <v>2.9366561999999999E-2</v>
      </c>
      <c r="F41295">
        <v>291.64109999999999</v>
      </c>
      <c r="H41295" s="16" t="s">
        <v>41</v>
      </c>
    </row>
    <row r="41296" spans="1:8" x14ac:dyDescent="0.25">
      <c r="A41296" t="s">
        <v>6</v>
      </c>
      <c r="B41296" t="s">
        <v>8</v>
      </c>
      <c r="C41296">
        <v>43554</v>
      </c>
      <c r="D41296">
        <v>9346.0014589999992</v>
      </c>
      <c r="E41296">
        <v>5.0554599999999998E-2</v>
      </c>
      <c r="F41296">
        <v>472.48340000000002</v>
      </c>
      <c r="H41296" s="16" t="s">
        <v>41</v>
      </c>
    </row>
    <row r="41297" spans="1:8" x14ac:dyDescent="0.25">
      <c r="A41297" t="s">
        <v>4</v>
      </c>
      <c r="B41297" t="s">
        <v>25</v>
      </c>
      <c r="C41297">
        <v>43554</v>
      </c>
      <c r="D41297">
        <v>9042.4093219999995</v>
      </c>
      <c r="E41297">
        <v>7.2977815000000001E-2</v>
      </c>
      <c r="F41297">
        <v>659.89530000000002</v>
      </c>
      <c r="H41297" s="16" t="s">
        <v>41</v>
      </c>
    </row>
    <row r="41298" spans="1:8" x14ac:dyDescent="0.25">
      <c r="A41298" t="s">
        <v>9</v>
      </c>
      <c r="B41298" t="s">
        <v>12</v>
      </c>
      <c r="C41298">
        <v>43554</v>
      </c>
      <c r="D41298">
        <v>9816.1661039999999</v>
      </c>
      <c r="E41298">
        <v>2.5938519E-2</v>
      </c>
      <c r="F41298">
        <v>254.61680000000001</v>
      </c>
      <c r="H41298" s="16" t="s">
        <v>41</v>
      </c>
    </row>
    <row r="41299" spans="1:8" x14ac:dyDescent="0.25">
      <c r="A41299" t="s">
        <v>11</v>
      </c>
      <c r="B41299" t="s">
        <v>23</v>
      </c>
      <c r="C41299">
        <v>43554</v>
      </c>
      <c r="D41299">
        <v>9675.7984039999992</v>
      </c>
      <c r="E41299">
        <v>5.1679237000000003E-2</v>
      </c>
      <c r="F41299">
        <v>500.03789999999998</v>
      </c>
      <c r="H41299" s="16" t="s">
        <v>41</v>
      </c>
    </row>
    <row r="41300" spans="1:8" x14ac:dyDescent="0.25">
      <c r="A41300" t="s">
        <v>11</v>
      </c>
      <c r="B41300" t="s">
        <v>8</v>
      </c>
      <c r="C41300">
        <v>43554</v>
      </c>
      <c r="D41300">
        <v>9623.4275720000005</v>
      </c>
      <c r="E41300">
        <v>1.1224048E-2</v>
      </c>
      <c r="F41300">
        <v>108.0138</v>
      </c>
      <c r="H41300" s="16" t="s">
        <v>41</v>
      </c>
    </row>
    <row r="41301" spans="1:8" x14ac:dyDescent="0.25">
      <c r="A41301" t="s">
        <v>6</v>
      </c>
      <c r="B41301" t="s">
        <v>25</v>
      </c>
      <c r="C41301">
        <v>43554</v>
      </c>
      <c r="D41301">
        <v>9364.3468109999994</v>
      </c>
      <c r="E41301">
        <v>8.9909906999999997E-2</v>
      </c>
      <c r="F41301">
        <v>841.94749999999999</v>
      </c>
      <c r="H41301" s="16" t="s">
        <v>41</v>
      </c>
    </row>
    <row r="41302" spans="1:8" x14ac:dyDescent="0.25">
      <c r="A41302" t="s">
        <v>4</v>
      </c>
      <c r="B41302" t="s">
        <v>19</v>
      </c>
      <c r="C41302">
        <v>43554</v>
      </c>
      <c r="D41302">
        <v>9153.1090719999993</v>
      </c>
      <c r="E41302">
        <v>8.9415028999999993E-2</v>
      </c>
      <c r="F41302">
        <v>818.42550000000006</v>
      </c>
      <c r="H41302" s="16" t="s">
        <v>41</v>
      </c>
    </row>
    <row r="41303" spans="1:8" x14ac:dyDescent="0.25">
      <c r="A41303" t="s">
        <v>6</v>
      </c>
      <c r="B41303" t="s">
        <v>16</v>
      </c>
      <c r="C41303">
        <v>43554</v>
      </c>
      <c r="D41303">
        <v>9272.4845150000001</v>
      </c>
      <c r="E41303">
        <v>6.3938722000000003E-2</v>
      </c>
      <c r="F41303">
        <v>592.87080000000003</v>
      </c>
      <c r="H41303" s="16" t="s">
        <v>41</v>
      </c>
    </row>
    <row r="41304" spans="1:8" x14ac:dyDescent="0.25">
      <c r="A41304" t="s">
        <v>11</v>
      </c>
      <c r="B41304" t="s">
        <v>20</v>
      </c>
      <c r="C41304">
        <v>43554</v>
      </c>
      <c r="D41304">
        <v>9688.3094039999996</v>
      </c>
      <c r="E41304">
        <v>2.9008359000000001E-2</v>
      </c>
      <c r="F41304">
        <v>281.04199999999997</v>
      </c>
      <c r="H41304" s="16" t="s">
        <v>41</v>
      </c>
    </row>
    <row r="41305" spans="1:8" x14ac:dyDescent="0.25">
      <c r="A41305" t="s">
        <v>6</v>
      </c>
      <c r="B41305" t="s">
        <v>5</v>
      </c>
      <c r="C41305">
        <v>43554</v>
      </c>
      <c r="D41305">
        <v>9324.8114700000006</v>
      </c>
      <c r="E41305">
        <v>8.5144379999999992E-3</v>
      </c>
      <c r="F41305">
        <v>79.395499999999998</v>
      </c>
      <c r="H41305" s="16" t="s">
        <v>41</v>
      </c>
    </row>
    <row r="41306" spans="1:8" x14ac:dyDescent="0.25">
      <c r="A41306" t="s">
        <v>4</v>
      </c>
      <c r="B41306" t="s">
        <v>5</v>
      </c>
      <c r="C41306">
        <v>43554</v>
      </c>
      <c r="D41306">
        <v>8875.6686480000008</v>
      </c>
      <c r="E41306">
        <v>3.589262E-2</v>
      </c>
      <c r="F41306">
        <v>318.57100000000003</v>
      </c>
      <c r="H41306" s="16" t="s">
        <v>41</v>
      </c>
    </row>
    <row r="41307" spans="1:8" x14ac:dyDescent="0.25">
      <c r="A41307" t="s">
        <v>9</v>
      </c>
      <c r="B41307" t="s">
        <v>23</v>
      </c>
      <c r="C41307">
        <v>43554</v>
      </c>
      <c r="D41307">
        <v>9429.1615089999996</v>
      </c>
      <c r="E41307">
        <v>8.5437257000000003E-2</v>
      </c>
      <c r="F41307">
        <v>805.60170000000005</v>
      </c>
      <c r="H41307" s="16" t="s">
        <v>41</v>
      </c>
    </row>
    <row r="41308" spans="1:8" x14ac:dyDescent="0.25">
      <c r="A41308" t="s">
        <v>9</v>
      </c>
      <c r="B41308" t="s">
        <v>20</v>
      </c>
      <c r="C41308">
        <v>43554</v>
      </c>
      <c r="D41308">
        <v>9676.4293350000007</v>
      </c>
      <c r="E41308">
        <v>4.3736828999999998E-2</v>
      </c>
      <c r="F41308">
        <v>423.21629999999999</v>
      </c>
      <c r="H41308" s="16" t="s">
        <v>41</v>
      </c>
    </row>
    <row r="41309" spans="1:8" x14ac:dyDescent="0.25">
      <c r="A41309" t="s">
        <v>9</v>
      </c>
      <c r="B41309" t="s">
        <v>24</v>
      </c>
      <c r="C41309">
        <v>43554</v>
      </c>
      <c r="D41309">
        <v>9731.138723</v>
      </c>
      <c r="E41309">
        <v>3.9417541E-2</v>
      </c>
      <c r="F41309">
        <v>383.57760000000002</v>
      </c>
      <c r="H41309" s="16" t="s">
        <v>41</v>
      </c>
    </row>
    <row r="41310" spans="1:8" x14ac:dyDescent="0.25">
      <c r="A41310" t="s">
        <v>11</v>
      </c>
      <c r="B41310" t="s">
        <v>10</v>
      </c>
      <c r="C41310">
        <v>43554</v>
      </c>
      <c r="D41310">
        <v>9949.0395860000008</v>
      </c>
      <c r="E41310">
        <v>4.8727630000000001E-2</v>
      </c>
      <c r="F41310">
        <v>484.79309999999998</v>
      </c>
      <c r="H41310" s="16" t="s">
        <v>41</v>
      </c>
    </row>
    <row r="41311" spans="1:8" x14ac:dyDescent="0.25">
      <c r="A41311" t="s">
        <v>11</v>
      </c>
      <c r="B41311" t="s">
        <v>8</v>
      </c>
      <c r="C41311">
        <v>43554</v>
      </c>
      <c r="D41311">
        <v>9692.8338129999993</v>
      </c>
      <c r="E41311">
        <v>3.5884460999999999E-2</v>
      </c>
      <c r="F41311">
        <v>347.82209999999998</v>
      </c>
      <c r="H41311" s="16" t="s">
        <v>41</v>
      </c>
    </row>
    <row r="41312" spans="1:8" x14ac:dyDescent="0.25">
      <c r="A41312" t="s">
        <v>9</v>
      </c>
      <c r="B41312" t="s">
        <v>13</v>
      </c>
      <c r="C41312">
        <v>43554</v>
      </c>
      <c r="D41312">
        <v>9533.6625810000005</v>
      </c>
      <c r="E41312">
        <v>6.3045314000000005E-2</v>
      </c>
      <c r="F41312">
        <v>601.05280000000005</v>
      </c>
      <c r="H41312" s="16" t="s">
        <v>41</v>
      </c>
    </row>
    <row r="41313" spans="1:8" x14ac:dyDescent="0.25">
      <c r="A41313" t="s">
        <v>11</v>
      </c>
      <c r="B41313" t="s">
        <v>18</v>
      </c>
      <c r="C41313">
        <v>43554</v>
      </c>
      <c r="D41313">
        <v>9759.4186430000009</v>
      </c>
      <c r="E41313">
        <v>9.3112387000000005E-2</v>
      </c>
      <c r="F41313">
        <v>908.72280000000001</v>
      </c>
      <c r="H41313" s="16" t="s">
        <v>41</v>
      </c>
    </row>
    <row r="41314" spans="1:8" x14ac:dyDescent="0.25">
      <c r="A41314" t="s">
        <v>4</v>
      </c>
      <c r="B41314" t="s">
        <v>8</v>
      </c>
      <c r="C41314">
        <v>43554</v>
      </c>
      <c r="D41314">
        <v>9131.7922899999994</v>
      </c>
      <c r="E41314">
        <v>9.4426779000000002E-2</v>
      </c>
      <c r="F41314">
        <v>862.28570000000002</v>
      </c>
      <c r="H41314" s="16" t="s">
        <v>41</v>
      </c>
    </row>
    <row r="41315" spans="1:8" x14ac:dyDescent="0.25">
      <c r="A41315" t="s">
        <v>9</v>
      </c>
      <c r="B41315" t="s">
        <v>24</v>
      </c>
      <c r="C41315">
        <v>43554</v>
      </c>
      <c r="D41315">
        <v>9618.3613210000003</v>
      </c>
      <c r="E41315">
        <v>6.4687883000000002E-2</v>
      </c>
      <c r="F41315">
        <v>622.19140000000004</v>
      </c>
      <c r="H41315" s="16" t="s">
        <v>41</v>
      </c>
    </row>
    <row r="41316" spans="1:8" x14ac:dyDescent="0.25">
      <c r="A41316" t="s">
        <v>4</v>
      </c>
      <c r="B41316" t="s">
        <v>15</v>
      </c>
      <c r="C41316">
        <v>43554</v>
      </c>
      <c r="D41316">
        <v>8863.2293439999994</v>
      </c>
      <c r="E41316">
        <v>2.4686270999999999E-2</v>
      </c>
      <c r="F41316">
        <v>218.80009999999999</v>
      </c>
      <c r="H41316" s="16" t="s">
        <v>41</v>
      </c>
    </row>
    <row r="41317" spans="1:8" x14ac:dyDescent="0.25">
      <c r="A41317" t="s">
        <v>9</v>
      </c>
      <c r="B41317" t="s">
        <v>17</v>
      </c>
      <c r="C41317">
        <v>43554</v>
      </c>
      <c r="D41317">
        <v>9481.4213230000005</v>
      </c>
      <c r="E41317">
        <v>6.1870526000000002E-2</v>
      </c>
      <c r="F41317">
        <v>586.62049999999999</v>
      </c>
      <c r="H41317" s="16" t="s">
        <v>41</v>
      </c>
    </row>
    <row r="41318" spans="1:8" x14ac:dyDescent="0.25">
      <c r="A41318" t="s">
        <v>9</v>
      </c>
      <c r="B41318" t="s">
        <v>20</v>
      </c>
      <c r="C41318">
        <v>43554</v>
      </c>
      <c r="D41318">
        <v>9667.0705290000005</v>
      </c>
      <c r="E41318">
        <v>7.9387893000000001E-2</v>
      </c>
      <c r="F41318">
        <v>767.44839999999999</v>
      </c>
      <c r="H41318" s="16" t="s">
        <v>41</v>
      </c>
    </row>
    <row r="41319" spans="1:8" x14ac:dyDescent="0.25">
      <c r="A41319" t="s">
        <v>9</v>
      </c>
      <c r="B41319" t="s">
        <v>7</v>
      </c>
      <c r="C41319">
        <v>43554</v>
      </c>
      <c r="D41319">
        <v>9458.6543299999994</v>
      </c>
      <c r="E41319">
        <v>5.0711976999999998E-2</v>
      </c>
      <c r="F41319">
        <v>479.6671</v>
      </c>
      <c r="H41319" s="16" t="s">
        <v>41</v>
      </c>
    </row>
    <row r="41320" spans="1:8" x14ac:dyDescent="0.25">
      <c r="A41320" t="s">
        <v>9</v>
      </c>
      <c r="B41320" t="s">
        <v>22</v>
      </c>
      <c r="C41320">
        <v>43554</v>
      </c>
      <c r="D41320">
        <v>9583.5981630000006</v>
      </c>
      <c r="E41320">
        <v>1.0003507999999999E-2</v>
      </c>
      <c r="F41320">
        <v>95.869600000000005</v>
      </c>
      <c r="H41320" s="16" t="s">
        <v>41</v>
      </c>
    </row>
    <row r="41321" spans="1:8" x14ac:dyDescent="0.25">
      <c r="A41321" t="s">
        <v>4</v>
      </c>
      <c r="B41321" t="s">
        <v>20</v>
      </c>
      <c r="C41321">
        <v>43554</v>
      </c>
      <c r="D41321">
        <v>8980.6117200000008</v>
      </c>
      <c r="E41321">
        <v>6.2923735999999994E-2</v>
      </c>
      <c r="F41321">
        <v>565.09360000000004</v>
      </c>
      <c r="H41321" s="16" t="s">
        <v>41</v>
      </c>
    </row>
    <row r="41322" spans="1:8" x14ac:dyDescent="0.25">
      <c r="A41322" t="s">
        <v>11</v>
      </c>
      <c r="B41322" t="s">
        <v>13</v>
      </c>
      <c r="C41322">
        <v>43554</v>
      </c>
      <c r="D41322">
        <v>9840.3057809999991</v>
      </c>
      <c r="E41322">
        <v>6.1872102999999998E-2</v>
      </c>
      <c r="F41322">
        <v>608.84040000000005</v>
      </c>
      <c r="H41322" s="16" t="s">
        <v>41</v>
      </c>
    </row>
    <row r="41323" spans="1:8" x14ac:dyDescent="0.25">
      <c r="A41323" t="s">
        <v>11</v>
      </c>
      <c r="B41323" t="s">
        <v>21</v>
      </c>
      <c r="C41323">
        <v>43554</v>
      </c>
      <c r="D41323">
        <v>9801.1801180000002</v>
      </c>
      <c r="E41323">
        <v>8.3597271000000001E-2</v>
      </c>
      <c r="F41323">
        <v>819.3519</v>
      </c>
      <c r="H41323" s="16" t="s">
        <v>41</v>
      </c>
    </row>
    <row r="41324" spans="1:8" x14ac:dyDescent="0.25">
      <c r="A41324" t="s">
        <v>9</v>
      </c>
      <c r="B41324" t="s">
        <v>10</v>
      </c>
      <c r="C41324">
        <v>43554</v>
      </c>
      <c r="D41324">
        <v>10046.305899999999</v>
      </c>
      <c r="E41324">
        <v>3.1457542999999998E-2</v>
      </c>
      <c r="F41324">
        <v>316.03210000000001</v>
      </c>
      <c r="H41324" s="16" t="s">
        <v>41</v>
      </c>
    </row>
    <row r="41325" spans="1:8" x14ac:dyDescent="0.25">
      <c r="A41325" t="s">
        <v>9</v>
      </c>
      <c r="B41325" t="s">
        <v>5</v>
      </c>
      <c r="C41325">
        <v>43554</v>
      </c>
      <c r="D41325">
        <v>9496.7706259999995</v>
      </c>
      <c r="E41325">
        <v>3.4959703000000002E-2</v>
      </c>
      <c r="F41325">
        <v>332.0043</v>
      </c>
      <c r="H41325" s="16" t="s">
        <v>41</v>
      </c>
    </row>
    <row r="41326" spans="1:8" x14ac:dyDescent="0.25">
      <c r="A41326" t="s">
        <v>4</v>
      </c>
      <c r="B41326" t="s">
        <v>27</v>
      </c>
      <c r="C41326">
        <v>43554</v>
      </c>
      <c r="D41326">
        <v>8768.2407999999996</v>
      </c>
      <c r="E41326">
        <v>3.4904662000000003E-2</v>
      </c>
      <c r="F41326">
        <v>306.05250000000001</v>
      </c>
      <c r="H41326" s="16" t="s">
        <v>41</v>
      </c>
    </row>
    <row r="41327" spans="1:8" x14ac:dyDescent="0.25">
      <c r="A41327" t="s">
        <v>6</v>
      </c>
      <c r="B41327" t="s">
        <v>24</v>
      </c>
      <c r="C41327">
        <v>43554</v>
      </c>
      <c r="D41327">
        <v>9965.9279760000009</v>
      </c>
      <c r="E41327">
        <v>5.1694591999999998E-2</v>
      </c>
      <c r="F41327">
        <v>515.18460000000005</v>
      </c>
      <c r="H41327" s="16" t="s">
        <v>41</v>
      </c>
    </row>
    <row r="41328" spans="1:8" x14ac:dyDescent="0.25">
      <c r="A41328" t="s">
        <v>9</v>
      </c>
      <c r="B41328" t="s">
        <v>20</v>
      </c>
      <c r="C41328">
        <v>43554</v>
      </c>
      <c r="D41328">
        <v>9402.4359920000006</v>
      </c>
      <c r="E41328">
        <v>6.8236516999999997E-2</v>
      </c>
      <c r="F41328">
        <v>641.58950000000004</v>
      </c>
      <c r="H41328" s="16" t="s">
        <v>41</v>
      </c>
    </row>
    <row r="41329" spans="1:8" x14ac:dyDescent="0.25">
      <c r="A41329" t="s">
        <v>11</v>
      </c>
      <c r="B41329" t="s">
        <v>7</v>
      </c>
      <c r="C41329">
        <v>43554</v>
      </c>
      <c r="D41329">
        <v>9780.1996720000006</v>
      </c>
      <c r="E41329">
        <v>1.0646264000000001E-2</v>
      </c>
      <c r="F41329">
        <v>104.12260000000001</v>
      </c>
      <c r="H41329" s="16" t="s">
        <v>41</v>
      </c>
    </row>
    <row r="41330" spans="1:8" x14ac:dyDescent="0.25">
      <c r="A41330" t="s">
        <v>9</v>
      </c>
      <c r="B41330" t="s">
        <v>23</v>
      </c>
      <c r="C41330">
        <v>43554</v>
      </c>
      <c r="D41330">
        <v>9756.9225019999994</v>
      </c>
      <c r="E41330">
        <v>5.8056818000000003E-2</v>
      </c>
      <c r="F41330">
        <v>566.45590000000004</v>
      </c>
      <c r="H41330" s="16" t="s">
        <v>41</v>
      </c>
    </row>
    <row r="41331" spans="1:8" x14ac:dyDescent="0.25">
      <c r="A41331" t="s">
        <v>9</v>
      </c>
      <c r="B41331" t="s">
        <v>24</v>
      </c>
      <c r="C41331">
        <v>43554</v>
      </c>
      <c r="D41331">
        <v>9441.3103229999997</v>
      </c>
      <c r="E41331">
        <v>3.5507704000000001E-2</v>
      </c>
      <c r="F41331">
        <v>335.23919999999998</v>
      </c>
      <c r="H41331" s="16" t="s">
        <v>41</v>
      </c>
    </row>
    <row r="41332" spans="1:8" x14ac:dyDescent="0.25">
      <c r="A41332" t="s">
        <v>9</v>
      </c>
      <c r="B41332" t="s">
        <v>8</v>
      </c>
      <c r="C41332">
        <v>43554</v>
      </c>
      <c r="D41332">
        <v>9454.5129460000007</v>
      </c>
      <c r="E41332">
        <v>3.4849405999999999E-2</v>
      </c>
      <c r="F41332">
        <v>329.48419999999999</v>
      </c>
      <c r="H41332" s="16" t="s">
        <v>41</v>
      </c>
    </row>
    <row r="41333" spans="1:8" x14ac:dyDescent="0.25">
      <c r="A41333" t="s">
        <v>6</v>
      </c>
      <c r="B41333" t="s">
        <v>19</v>
      </c>
      <c r="C41333">
        <v>43554</v>
      </c>
      <c r="D41333">
        <v>8961.7182560000001</v>
      </c>
      <c r="E41333">
        <v>2.2982949999999999E-2</v>
      </c>
      <c r="F41333">
        <v>205.9667</v>
      </c>
      <c r="H41333" s="16" t="s">
        <v>41</v>
      </c>
    </row>
    <row r="41334" spans="1:8" x14ac:dyDescent="0.25">
      <c r="A41334" t="s">
        <v>9</v>
      </c>
      <c r="B41334" t="s">
        <v>24</v>
      </c>
      <c r="C41334">
        <v>43554</v>
      </c>
      <c r="D41334">
        <v>9354.6969800000006</v>
      </c>
      <c r="E41334">
        <v>2.83235E-3</v>
      </c>
      <c r="F41334">
        <v>26.495799999999999</v>
      </c>
      <c r="H41334" s="16" t="s">
        <v>41</v>
      </c>
    </row>
    <row r="41335" spans="1:8" x14ac:dyDescent="0.25">
      <c r="A41335" t="s">
        <v>9</v>
      </c>
      <c r="B41335" t="s">
        <v>22</v>
      </c>
      <c r="C41335">
        <v>43554</v>
      </c>
      <c r="D41335">
        <v>9410.2617769999997</v>
      </c>
      <c r="E41335">
        <v>7.9426495999999999E-2</v>
      </c>
      <c r="F41335">
        <v>747.42409999999995</v>
      </c>
      <c r="H41335" s="16" t="s">
        <v>41</v>
      </c>
    </row>
    <row r="41336" spans="1:8" x14ac:dyDescent="0.25">
      <c r="A41336" t="s">
        <v>9</v>
      </c>
      <c r="B41336" t="s">
        <v>23</v>
      </c>
      <c r="C41336">
        <v>43554</v>
      </c>
      <c r="D41336">
        <v>9094.8978150000003</v>
      </c>
      <c r="E41336">
        <v>2.1857288999999998E-2</v>
      </c>
      <c r="F41336">
        <v>198.78980000000001</v>
      </c>
      <c r="H41336" s="16" t="s">
        <v>41</v>
      </c>
    </row>
    <row r="41337" spans="1:8" x14ac:dyDescent="0.25">
      <c r="A41337" t="s">
        <v>4</v>
      </c>
      <c r="B41337" t="s">
        <v>20</v>
      </c>
      <c r="C41337">
        <v>43554</v>
      </c>
      <c r="D41337">
        <v>9056.4690150000006</v>
      </c>
      <c r="E41337">
        <v>1.9669261E-2</v>
      </c>
      <c r="F41337">
        <v>178.13409999999999</v>
      </c>
      <c r="H41337" s="16" t="s">
        <v>41</v>
      </c>
    </row>
    <row r="41338" spans="1:8" x14ac:dyDescent="0.25">
      <c r="A41338" t="s">
        <v>11</v>
      </c>
      <c r="B41338" t="s">
        <v>5</v>
      </c>
      <c r="C41338">
        <v>43554</v>
      </c>
      <c r="D41338">
        <v>9964.3388090000008</v>
      </c>
      <c r="E41338">
        <v>8.8164764000000007E-2</v>
      </c>
      <c r="F41338">
        <v>878.50360000000001</v>
      </c>
      <c r="H41338" s="16" t="s">
        <v>41</v>
      </c>
    </row>
    <row r="41339" spans="1:8" x14ac:dyDescent="0.25">
      <c r="A41339" t="s">
        <v>4</v>
      </c>
      <c r="B41339" t="s">
        <v>14</v>
      </c>
      <c r="C41339">
        <v>43554</v>
      </c>
      <c r="D41339">
        <v>9142.5342799999999</v>
      </c>
      <c r="E41339">
        <v>8.4554648999999996E-2</v>
      </c>
      <c r="F41339">
        <v>773.04380000000003</v>
      </c>
      <c r="H41339" s="16" t="s">
        <v>41</v>
      </c>
    </row>
    <row r="41340" spans="1:8" x14ac:dyDescent="0.25">
      <c r="A41340" t="s">
        <v>9</v>
      </c>
      <c r="B41340" t="s">
        <v>27</v>
      </c>
      <c r="C41340">
        <v>43554</v>
      </c>
      <c r="D41340">
        <v>9360.3833900000009</v>
      </c>
      <c r="E41340">
        <v>2.99595E-2</v>
      </c>
      <c r="F41340">
        <v>280.43239999999997</v>
      </c>
      <c r="H41340" s="16" t="s">
        <v>41</v>
      </c>
    </row>
    <row r="41341" spans="1:8" x14ac:dyDescent="0.25">
      <c r="A41341" t="s">
        <v>9</v>
      </c>
      <c r="B41341" t="s">
        <v>24</v>
      </c>
      <c r="C41341">
        <v>43554</v>
      </c>
      <c r="D41341">
        <v>9719.5549859999992</v>
      </c>
      <c r="E41341">
        <v>4.9912318999999997E-2</v>
      </c>
      <c r="F41341">
        <v>485.12549999999999</v>
      </c>
      <c r="H41341" s="16" t="s">
        <v>41</v>
      </c>
    </row>
    <row r="41342" spans="1:8" x14ac:dyDescent="0.25">
      <c r="A41342" t="s">
        <v>6</v>
      </c>
      <c r="B41342" t="s">
        <v>7</v>
      </c>
      <c r="C41342">
        <v>43554</v>
      </c>
      <c r="D41342">
        <v>9177.3179870000004</v>
      </c>
      <c r="E41342">
        <v>6.4183908999999997E-2</v>
      </c>
      <c r="F41342">
        <v>589.03610000000003</v>
      </c>
      <c r="H41342" s="16" t="s">
        <v>41</v>
      </c>
    </row>
    <row r="41343" spans="1:8" x14ac:dyDescent="0.25">
      <c r="A41343" t="s">
        <v>9</v>
      </c>
      <c r="B41343" t="s">
        <v>13</v>
      </c>
      <c r="C41343">
        <v>43554</v>
      </c>
      <c r="D41343">
        <v>9740.4801459999999</v>
      </c>
      <c r="E41343">
        <v>3.5393405000000003E-2</v>
      </c>
      <c r="F41343">
        <v>344.74880000000002</v>
      </c>
      <c r="H41343" s="16" t="s">
        <v>41</v>
      </c>
    </row>
    <row r="41344" spans="1:8" x14ac:dyDescent="0.25">
      <c r="A41344" t="s">
        <v>4</v>
      </c>
      <c r="B41344" t="s">
        <v>22</v>
      </c>
      <c r="C41344">
        <v>43554</v>
      </c>
      <c r="D41344">
        <v>8863.1743549999992</v>
      </c>
      <c r="E41344">
        <v>2.5477717E-2</v>
      </c>
      <c r="F41344">
        <v>225.8134</v>
      </c>
      <c r="H41344" s="16" t="s">
        <v>41</v>
      </c>
    </row>
    <row r="41345" spans="1:8" x14ac:dyDescent="0.25">
      <c r="A41345" t="s">
        <v>9</v>
      </c>
      <c r="B41345" t="s">
        <v>14</v>
      </c>
      <c r="C41345">
        <v>43554</v>
      </c>
      <c r="D41345">
        <v>9514.7093029999996</v>
      </c>
      <c r="E41345">
        <v>7.0593386999999994E-2</v>
      </c>
      <c r="F41345">
        <v>671.67560000000003</v>
      </c>
      <c r="H41345" s="16" t="s">
        <v>41</v>
      </c>
    </row>
    <row r="41346" spans="1:8" x14ac:dyDescent="0.25">
      <c r="A41346" t="s">
        <v>9</v>
      </c>
      <c r="B41346" t="s">
        <v>18</v>
      </c>
      <c r="C41346">
        <v>43554</v>
      </c>
      <c r="D41346">
        <v>9508.4872649999998</v>
      </c>
      <c r="E41346">
        <v>5.4301567000000002E-2</v>
      </c>
      <c r="F41346">
        <v>516.32579999999996</v>
      </c>
      <c r="H41346" s="16" t="s">
        <v>41</v>
      </c>
    </row>
    <row r="41347" spans="1:8" x14ac:dyDescent="0.25">
      <c r="A41347" t="s">
        <v>9</v>
      </c>
      <c r="B41347" t="s">
        <v>12</v>
      </c>
      <c r="C41347">
        <v>43554</v>
      </c>
      <c r="D41347">
        <v>9631.6608919999999</v>
      </c>
      <c r="E41347">
        <v>3.6861428000000002E-2</v>
      </c>
      <c r="F41347">
        <v>355.03680000000003</v>
      </c>
      <c r="H41347" s="16" t="s">
        <v>41</v>
      </c>
    </row>
    <row r="41348" spans="1:8" x14ac:dyDescent="0.25">
      <c r="A41348" t="s">
        <v>11</v>
      </c>
      <c r="B41348" t="s">
        <v>13</v>
      </c>
      <c r="C41348">
        <v>43554</v>
      </c>
      <c r="D41348">
        <v>9841.9552390000008</v>
      </c>
      <c r="E41348">
        <v>5.8982128000000002E-2</v>
      </c>
      <c r="F41348">
        <v>580.49950000000001</v>
      </c>
      <c r="H41348" s="16" t="s">
        <v>41</v>
      </c>
    </row>
    <row r="41349" spans="1:8" x14ac:dyDescent="0.25">
      <c r="A41349" t="s">
        <v>9</v>
      </c>
      <c r="B41349" t="s">
        <v>8</v>
      </c>
      <c r="C41349">
        <v>43554</v>
      </c>
      <c r="D41349">
        <v>9506.8052759999991</v>
      </c>
      <c r="E41349">
        <v>5.8752905000000001E-2</v>
      </c>
      <c r="F41349">
        <v>558.55240000000003</v>
      </c>
      <c r="H41349" s="16" t="s">
        <v>41</v>
      </c>
    </row>
    <row r="41350" spans="1:8" x14ac:dyDescent="0.25">
      <c r="A41350" t="s">
        <v>4</v>
      </c>
      <c r="B41350" t="s">
        <v>13</v>
      </c>
      <c r="C41350">
        <v>43554</v>
      </c>
      <c r="D41350">
        <v>8577.6227610000005</v>
      </c>
      <c r="E41350">
        <v>6.1779489999999999E-2</v>
      </c>
      <c r="F41350">
        <v>529.9212</v>
      </c>
      <c r="H41350" s="16" t="s">
        <v>41</v>
      </c>
    </row>
    <row r="41351" spans="1:8" x14ac:dyDescent="0.25">
      <c r="A41351" t="s">
        <v>4</v>
      </c>
      <c r="B41351" t="s">
        <v>17</v>
      </c>
      <c r="C41351">
        <v>43554</v>
      </c>
      <c r="D41351">
        <v>8856.0335809999997</v>
      </c>
      <c r="E41351">
        <v>6.4395215000000006E-2</v>
      </c>
      <c r="F41351">
        <v>570.28620000000001</v>
      </c>
      <c r="H41351" s="16" t="s">
        <v>41</v>
      </c>
    </row>
    <row r="41352" spans="1:8" x14ac:dyDescent="0.25">
      <c r="A41352" t="s">
        <v>9</v>
      </c>
      <c r="B41352" t="s">
        <v>7</v>
      </c>
      <c r="C41352">
        <v>43554</v>
      </c>
      <c r="D41352">
        <v>9702.5649269999994</v>
      </c>
      <c r="E41352">
        <v>1.9297542000000001E-2</v>
      </c>
      <c r="F41352">
        <v>187.23570000000001</v>
      </c>
      <c r="H41352" s="16" t="s">
        <v>41</v>
      </c>
    </row>
    <row r="41353" spans="1:8" x14ac:dyDescent="0.25">
      <c r="A41353" t="s">
        <v>9</v>
      </c>
      <c r="B41353" t="s">
        <v>17</v>
      </c>
      <c r="C41353">
        <v>43554</v>
      </c>
      <c r="D41353">
        <v>9693.9705890000005</v>
      </c>
      <c r="E41353">
        <v>9.3318971000000001E-2</v>
      </c>
      <c r="F41353">
        <v>904.63139999999999</v>
      </c>
      <c r="H41353" s="16" t="s">
        <v>41</v>
      </c>
    </row>
    <row r="41354" spans="1:8" x14ac:dyDescent="0.25">
      <c r="A41354" t="s">
        <v>6</v>
      </c>
      <c r="B41354" t="s">
        <v>24</v>
      </c>
      <c r="C41354">
        <v>43554</v>
      </c>
      <c r="D41354">
        <v>9413.0485590000008</v>
      </c>
      <c r="E41354">
        <v>2.3612178000000001E-2</v>
      </c>
      <c r="F41354">
        <v>222.26259999999999</v>
      </c>
      <c r="H41354" s="16" t="s">
        <v>41</v>
      </c>
    </row>
    <row r="41355" spans="1:8" x14ac:dyDescent="0.25">
      <c r="A41355" t="s">
        <v>9</v>
      </c>
      <c r="B41355" t="s">
        <v>12</v>
      </c>
      <c r="C41355">
        <v>43554</v>
      </c>
      <c r="D41355">
        <v>9381.5667219999996</v>
      </c>
      <c r="E41355">
        <v>7.0625613000000004E-2</v>
      </c>
      <c r="F41355">
        <v>662.57889999999998</v>
      </c>
      <c r="H41355" s="16" t="s">
        <v>41</v>
      </c>
    </row>
    <row r="41356" spans="1:8" x14ac:dyDescent="0.25">
      <c r="A41356" t="s">
        <v>9</v>
      </c>
      <c r="B41356" t="s">
        <v>24</v>
      </c>
      <c r="C41356">
        <v>43554</v>
      </c>
      <c r="D41356">
        <v>9225.9984889999996</v>
      </c>
      <c r="E41356">
        <v>9.4266806999999994E-2</v>
      </c>
      <c r="F41356">
        <v>869.70540000000005</v>
      </c>
      <c r="H41356" s="16" t="s">
        <v>41</v>
      </c>
    </row>
    <row r="41357" spans="1:8" x14ac:dyDescent="0.25">
      <c r="A41357" t="s">
        <v>4</v>
      </c>
      <c r="B41357" t="s">
        <v>24</v>
      </c>
      <c r="C41357">
        <v>43554</v>
      </c>
      <c r="D41357">
        <v>8990.4852719999999</v>
      </c>
      <c r="E41357">
        <v>4.9962362000000003E-2</v>
      </c>
      <c r="F41357">
        <v>449.1859</v>
      </c>
      <c r="H41357" s="16" t="s">
        <v>41</v>
      </c>
    </row>
    <row r="41358" spans="1:8" x14ac:dyDescent="0.25">
      <c r="A41358" t="s">
        <v>9</v>
      </c>
      <c r="B41358" t="s">
        <v>23</v>
      </c>
      <c r="C41358">
        <v>43554</v>
      </c>
      <c r="D41358">
        <v>9019.144558</v>
      </c>
      <c r="E41358">
        <v>6.3970483999999994E-2</v>
      </c>
      <c r="F41358">
        <v>576.95899999999995</v>
      </c>
      <c r="H41358" s="16" t="s">
        <v>41</v>
      </c>
    </row>
    <row r="41359" spans="1:8" x14ac:dyDescent="0.25">
      <c r="A41359" t="s">
        <v>4</v>
      </c>
      <c r="B41359" t="s">
        <v>23</v>
      </c>
      <c r="C41359">
        <v>43554</v>
      </c>
      <c r="D41359">
        <v>8976.4125060000006</v>
      </c>
      <c r="E41359">
        <v>9.9564641999999995E-2</v>
      </c>
      <c r="F41359">
        <v>893.73329999999999</v>
      </c>
      <c r="H41359" s="16" t="s">
        <v>41</v>
      </c>
    </row>
    <row r="41360" spans="1:8" x14ac:dyDescent="0.25">
      <c r="A41360" t="s">
        <v>9</v>
      </c>
      <c r="B41360" t="s">
        <v>23</v>
      </c>
      <c r="C41360">
        <v>43554</v>
      </c>
      <c r="D41360">
        <v>9459.5254079999995</v>
      </c>
      <c r="E41360">
        <v>2.8337917000000001E-2</v>
      </c>
      <c r="F41360">
        <v>268.06319999999999</v>
      </c>
      <c r="H41360" s="16" t="s">
        <v>41</v>
      </c>
    </row>
    <row r="41361" spans="1:8" x14ac:dyDescent="0.25">
      <c r="A41361" t="s">
        <v>9</v>
      </c>
      <c r="B41361" t="s">
        <v>17</v>
      </c>
      <c r="C41361">
        <v>43554</v>
      </c>
      <c r="D41361">
        <v>9460.4821909999991</v>
      </c>
      <c r="E41361">
        <v>6.9568294000000003E-2</v>
      </c>
      <c r="F41361">
        <v>658.14959999999996</v>
      </c>
      <c r="H41361" s="16" t="s">
        <v>41</v>
      </c>
    </row>
    <row r="41362" spans="1:8" x14ac:dyDescent="0.25">
      <c r="A41362" t="s">
        <v>11</v>
      </c>
      <c r="B41362" t="s">
        <v>25</v>
      </c>
      <c r="C41362">
        <v>43554</v>
      </c>
      <c r="D41362">
        <v>9763.8595000000005</v>
      </c>
      <c r="E41362">
        <v>1.2965223999999999E-2</v>
      </c>
      <c r="F41362">
        <v>126.59059999999999</v>
      </c>
      <c r="H41362" s="16" t="s">
        <v>41</v>
      </c>
    </row>
    <row r="41363" spans="1:8" x14ac:dyDescent="0.25">
      <c r="A41363" t="s">
        <v>4</v>
      </c>
      <c r="B41363" t="s">
        <v>18</v>
      </c>
      <c r="C41363">
        <v>43554</v>
      </c>
      <c r="D41363">
        <v>8728.5142180000003</v>
      </c>
      <c r="E41363">
        <v>9.2060608000000002E-2</v>
      </c>
      <c r="F41363">
        <v>803.55229999999995</v>
      </c>
      <c r="H41363" s="16" t="s">
        <v>41</v>
      </c>
    </row>
    <row r="41364" spans="1:8" x14ac:dyDescent="0.25">
      <c r="A41364" t="s">
        <v>9</v>
      </c>
      <c r="B41364" t="s">
        <v>18</v>
      </c>
      <c r="C41364">
        <v>43554</v>
      </c>
      <c r="D41364">
        <v>9721.9855759999991</v>
      </c>
      <c r="E41364">
        <v>1.2113947999999999E-2</v>
      </c>
      <c r="F41364">
        <v>117.77160000000001</v>
      </c>
      <c r="H41364" s="16" t="s">
        <v>41</v>
      </c>
    </row>
    <row r="41365" spans="1:8" x14ac:dyDescent="0.25">
      <c r="A41365" t="s">
        <v>9</v>
      </c>
      <c r="B41365" t="s">
        <v>10</v>
      </c>
      <c r="C41365">
        <v>43554</v>
      </c>
      <c r="D41365">
        <v>9201.5773690000005</v>
      </c>
      <c r="E41365">
        <v>1.4047205E-2</v>
      </c>
      <c r="F41365">
        <v>129.25640000000001</v>
      </c>
      <c r="H41365" s="16" t="s">
        <v>41</v>
      </c>
    </row>
    <row r="41366" spans="1:8" x14ac:dyDescent="0.25">
      <c r="A41366" t="s">
        <v>9</v>
      </c>
      <c r="B41366" t="s">
        <v>10</v>
      </c>
      <c r="C41366">
        <v>43554</v>
      </c>
      <c r="D41366">
        <v>9695.1450989999994</v>
      </c>
      <c r="E41366">
        <v>3.4534322999999999E-2</v>
      </c>
      <c r="F41366">
        <v>334.81529999999998</v>
      </c>
      <c r="H41366" s="16" t="s">
        <v>41</v>
      </c>
    </row>
    <row r="41367" spans="1:8" x14ac:dyDescent="0.25">
      <c r="A41367" t="s">
        <v>9</v>
      </c>
      <c r="B41367" t="s">
        <v>27</v>
      </c>
      <c r="C41367">
        <v>43554</v>
      </c>
      <c r="D41367">
        <v>10072.35821</v>
      </c>
      <c r="E41367">
        <v>9.3326647999999998E-2</v>
      </c>
      <c r="F41367">
        <v>940.01940000000002</v>
      </c>
      <c r="H41367" s="16" t="s">
        <v>41</v>
      </c>
    </row>
    <row r="41368" spans="1:8" x14ac:dyDescent="0.25">
      <c r="A41368" t="s">
        <v>6</v>
      </c>
      <c r="B41368" t="s">
        <v>16</v>
      </c>
      <c r="C41368">
        <v>43554</v>
      </c>
      <c r="D41368">
        <v>9505.6656330000005</v>
      </c>
      <c r="E41368">
        <v>6.7032619000000002E-2</v>
      </c>
      <c r="F41368">
        <v>637.18970000000002</v>
      </c>
      <c r="H41368" s="16" t="s">
        <v>41</v>
      </c>
    </row>
    <row r="41369" spans="1:8" x14ac:dyDescent="0.25">
      <c r="A41369" t="s">
        <v>9</v>
      </c>
      <c r="B41369" t="s">
        <v>15</v>
      </c>
      <c r="C41369">
        <v>43554</v>
      </c>
      <c r="D41369">
        <v>9425.3992730000009</v>
      </c>
      <c r="E41369">
        <v>3.8293669000000002E-2</v>
      </c>
      <c r="F41369">
        <v>360.93310000000002</v>
      </c>
      <c r="H41369" s="16" t="s">
        <v>41</v>
      </c>
    </row>
    <row r="41370" spans="1:8" x14ac:dyDescent="0.25">
      <c r="A41370" t="s">
        <v>9</v>
      </c>
      <c r="B41370" t="s">
        <v>8</v>
      </c>
      <c r="C41370">
        <v>43554</v>
      </c>
      <c r="D41370">
        <v>9532.9780659999997</v>
      </c>
      <c r="E41370">
        <v>1.4974113000000001E-2</v>
      </c>
      <c r="F41370">
        <v>142.74789999999999</v>
      </c>
      <c r="H41370" s="16" t="s">
        <v>41</v>
      </c>
    </row>
    <row r="41371" spans="1:8" x14ac:dyDescent="0.25">
      <c r="A41371" t="s">
        <v>9</v>
      </c>
      <c r="B41371" t="s">
        <v>20</v>
      </c>
      <c r="C41371">
        <v>43554</v>
      </c>
      <c r="D41371">
        <v>9259.3073139999997</v>
      </c>
      <c r="E41371">
        <v>7.1831430000000003E-3</v>
      </c>
      <c r="F41371">
        <v>66.510900000000007</v>
      </c>
      <c r="H41371" s="16" t="s">
        <v>41</v>
      </c>
    </row>
    <row r="41372" spans="1:8" x14ac:dyDescent="0.25">
      <c r="A41372" t="s">
        <v>9</v>
      </c>
      <c r="B41372" t="s">
        <v>15</v>
      </c>
      <c r="C41372">
        <v>43554</v>
      </c>
      <c r="D41372">
        <v>9658.3354889999991</v>
      </c>
      <c r="E41372">
        <v>8.0033429000000003E-2</v>
      </c>
      <c r="F41372">
        <v>772.98969999999997</v>
      </c>
      <c r="H41372" s="16" t="s">
        <v>41</v>
      </c>
    </row>
    <row r="41373" spans="1:8" x14ac:dyDescent="0.25">
      <c r="A41373" t="s">
        <v>9</v>
      </c>
      <c r="B41373" t="s">
        <v>17</v>
      </c>
      <c r="C41373">
        <v>43554</v>
      </c>
      <c r="D41373">
        <v>9543.0232090000009</v>
      </c>
      <c r="E41373">
        <v>6.1969185000000003E-2</v>
      </c>
      <c r="F41373">
        <v>591.37339999999995</v>
      </c>
      <c r="H41373" s="16" t="s">
        <v>41</v>
      </c>
    </row>
    <row r="41374" spans="1:8" x14ac:dyDescent="0.25">
      <c r="A41374" t="s">
        <v>9</v>
      </c>
      <c r="B41374" t="s">
        <v>8</v>
      </c>
      <c r="C41374">
        <v>43554</v>
      </c>
      <c r="D41374">
        <v>9432.0370619999994</v>
      </c>
      <c r="E41374">
        <v>2.5306509000000001E-2</v>
      </c>
      <c r="F41374">
        <v>238.6919</v>
      </c>
      <c r="H41374" s="16" t="s">
        <v>41</v>
      </c>
    </row>
    <row r="41375" spans="1:8" x14ac:dyDescent="0.25">
      <c r="A41375" t="s">
        <v>9</v>
      </c>
      <c r="B41375" t="s">
        <v>27</v>
      </c>
      <c r="C41375">
        <v>43554</v>
      </c>
      <c r="D41375">
        <v>9252.6974279999995</v>
      </c>
      <c r="E41375">
        <v>5.694159E-2</v>
      </c>
      <c r="F41375">
        <v>526.86329999999998</v>
      </c>
      <c r="H41375" s="16" t="s">
        <v>41</v>
      </c>
    </row>
    <row r="41376" spans="1:8" x14ac:dyDescent="0.25">
      <c r="A41376" t="s">
        <v>9</v>
      </c>
      <c r="B41376" t="s">
        <v>5</v>
      </c>
      <c r="C41376">
        <v>43554</v>
      </c>
      <c r="D41376">
        <v>9325.8796629999997</v>
      </c>
      <c r="E41376">
        <v>1.0904512E-2</v>
      </c>
      <c r="F41376">
        <v>101.6942</v>
      </c>
      <c r="H41376" s="16" t="s">
        <v>41</v>
      </c>
    </row>
    <row r="41377" spans="1:8" x14ac:dyDescent="0.25">
      <c r="A41377" t="s">
        <v>9</v>
      </c>
      <c r="B41377" t="s">
        <v>26</v>
      </c>
      <c r="C41377">
        <v>43554</v>
      </c>
      <c r="D41377">
        <v>9167.8292860000001</v>
      </c>
      <c r="E41377">
        <v>3.4977447000000002E-2</v>
      </c>
      <c r="F41377">
        <v>320.66730000000001</v>
      </c>
      <c r="H41377" s="16" t="s">
        <v>41</v>
      </c>
    </row>
    <row r="41378" spans="1:8" x14ac:dyDescent="0.25">
      <c r="A41378" t="s">
        <v>9</v>
      </c>
      <c r="B41378" t="s">
        <v>14</v>
      </c>
      <c r="C41378">
        <v>43554</v>
      </c>
      <c r="D41378">
        <v>9174.5943810000008</v>
      </c>
      <c r="E41378">
        <v>1.0603853E-2</v>
      </c>
      <c r="F41378">
        <v>97.286100000000005</v>
      </c>
      <c r="H41378" s="16" t="s">
        <v>41</v>
      </c>
    </row>
    <row r="41379" spans="1:8" x14ac:dyDescent="0.25">
      <c r="A41379" t="s">
        <v>9</v>
      </c>
      <c r="B41379" t="s">
        <v>5</v>
      </c>
      <c r="C41379">
        <v>43554</v>
      </c>
      <c r="D41379">
        <v>9389.569227</v>
      </c>
      <c r="E41379">
        <v>7.0994786000000004E-2</v>
      </c>
      <c r="F41379">
        <v>666.6105</v>
      </c>
      <c r="H41379" s="16" t="s">
        <v>41</v>
      </c>
    </row>
    <row r="41380" spans="1:8" x14ac:dyDescent="0.25">
      <c r="A41380" t="s">
        <v>9</v>
      </c>
      <c r="B41380" t="s">
        <v>13</v>
      </c>
      <c r="C41380">
        <v>43554</v>
      </c>
      <c r="D41380">
        <v>9657.9375870000003</v>
      </c>
      <c r="E41380">
        <v>7.2479726999999994E-2</v>
      </c>
      <c r="F41380">
        <v>700.00469999999996</v>
      </c>
      <c r="H41380" s="16" t="s">
        <v>41</v>
      </c>
    </row>
    <row r="41381" spans="1:8" x14ac:dyDescent="0.25">
      <c r="A41381" t="s">
        <v>11</v>
      </c>
      <c r="B41381" t="s">
        <v>22</v>
      </c>
      <c r="C41381">
        <v>43554</v>
      </c>
      <c r="D41381">
        <v>9772.3048870000002</v>
      </c>
      <c r="E41381">
        <v>1.9415279000000001E-2</v>
      </c>
      <c r="F41381">
        <v>189.732</v>
      </c>
      <c r="H41381" s="16" t="s">
        <v>41</v>
      </c>
    </row>
    <row r="41382" spans="1:8" x14ac:dyDescent="0.25">
      <c r="A41382" t="s">
        <v>11</v>
      </c>
      <c r="B41382" t="s">
        <v>24</v>
      </c>
      <c r="C41382">
        <v>43554</v>
      </c>
      <c r="D41382">
        <v>9625.6236879999997</v>
      </c>
      <c r="E41382">
        <v>2.8263475999999999E-2</v>
      </c>
      <c r="F41382">
        <v>272.05360000000002</v>
      </c>
      <c r="H41382" s="16" t="s">
        <v>41</v>
      </c>
    </row>
    <row r="41383" spans="1:8" x14ac:dyDescent="0.25">
      <c r="A41383" t="s">
        <v>11</v>
      </c>
      <c r="B41383" t="s">
        <v>7</v>
      </c>
      <c r="C41383">
        <v>43554</v>
      </c>
      <c r="D41383">
        <v>9509.5985959999998</v>
      </c>
      <c r="E41383">
        <v>5.6036579000000003E-2</v>
      </c>
      <c r="F41383">
        <v>532.8854</v>
      </c>
      <c r="H41383" s="16" t="s">
        <v>41</v>
      </c>
    </row>
    <row r="41384" spans="1:8" x14ac:dyDescent="0.25">
      <c r="A41384" t="s">
        <v>6</v>
      </c>
      <c r="B41384" t="s">
        <v>16</v>
      </c>
      <c r="C41384">
        <v>43554</v>
      </c>
      <c r="D41384">
        <v>9400.3402760000008</v>
      </c>
      <c r="E41384">
        <v>7.1471362999999996E-2</v>
      </c>
      <c r="F41384">
        <v>671.85509999999999</v>
      </c>
      <c r="H41384" s="16" t="s">
        <v>41</v>
      </c>
    </row>
    <row r="41385" spans="1:8" x14ac:dyDescent="0.25">
      <c r="A41385" t="s">
        <v>11</v>
      </c>
      <c r="B41385" t="s">
        <v>18</v>
      </c>
      <c r="C41385">
        <v>43554</v>
      </c>
      <c r="D41385">
        <v>9668.8972589999994</v>
      </c>
      <c r="E41385">
        <v>8.3695327999999999E-2</v>
      </c>
      <c r="F41385">
        <v>809.24149999999997</v>
      </c>
      <c r="H41385" s="16" t="s">
        <v>41</v>
      </c>
    </row>
    <row r="41386" spans="1:8" x14ac:dyDescent="0.25">
      <c r="A41386" t="s">
        <v>4</v>
      </c>
      <c r="B41386" t="s">
        <v>8</v>
      </c>
      <c r="C41386">
        <v>43554</v>
      </c>
      <c r="D41386">
        <v>9150.1684380000006</v>
      </c>
      <c r="E41386">
        <v>5.8939126000000001E-2</v>
      </c>
      <c r="F41386">
        <v>539.30290000000002</v>
      </c>
      <c r="H41386" s="16" t="s">
        <v>41</v>
      </c>
    </row>
    <row r="41387" spans="1:8" x14ac:dyDescent="0.25">
      <c r="A41387" t="s">
        <v>9</v>
      </c>
      <c r="B41387" t="s">
        <v>16</v>
      </c>
      <c r="C41387">
        <v>43554</v>
      </c>
      <c r="D41387">
        <v>9175.3235339999992</v>
      </c>
      <c r="E41387">
        <v>7.7759699000000002E-2</v>
      </c>
      <c r="F41387">
        <v>713.47040000000004</v>
      </c>
      <c r="H41387" s="16" t="s">
        <v>41</v>
      </c>
    </row>
    <row r="41388" spans="1:8" x14ac:dyDescent="0.25">
      <c r="A41388" t="s">
        <v>9</v>
      </c>
      <c r="B41388" t="s">
        <v>15</v>
      </c>
      <c r="C41388">
        <v>43554</v>
      </c>
      <c r="D41388">
        <v>9693.0923249999996</v>
      </c>
      <c r="E41388">
        <v>1.5829515999999998E-2</v>
      </c>
      <c r="F41388">
        <v>153.43700000000001</v>
      </c>
      <c r="H41388" s="16" t="s">
        <v>41</v>
      </c>
    </row>
    <row r="41389" spans="1:8" x14ac:dyDescent="0.25">
      <c r="A41389" t="s">
        <v>11</v>
      </c>
      <c r="B41389" t="s">
        <v>22</v>
      </c>
      <c r="C41389">
        <v>43554</v>
      </c>
      <c r="D41389">
        <v>9601.6822209999991</v>
      </c>
      <c r="E41389">
        <v>6.1946553000000001E-2</v>
      </c>
      <c r="F41389">
        <v>594.79110000000003</v>
      </c>
      <c r="H41389" s="16" t="s">
        <v>41</v>
      </c>
    </row>
    <row r="41390" spans="1:8" x14ac:dyDescent="0.25">
      <c r="A41390" t="s">
        <v>6</v>
      </c>
      <c r="B41390" t="s">
        <v>12</v>
      </c>
      <c r="C41390">
        <v>43554</v>
      </c>
      <c r="D41390">
        <v>9121.1654130000006</v>
      </c>
      <c r="E41390">
        <v>5.7114760000000001E-3</v>
      </c>
      <c r="F41390">
        <v>52.095300000000002</v>
      </c>
      <c r="H41390" s="16" t="s">
        <v>41</v>
      </c>
    </row>
    <row r="41391" spans="1:8" x14ac:dyDescent="0.25">
      <c r="A41391" t="s">
        <v>11</v>
      </c>
      <c r="B41391" t="s">
        <v>12</v>
      </c>
      <c r="C41391">
        <v>43554</v>
      </c>
      <c r="D41391">
        <v>9495.437371</v>
      </c>
      <c r="E41391">
        <v>4.8722227999999999E-2</v>
      </c>
      <c r="F41391">
        <v>462.63889999999998</v>
      </c>
      <c r="H41391" s="16" t="s">
        <v>41</v>
      </c>
    </row>
    <row r="41392" spans="1:8" x14ac:dyDescent="0.25">
      <c r="A41392" t="s">
        <v>6</v>
      </c>
      <c r="B41392" t="s">
        <v>24</v>
      </c>
      <c r="C41392">
        <v>43554</v>
      </c>
      <c r="D41392">
        <v>9745.1157079999994</v>
      </c>
      <c r="E41392">
        <v>9.4593775000000005E-2</v>
      </c>
      <c r="F41392">
        <v>921.82730000000004</v>
      </c>
      <c r="H41392" s="16" t="s">
        <v>41</v>
      </c>
    </row>
    <row r="41393" spans="1:8" x14ac:dyDescent="0.25">
      <c r="A41393" t="s">
        <v>9</v>
      </c>
      <c r="B41393" t="s">
        <v>17</v>
      </c>
      <c r="C41393">
        <v>43554</v>
      </c>
      <c r="D41393">
        <v>9290.7660419999993</v>
      </c>
      <c r="E41393">
        <v>3.8278415000000003E-2</v>
      </c>
      <c r="F41393">
        <v>355.63580000000002</v>
      </c>
      <c r="H41393" s="16" t="s">
        <v>41</v>
      </c>
    </row>
    <row r="41394" spans="1:8" x14ac:dyDescent="0.25">
      <c r="A41394" t="s">
        <v>4</v>
      </c>
      <c r="B41394" t="s">
        <v>5</v>
      </c>
      <c r="C41394">
        <v>43554</v>
      </c>
      <c r="D41394">
        <v>9123.1953250000006</v>
      </c>
      <c r="E41394">
        <v>5.1141012999999999E-2</v>
      </c>
      <c r="F41394">
        <v>466.56950000000001</v>
      </c>
      <c r="H41394" s="16" t="s">
        <v>41</v>
      </c>
    </row>
    <row r="41395" spans="1:8" x14ac:dyDescent="0.25">
      <c r="A41395" t="s">
        <v>9</v>
      </c>
      <c r="B41395" t="s">
        <v>15</v>
      </c>
      <c r="C41395">
        <v>43554</v>
      </c>
      <c r="D41395">
        <v>9473.6377159999993</v>
      </c>
      <c r="E41395">
        <v>2.0440704000000001E-2</v>
      </c>
      <c r="F41395">
        <v>193.64779999999999</v>
      </c>
      <c r="H41395" s="16" t="s">
        <v>41</v>
      </c>
    </row>
    <row r="41396" spans="1:8" x14ac:dyDescent="0.25">
      <c r="A41396" t="s">
        <v>4</v>
      </c>
      <c r="B41396" t="s">
        <v>27</v>
      </c>
      <c r="C41396">
        <v>43554</v>
      </c>
      <c r="D41396">
        <v>8702.7422050000005</v>
      </c>
      <c r="E41396">
        <v>1.4280523999999999E-2</v>
      </c>
      <c r="F41396">
        <v>124.27970000000001</v>
      </c>
      <c r="H41396" s="16" t="s">
        <v>41</v>
      </c>
    </row>
    <row r="41397" spans="1:8" x14ac:dyDescent="0.25">
      <c r="A41397" t="s">
        <v>11</v>
      </c>
      <c r="B41397" t="s">
        <v>12</v>
      </c>
      <c r="C41397">
        <v>43554</v>
      </c>
      <c r="D41397">
        <v>9584.8307710000008</v>
      </c>
      <c r="E41397">
        <v>7.1513417999999995E-2</v>
      </c>
      <c r="F41397">
        <v>685.44399999999996</v>
      </c>
      <c r="H41397" s="16" t="s">
        <v>41</v>
      </c>
    </row>
    <row r="41398" spans="1:8" x14ac:dyDescent="0.25">
      <c r="A41398" t="s">
        <v>11</v>
      </c>
      <c r="B41398" t="s">
        <v>19</v>
      </c>
      <c r="C41398">
        <v>43554</v>
      </c>
      <c r="D41398">
        <v>9463.3735799999995</v>
      </c>
      <c r="E41398">
        <v>9.3969876999999993E-2</v>
      </c>
      <c r="F41398">
        <v>889.27210000000002</v>
      </c>
      <c r="H41398" s="16" t="s">
        <v>41</v>
      </c>
    </row>
    <row r="41399" spans="1:8" x14ac:dyDescent="0.25">
      <c r="A41399" t="s">
        <v>4</v>
      </c>
      <c r="B41399" t="s">
        <v>14</v>
      </c>
      <c r="C41399">
        <v>43554</v>
      </c>
      <c r="D41399">
        <v>8921.1225450000002</v>
      </c>
      <c r="E41399">
        <v>5.7621769000000003E-2</v>
      </c>
      <c r="F41399">
        <v>514.05089999999996</v>
      </c>
      <c r="H41399" s="16" t="s">
        <v>41</v>
      </c>
    </row>
    <row r="41400" spans="1:8" x14ac:dyDescent="0.25">
      <c r="A41400" t="s">
        <v>9</v>
      </c>
      <c r="B41400" t="s">
        <v>5</v>
      </c>
      <c r="C41400">
        <v>43554</v>
      </c>
      <c r="D41400">
        <v>9482.7280460000002</v>
      </c>
      <c r="E41400">
        <v>4.6139729999999997E-2</v>
      </c>
      <c r="F41400">
        <v>437.53050000000002</v>
      </c>
      <c r="H41400" s="16" t="s">
        <v>41</v>
      </c>
    </row>
    <row r="41401" spans="1:8" x14ac:dyDescent="0.25">
      <c r="A41401" t="s">
        <v>11</v>
      </c>
      <c r="B41401" t="s">
        <v>20</v>
      </c>
      <c r="C41401">
        <v>43554</v>
      </c>
      <c r="D41401">
        <v>9756.1503670000002</v>
      </c>
      <c r="E41401">
        <v>9.6731755000000003E-2</v>
      </c>
      <c r="F41401">
        <v>943.72950000000003</v>
      </c>
      <c r="H41401" s="16" t="s">
        <v>41</v>
      </c>
    </row>
    <row r="41402" spans="1:8" x14ac:dyDescent="0.25">
      <c r="A41402" t="s">
        <v>11</v>
      </c>
      <c r="B41402" t="s">
        <v>24</v>
      </c>
      <c r="C41402">
        <v>43554</v>
      </c>
      <c r="D41402">
        <v>9782.0066910000005</v>
      </c>
      <c r="E41402">
        <v>2.4424345E-2</v>
      </c>
      <c r="F41402">
        <v>238.91909999999999</v>
      </c>
      <c r="H41402" s="16" t="s">
        <v>41</v>
      </c>
    </row>
    <row r="41403" spans="1:8" x14ac:dyDescent="0.25">
      <c r="A41403" t="s">
        <v>4</v>
      </c>
      <c r="B41403" t="s">
        <v>22</v>
      </c>
      <c r="C41403">
        <v>43554</v>
      </c>
      <c r="D41403">
        <v>8633.1137699999999</v>
      </c>
      <c r="E41403">
        <v>6.9398460999999995E-2</v>
      </c>
      <c r="F41403">
        <v>599.12480000000005</v>
      </c>
      <c r="H41403" s="16" t="s">
        <v>41</v>
      </c>
    </row>
    <row r="41404" spans="1:8" x14ac:dyDescent="0.25">
      <c r="A41404" t="s">
        <v>6</v>
      </c>
      <c r="B41404" t="s">
        <v>14</v>
      </c>
      <c r="C41404">
        <v>43554</v>
      </c>
      <c r="D41404">
        <v>9452.3299580000003</v>
      </c>
      <c r="E41404">
        <v>2.7959425999999999E-2</v>
      </c>
      <c r="F41404">
        <v>264.2817</v>
      </c>
      <c r="H41404" s="16" t="s">
        <v>41</v>
      </c>
    </row>
    <row r="41405" spans="1:8" x14ac:dyDescent="0.25">
      <c r="A41405" t="s">
        <v>9</v>
      </c>
      <c r="B41405" t="s">
        <v>26</v>
      </c>
      <c r="C41405">
        <v>43554</v>
      </c>
      <c r="D41405">
        <v>9624.0829150000009</v>
      </c>
      <c r="E41405">
        <v>1.9014922E-2</v>
      </c>
      <c r="F41405">
        <v>183.00120000000001</v>
      </c>
      <c r="H41405" s="16" t="s">
        <v>41</v>
      </c>
    </row>
    <row r="41406" spans="1:8" x14ac:dyDescent="0.25">
      <c r="A41406" t="s">
        <v>9</v>
      </c>
      <c r="B41406" t="s">
        <v>20</v>
      </c>
      <c r="C41406">
        <v>43554</v>
      </c>
      <c r="D41406">
        <v>9484.3646590000008</v>
      </c>
      <c r="E41406">
        <v>8.4089338999999999E-2</v>
      </c>
      <c r="F41406">
        <v>797.53399999999999</v>
      </c>
      <c r="H41406" s="16" t="s">
        <v>41</v>
      </c>
    </row>
    <row r="41407" spans="1:8" x14ac:dyDescent="0.25">
      <c r="A41407" t="s">
        <v>4</v>
      </c>
      <c r="B41407" t="s">
        <v>26</v>
      </c>
      <c r="C41407">
        <v>43554</v>
      </c>
      <c r="D41407">
        <v>9087.4733909999995</v>
      </c>
      <c r="E41407">
        <v>6.7894140000000006E-2</v>
      </c>
      <c r="F41407">
        <v>616.98620000000005</v>
      </c>
      <c r="H41407" s="16" t="s">
        <v>41</v>
      </c>
    </row>
    <row r="41408" spans="1:8" x14ac:dyDescent="0.25">
      <c r="A41408" t="s">
        <v>9</v>
      </c>
      <c r="B41408" t="s">
        <v>12</v>
      </c>
      <c r="C41408">
        <v>43554</v>
      </c>
      <c r="D41408">
        <v>9765.96558</v>
      </c>
      <c r="E41408">
        <v>4.3940567999999999E-2</v>
      </c>
      <c r="F41408">
        <v>429.12209999999999</v>
      </c>
      <c r="H41408" s="16" t="s">
        <v>41</v>
      </c>
    </row>
    <row r="41409" spans="1:8" x14ac:dyDescent="0.25">
      <c r="A41409" t="s">
        <v>11</v>
      </c>
      <c r="B41409" t="s">
        <v>13</v>
      </c>
      <c r="C41409">
        <v>43554</v>
      </c>
      <c r="D41409">
        <v>9937.7390919999998</v>
      </c>
      <c r="E41409">
        <v>1.9864222000000001E-2</v>
      </c>
      <c r="F41409">
        <v>197.40549999999999</v>
      </c>
      <c r="H41409" s="16" t="s">
        <v>41</v>
      </c>
    </row>
    <row r="41410" spans="1:8" x14ac:dyDescent="0.25">
      <c r="A41410" t="s">
        <v>6</v>
      </c>
      <c r="B41410" t="s">
        <v>20</v>
      </c>
      <c r="C41410">
        <v>43554</v>
      </c>
      <c r="D41410">
        <v>9412.4243860000006</v>
      </c>
      <c r="E41410">
        <v>5.5796422999999998E-2</v>
      </c>
      <c r="F41410">
        <v>525.17960000000005</v>
      </c>
      <c r="H41410" s="16" t="s">
        <v>41</v>
      </c>
    </row>
    <row r="41411" spans="1:8" x14ac:dyDescent="0.25">
      <c r="A41411" t="s">
        <v>6</v>
      </c>
      <c r="B41411" t="s">
        <v>15</v>
      </c>
      <c r="C41411">
        <v>43554</v>
      </c>
      <c r="D41411">
        <v>9300.1604640000005</v>
      </c>
      <c r="E41411">
        <v>8.2317462999999994E-2</v>
      </c>
      <c r="F41411">
        <v>765.56560000000002</v>
      </c>
      <c r="H41411" s="16" t="s">
        <v>41</v>
      </c>
    </row>
    <row r="41412" spans="1:8" x14ac:dyDescent="0.25">
      <c r="A41412" t="s">
        <v>6</v>
      </c>
      <c r="B41412" t="s">
        <v>23</v>
      </c>
      <c r="C41412">
        <v>43554</v>
      </c>
      <c r="D41412">
        <v>9306.3477370000001</v>
      </c>
      <c r="E41412">
        <v>5.7274382999999998E-2</v>
      </c>
      <c r="F41412">
        <v>533.01530000000002</v>
      </c>
      <c r="H41412" s="16" t="s">
        <v>41</v>
      </c>
    </row>
    <row r="41413" spans="1:8" x14ac:dyDescent="0.25">
      <c r="A41413" t="s">
        <v>9</v>
      </c>
      <c r="B41413" t="s">
        <v>21</v>
      </c>
      <c r="C41413">
        <v>43554</v>
      </c>
      <c r="D41413">
        <v>9571.9513310000002</v>
      </c>
      <c r="E41413">
        <v>8.7626992000000001E-2</v>
      </c>
      <c r="F41413">
        <v>838.76130000000001</v>
      </c>
      <c r="H41413" s="16" t="s">
        <v>41</v>
      </c>
    </row>
    <row r="41414" spans="1:8" x14ac:dyDescent="0.25">
      <c r="A41414" t="s">
        <v>6</v>
      </c>
      <c r="B41414" t="s">
        <v>20</v>
      </c>
      <c r="C41414">
        <v>43554</v>
      </c>
      <c r="D41414">
        <v>9273.4117719999995</v>
      </c>
      <c r="E41414">
        <v>3.3473299999999998E-4</v>
      </c>
      <c r="F41414">
        <v>3.1040999999999999</v>
      </c>
      <c r="H41414" s="16" t="s">
        <v>41</v>
      </c>
    </row>
    <row r="41415" spans="1:8" x14ac:dyDescent="0.25">
      <c r="A41415" t="s">
        <v>6</v>
      </c>
      <c r="B41415" t="s">
        <v>24</v>
      </c>
      <c r="C41415">
        <v>43554</v>
      </c>
      <c r="D41415">
        <v>9681.999452</v>
      </c>
      <c r="E41415">
        <v>3.9690441E-2</v>
      </c>
      <c r="F41415">
        <v>384.28280000000001</v>
      </c>
      <c r="H41415" s="16" t="s">
        <v>41</v>
      </c>
    </row>
    <row r="41416" spans="1:8" x14ac:dyDescent="0.25">
      <c r="A41416" t="s">
        <v>4</v>
      </c>
      <c r="B41416" t="s">
        <v>16</v>
      </c>
      <c r="C41416">
        <v>43554</v>
      </c>
      <c r="D41416">
        <v>9056.3292619999993</v>
      </c>
      <c r="E41416">
        <v>2.4034314000000001E-2</v>
      </c>
      <c r="F41416">
        <v>217.6627</v>
      </c>
      <c r="H41416" s="16" t="s">
        <v>41</v>
      </c>
    </row>
    <row r="41417" spans="1:8" x14ac:dyDescent="0.25">
      <c r="A41417" t="s">
        <v>6</v>
      </c>
      <c r="B41417" t="s">
        <v>16</v>
      </c>
      <c r="C41417">
        <v>43554</v>
      </c>
      <c r="D41417">
        <v>9445.5536250000005</v>
      </c>
      <c r="E41417">
        <v>3.0053828000000001E-2</v>
      </c>
      <c r="F41417">
        <v>283.875</v>
      </c>
      <c r="H41417" s="16" t="s">
        <v>41</v>
      </c>
    </row>
    <row r="41418" spans="1:8" x14ac:dyDescent="0.25">
      <c r="A41418" t="s">
        <v>6</v>
      </c>
      <c r="B41418" t="s">
        <v>13</v>
      </c>
      <c r="C41418">
        <v>43554</v>
      </c>
      <c r="D41418">
        <v>9230.3946560000004</v>
      </c>
      <c r="E41418">
        <v>3.8758239E-2</v>
      </c>
      <c r="F41418">
        <v>357.75380000000001</v>
      </c>
      <c r="H41418" s="16" t="s">
        <v>41</v>
      </c>
    </row>
    <row r="41419" spans="1:8" x14ac:dyDescent="0.25">
      <c r="A41419" t="s">
        <v>9</v>
      </c>
      <c r="B41419" t="s">
        <v>15</v>
      </c>
      <c r="C41419">
        <v>43554</v>
      </c>
      <c r="D41419">
        <v>9293.2333920000001</v>
      </c>
      <c r="E41419">
        <v>1.4424078E-2</v>
      </c>
      <c r="F41419">
        <v>134.0463</v>
      </c>
      <c r="H41419" s="16" t="s">
        <v>41</v>
      </c>
    </row>
    <row r="41420" spans="1:8" x14ac:dyDescent="0.25">
      <c r="A41420" t="s">
        <v>9</v>
      </c>
      <c r="B41420" t="s">
        <v>22</v>
      </c>
      <c r="C41420">
        <v>43554</v>
      </c>
      <c r="D41420">
        <v>9572.3340759999992</v>
      </c>
      <c r="E41420">
        <v>4.1032000000000004E-3</v>
      </c>
      <c r="F41420">
        <v>39.277200000000001</v>
      </c>
      <c r="H41420" s="16" t="s">
        <v>41</v>
      </c>
    </row>
    <row r="41421" spans="1:8" x14ac:dyDescent="0.25">
      <c r="A41421" t="s">
        <v>9</v>
      </c>
      <c r="B41421" t="s">
        <v>23</v>
      </c>
      <c r="C41421">
        <v>43554</v>
      </c>
      <c r="D41421">
        <v>9807.6024230000003</v>
      </c>
      <c r="E41421">
        <v>8.4851466E-2</v>
      </c>
      <c r="F41421">
        <v>832.18939999999998</v>
      </c>
      <c r="H41421" s="16" t="s">
        <v>41</v>
      </c>
    </row>
    <row r="41422" spans="1:8" x14ac:dyDescent="0.25">
      <c r="A41422" t="s">
        <v>6</v>
      </c>
      <c r="B41422" t="s">
        <v>25</v>
      </c>
      <c r="C41422">
        <v>43554</v>
      </c>
      <c r="D41422">
        <v>9546.0470999999998</v>
      </c>
      <c r="E41422">
        <v>9.4189129999999996E-2</v>
      </c>
      <c r="F41422">
        <v>899.13390000000004</v>
      </c>
      <c r="H41422" s="16" t="s">
        <v>41</v>
      </c>
    </row>
    <row r="41423" spans="1:8" x14ac:dyDescent="0.25">
      <c r="A41423" t="s">
        <v>9</v>
      </c>
      <c r="B41423" t="s">
        <v>21</v>
      </c>
      <c r="C41423">
        <v>43554</v>
      </c>
      <c r="D41423">
        <v>9632.8588560000007</v>
      </c>
      <c r="E41423">
        <v>8.4224630999999994E-2</v>
      </c>
      <c r="F41423">
        <v>811.32399999999996</v>
      </c>
      <c r="H41423" s="16" t="s">
        <v>41</v>
      </c>
    </row>
    <row r="41424" spans="1:8" x14ac:dyDescent="0.25">
      <c r="A41424" t="s">
        <v>11</v>
      </c>
      <c r="B41424" t="s">
        <v>5</v>
      </c>
      <c r="C41424">
        <v>43554</v>
      </c>
      <c r="D41424">
        <v>9808.6582109999999</v>
      </c>
      <c r="E41424">
        <v>1.7528821E-2</v>
      </c>
      <c r="F41424">
        <v>171.9342</v>
      </c>
      <c r="H41424" s="16" t="s">
        <v>41</v>
      </c>
    </row>
    <row r="41425" spans="1:8" x14ac:dyDescent="0.25">
      <c r="A41425" t="s">
        <v>6</v>
      </c>
      <c r="B41425" t="s">
        <v>24</v>
      </c>
      <c r="C41425">
        <v>43554</v>
      </c>
      <c r="D41425">
        <v>9553.4792089999992</v>
      </c>
      <c r="E41425">
        <v>2.4142007E-2</v>
      </c>
      <c r="F41425">
        <v>230.64019999999999</v>
      </c>
      <c r="H41425" s="16" t="s">
        <v>41</v>
      </c>
    </row>
    <row r="41426" spans="1:8" x14ac:dyDescent="0.25">
      <c r="A41426" t="s">
        <v>9</v>
      </c>
      <c r="B41426" t="s">
        <v>18</v>
      </c>
      <c r="C41426">
        <v>43554</v>
      </c>
      <c r="D41426">
        <v>9697.3524410000009</v>
      </c>
      <c r="E41426">
        <v>4.2415717999999998E-2</v>
      </c>
      <c r="F41426">
        <v>411.3202</v>
      </c>
      <c r="H41426" s="16" t="s">
        <v>41</v>
      </c>
    </row>
    <row r="41427" spans="1:8" x14ac:dyDescent="0.25">
      <c r="A41427" t="s">
        <v>6</v>
      </c>
      <c r="B41427" t="s">
        <v>14</v>
      </c>
      <c r="C41427">
        <v>43554</v>
      </c>
      <c r="D41427">
        <v>9409.9832760000008</v>
      </c>
      <c r="E41427">
        <v>6.4557381999999996E-2</v>
      </c>
      <c r="F41427">
        <v>607.48389999999995</v>
      </c>
      <c r="H41427" s="16" t="s">
        <v>41</v>
      </c>
    </row>
    <row r="41428" spans="1:8" x14ac:dyDescent="0.25">
      <c r="A41428" t="s">
        <v>6</v>
      </c>
      <c r="B41428" t="s">
        <v>21</v>
      </c>
      <c r="C41428">
        <v>43554</v>
      </c>
      <c r="D41428">
        <v>9369.5940289999999</v>
      </c>
      <c r="E41428">
        <v>9.9543347000000004E-2</v>
      </c>
      <c r="F41428">
        <v>932.68079999999998</v>
      </c>
      <c r="H41428" s="16" t="s">
        <v>41</v>
      </c>
    </row>
    <row r="41429" spans="1:8" x14ac:dyDescent="0.25">
      <c r="A41429" t="s">
        <v>9</v>
      </c>
      <c r="B41429" t="s">
        <v>10</v>
      </c>
      <c r="C41429">
        <v>43554</v>
      </c>
      <c r="D41429">
        <v>9307.7553659999994</v>
      </c>
      <c r="E41429">
        <v>9.9545409000000001E-2</v>
      </c>
      <c r="F41429">
        <v>926.54430000000002</v>
      </c>
      <c r="H41429" s="16" t="s">
        <v>41</v>
      </c>
    </row>
    <row r="41430" spans="1:8" x14ac:dyDescent="0.25">
      <c r="A41430" t="s">
        <v>9</v>
      </c>
      <c r="B41430" t="s">
        <v>14</v>
      </c>
      <c r="C41430">
        <v>43554</v>
      </c>
      <c r="D41430">
        <v>9436.3154259999992</v>
      </c>
      <c r="E41430">
        <v>2.4424802999999998E-2</v>
      </c>
      <c r="F41430">
        <v>230.48009999999999</v>
      </c>
      <c r="H41430" s="16" t="s">
        <v>41</v>
      </c>
    </row>
    <row r="41431" spans="1:8" x14ac:dyDescent="0.25">
      <c r="A41431" t="s">
        <v>11</v>
      </c>
      <c r="B41431" t="s">
        <v>12</v>
      </c>
      <c r="C41431">
        <v>43554</v>
      </c>
      <c r="D41431">
        <v>9578.0430219999998</v>
      </c>
      <c r="E41431">
        <v>7.0311527999999998E-2</v>
      </c>
      <c r="F41431">
        <v>673.44680000000005</v>
      </c>
      <c r="H41431" s="16" t="s">
        <v>41</v>
      </c>
    </row>
    <row r="41432" spans="1:8" x14ac:dyDescent="0.25">
      <c r="A41432" t="s">
        <v>11</v>
      </c>
      <c r="B41432" t="s">
        <v>24</v>
      </c>
      <c r="C41432">
        <v>43554</v>
      </c>
      <c r="D41432">
        <v>9369.1594100000002</v>
      </c>
      <c r="E41432">
        <v>1.3257951E-2</v>
      </c>
      <c r="F41432">
        <v>124.2159</v>
      </c>
      <c r="H41432" s="16" t="s">
        <v>41</v>
      </c>
    </row>
    <row r="41433" spans="1:8" x14ac:dyDescent="0.25">
      <c r="A41433" t="s">
        <v>11</v>
      </c>
      <c r="B41433" t="s">
        <v>19</v>
      </c>
      <c r="C41433">
        <v>43554</v>
      </c>
      <c r="D41433">
        <v>9602.1729319999995</v>
      </c>
      <c r="E41433">
        <v>4.1053764E-2</v>
      </c>
      <c r="F41433">
        <v>394.20530000000002</v>
      </c>
      <c r="H41433" s="16" t="s">
        <v>41</v>
      </c>
    </row>
    <row r="41434" spans="1:8" x14ac:dyDescent="0.25">
      <c r="A41434" t="s">
        <v>9</v>
      </c>
      <c r="B41434" t="s">
        <v>20</v>
      </c>
      <c r="C41434">
        <v>43554</v>
      </c>
      <c r="D41434">
        <v>9509.6529269999992</v>
      </c>
      <c r="E41434">
        <v>6.0064527E-2</v>
      </c>
      <c r="F41434">
        <v>571.19280000000003</v>
      </c>
      <c r="H41434" s="16" t="s">
        <v>41</v>
      </c>
    </row>
    <row r="41435" spans="1:8" x14ac:dyDescent="0.25">
      <c r="A41435" t="s">
        <v>11</v>
      </c>
      <c r="B41435" t="s">
        <v>17</v>
      </c>
      <c r="C41435">
        <v>43554</v>
      </c>
      <c r="D41435">
        <v>9551.1592099999998</v>
      </c>
      <c r="E41435">
        <v>8.9571350999999994E-2</v>
      </c>
      <c r="F41435">
        <v>855.51020000000005</v>
      </c>
      <c r="H41435" s="16" t="s">
        <v>41</v>
      </c>
    </row>
    <row r="41436" spans="1:8" x14ac:dyDescent="0.25">
      <c r="A41436" t="s">
        <v>6</v>
      </c>
      <c r="B41436" t="s">
        <v>14</v>
      </c>
      <c r="C41436">
        <v>43554</v>
      </c>
      <c r="D41436">
        <v>9362.6440559999992</v>
      </c>
      <c r="E41436">
        <v>7.6267851999999997E-2</v>
      </c>
      <c r="F41436">
        <v>714.06870000000004</v>
      </c>
      <c r="H41436" s="16" t="s">
        <v>41</v>
      </c>
    </row>
    <row r="41437" spans="1:8" x14ac:dyDescent="0.25">
      <c r="A41437" t="s">
        <v>11</v>
      </c>
      <c r="B41437" t="s">
        <v>26</v>
      </c>
      <c r="C41437">
        <v>43554</v>
      </c>
      <c r="D41437">
        <v>10150.53234</v>
      </c>
      <c r="E41437">
        <v>1.5039601E-2</v>
      </c>
      <c r="F41437">
        <v>152.66</v>
      </c>
      <c r="H41437" s="16" t="s">
        <v>41</v>
      </c>
    </row>
    <row r="41438" spans="1:8" x14ac:dyDescent="0.25">
      <c r="A41438" t="s">
        <v>6</v>
      </c>
      <c r="B41438" t="s">
        <v>12</v>
      </c>
      <c r="C41438">
        <v>43554</v>
      </c>
      <c r="D41438">
        <v>9817.2655329999998</v>
      </c>
      <c r="E41438">
        <v>8.8797531999999998E-2</v>
      </c>
      <c r="F41438">
        <v>871.74900000000002</v>
      </c>
      <c r="H41438" s="16" t="s">
        <v>41</v>
      </c>
    </row>
    <row r="41439" spans="1:8" x14ac:dyDescent="0.25">
      <c r="A41439" t="s">
        <v>6</v>
      </c>
      <c r="B41439" t="s">
        <v>19</v>
      </c>
      <c r="C41439">
        <v>43554</v>
      </c>
      <c r="D41439">
        <v>9264.7751239999998</v>
      </c>
      <c r="E41439">
        <v>2.6200767E-2</v>
      </c>
      <c r="F41439">
        <v>242.74420000000001</v>
      </c>
      <c r="H41439" s="16" t="s">
        <v>41</v>
      </c>
    </row>
    <row r="41440" spans="1:8" x14ac:dyDescent="0.25">
      <c r="A41440" t="s">
        <v>4</v>
      </c>
      <c r="B41440" t="s">
        <v>17</v>
      </c>
      <c r="C41440">
        <v>43554</v>
      </c>
      <c r="D41440">
        <v>9178.0105309999999</v>
      </c>
      <c r="E41440">
        <v>4.8244024000000003E-2</v>
      </c>
      <c r="F41440">
        <v>442.7842</v>
      </c>
      <c r="H41440" s="16" t="s">
        <v>41</v>
      </c>
    </row>
    <row r="41441" spans="1:8" x14ac:dyDescent="0.25">
      <c r="A41441" t="s">
        <v>9</v>
      </c>
      <c r="B41441" t="s">
        <v>12</v>
      </c>
      <c r="C41441">
        <v>43554</v>
      </c>
      <c r="D41441">
        <v>9601.7233190000006</v>
      </c>
      <c r="E41441">
        <v>2.2773888999999999E-2</v>
      </c>
      <c r="F41441">
        <v>218.6686</v>
      </c>
      <c r="H41441" s="16" t="s">
        <v>41</v>
      </c>
    </row>
    <row r="41442" spans="1:8" x14ac:dyDescent="0.25">
      <c r="A41442" t="s">
        <v>9</v>
      </c>
      <c r="B41442" t="s">
        <v>26</v>
      </c>
      <c r="C41442">
        <v>43554</v>
      </c>
      <c r="D41442">
        <v>9889.1683040000007</v>
      </c>
      <c r="E41442">
        <v>1.9111961E-2</v>
      </c>
      <c r="F41442">
        <v>189.00139999999999</v>
      </c>
      <c r="H41442" s="16" t="s">
        <v>41</v>
      </c>
    </row>
    <row r="41443" spans="1:8" x14ac:dyDescent="0.25">
      <c r="A41443" t="s">
        <v>9</v>
      </c>
      <c r="B41443" t="s">
        <v>25</v>
      </c>
      <c r="C41443">
        <v>43554</v>
      </c>
      <c r="D41443">
        <v>9326.1680840000008</v>
      </c>
      <c r="E41443">
        <v>7.8515546000000005E-2</v>
      </c>
      <c r="F41443">
        <v>732.24919999999997</v>
      </c>
      <c r="H41443" s="16" t="s">
        <v>41</v>
      </c>
    </row>
    <row r="41444" spans="1:8" x14ac:dyDescent="0.25">
      <c r="A41444" t="s">
        <v>9</v>
      </c>
      <c r="B41444" t="s">
        <v>16</v>
      </c>
      <c r="C41444">
        <v>43554</v>
      </c>
      <c r="D41444">
        <v>9694.0919610000001</v>
      </c>
      <c r="E41444">
        <v>8.0595272999999995E-2</v>
      </c>
      <c r="F41444">
        <v>781.298</v>
      </c>
      <c r="H41444" s="16" t="s">
        <v>41</v>
      </c>
    </row>
    <row r="41445" spans="1:8" x14ac:dyDescent="0.25">
      <c r="A41445" t="s">
        <v>9</v>
      </c>
      <c r="B41445" t="s">
        <v>18</v>
      </c>
      <c r="C41445">
        <v>43554</v>
      </c>
      <c r="D41445">
        <v>9355.8742359999997</v>
      </c>
      <c r="E41445">
        <v>9.3505950000000004E-2</v>
      </c>
      <c r="F41445">
        <v>874.82989999999995</v>
      </c>
      <c r="H41445" s="16" t="s">
        <v>41</v>
      </c>
    </row>
    <row r="41446" spans="1:8" x14ac:dyDescent="0.25">
      <c r="A41446" t="s">
        <v>11</v>
      </c>
      <c r="B41446" t="s">
        <v>16</v>
      </c>
      <c r="C41446">
        <v>43554</v>
      </c>
      <c r="D41446">
        <v>9764.5660360000002</v>
      </c>
      <c r="E41446">
        <v>1.52344E-4</v>
      </c>
      <c r="F41446">
        <v>1.4876</v>
      </c>
      <c r="H41446" s="16" t="s">
        <v>41</v>
      </c>
    </row>
    <row r="41447" spans="1:8" x14ac:dyDescent="0.25">
      <c r="A41447" t="s">
        <v>6</v>
      </c>
      <c r="B41447" t="s">
        <v>12</v>
      </c>
      <c r="C41447">
        <v>43554</v>
      </c>
      <c r="D41447">
        <v>9209.1019919999999</v>
      </c>
      <c r="E41447">
        <v>4.7760321000000001E-2</v>
      </c>
      <c r="F41447">
        <v>439.8297</v>
      </c>
      <c r="H41447" s="16" t="s">
        <v>41</v>
      </c>
    </row>
    <row r="41448" spans="1:8" x14ac:dyDescent="0.25">
      <c r="A41448" t="s">
        <v>9</v>
      </c>
      <c r="B41448" t="s">
        <v>8</v>
      </c>
      <c r="C41448">
        <v>43554</v>
      </c>
      <c r="D41448">
        <v>9270.5712750000002</v>
      </c>
      <c r="E41448">
        <v>4.3661151000000002E-2</v>
      </c>
      <c r="F41448">
        <v>404.7638</v>
      </c>
      <c r="H41448" s="16" t="s">
        <v>41</v>
      </c>
    </row>
    <row r="41449" spans="1:8" x14ac:dyDescent="0.25">
      <c r="A41449" t="s">
        <v>11</v>
      </c>
      <c r="B41449" t="s">
        <v>16</v>
      </c>
      <c r="C41449">
        <v>43554</v>
      </c>
      <c r="D41449">
        <v>9467.0622089999997</v>
      </c>
      <c r="E41449">
        <v>5.9761633000000002E-2</v>
      </c>
      <c r="F41449">
        <v>565.76710000000003</v>
      </c>
      <c r="H41449" s="16" t="s">
        <v>41</v>
      </c>
    </row>
    <row r="41450" spans="1:8" x14ac:dyDescent="0.25">
      <c r="A41450" t="s">
        <v>11</v>
      </c>
      <c r="B41450" t="s">
        <v>23</v>
      </c>
      <c r="C41450">
        <v>43554</v>
      </c>
      <c r="D41450">
        <v>10076.875389999999</v>
      </c>
      <c r="E41450">
        <v>3.9884371000000002E-2</v>
      </c>
      <c r="F41450">
        <v>401.90980000000002</v>
      </c>
      <c r="H41450" s="16" t="s">
        <v>41</v>
      </c>
    </row>
    <row r="41451" spans="1:8" x14ac:dyDescent="0.25">
      <c r="A41451" t="s">
        <v>9</v>
      </c>
      <c r="B41451" t="s">
        <v>24</v>
      </c>
      <c r="C41451">
        <v>43554</v>
      </c>
      <c r="D41451">
        <v>9649.9898720000001</v>
      </c>
      <c r="E41451">
        <v>1.2543848999999999E-2</v>
      </c>
      <c r="F41451">
        <v>121.048</v>
      </c>
      <c r="H41451" s="16" t="s">
        <v>41</v>
      </c>
    </row>
    <row r="41452" spans="1:8" x14ac:dyDescent="0.25">
      <c r="A41452" t="s">
        <v>9</v>
      </c>
      <c r="B41452" t="s">
        <v>16</v>
      </c>
      <c r="C41452">
        <v>43554</v>
      </c>
      <c r="D41452">
        <v>9291.5513229999997</v>
      </c>
      <c r="E41452">
        <v>1.1180267000000001E-2</v>
      </c>
      <c r="F41452">
        <v>103.88200000000001</v>
      </c>
      <c r="H41452" s="16" t="s">
        <v>41</v>
      </c>
    </row>
    <row r="41453" spans="1:8" x14ac:dyDescent="0.25">
      <c r="A41453" t="s">
        <v>9</v>
      </c>
      <c r="B41453" t="s">
        <v>8</v>
      </c>
      <c r="C41453">
        <v>43554</v>
      </c>
      <c r="D41453">
        <v>9576.3805279999997</v>
      </c>
      <c r="E41453">
        <v>5.0177342999999999E-2</v>
      </c>
      <c r="F41453">
        <v>480.51729999999998</v>
      </c>
      <c r="H41453" s="16" t="s">
        <v>41</v>
      </c>
    </row>
    <row r="41454" spans="1:8" x14ac:dyDescent="0.25">
      <c r="A41454" t="s">
        <v>4</v>
      </c>
      <c r="B41454" t="s">
        <v>7</v>
      </c>
      <c r="C41454">
        <v>43554</v>
      </c>
      <c r="D41454">
        <v>8944.6312930000004</v>
      </c>
      <c r="E41454">
        <v>3.4802751E-2</v>
      </c>
      <c r="F41454">
        <v>311.2978</v>
      </c>
      <c r="H41454" s="16" t="s">
        <v>41</v>
      </c>
    </row>
    <row r="41455" spans="1:8" x14ac:dyDescent="0.25">
      <c r="A41455" t="s">
        <v>9</v>
      </c>
      <c r="B41455" t="s">
        <v>21</v>
      </c>
      <c r="C41455">
        <v>43554</v>
      </c>
      <c r="D41455">
        <v>9741.1631620000007</v>
      </c>
      <c r="E41455">
        <v>8.0152976000000001E-2</v>
      </c>
      <c r="F41455">
        <v>780.78319999999997</v>
      </c>
      <c r="H41455" s="16" t="s">
        <v>41</v>
      </c>
    </row>
    <row r="41456" spans="1:8" x14ac:dyDescent="0.25">
      <c r="A41456" t="s">
        <v>9</v>
      </c>
      <c r="B41456" t="s">
        <v>14</v>
      </c>
      <c r="C41456">
        <v>43554</v>
      </c>
      <c r="D41456">
        <v>9678.8735689999994</v>
      </c>
      <c r="E41456">
        <v>8.1220837000000004E-2</v>
      </c>
      <c r="F41456">
        <v>786.12620000000004</v>
      </c>
      <c r="H41456" s="16" t="s">
        <v>41</v>
      </c>
    </row>
    <row r="41457" spans="1:8" x14ac:dyDescent="0.25">
      <c r="A41457" t="s">
        <v>11</v>
      </c>
      <c r="B41457" t="s">
        <v>10</v>
      </c>
      <c r="C41457">
        <v>43554</v>
      </c>
      <c r="D41457">
        <v>9268.6453120000006</v>
      </c>
      <c r="E41457">
        <v>8.6919301000000004E-2</v>
      </c>
      <c r="F41457">
        <v>805.62419999999997</v>
      </c>
      <c r="H41457" s="16" t="s">
        <v>41</v>
      </c>
    </row>
    <row r="41458" spans="1:8" x14ac:dyDescent="0.25">
      <c r="A41458" t="s">
        <v>9</v>
      </c>
      <c r="B41458" t="s">
        <v>14</v>
      </c>
      <c r="C41458">
        <v>43554</v>
      </c>
      <c r="D41458">
        <v>9419.0317589999995</v>
      </c>
      <c r="E41458">
        <v>6.7427006999999997E-2</v>
      </c>
      <c r="F41458">
        <v>635.09709999999995</v>
      </c>
      <c r="H41458" s="16" t="s">
        <v>41</v>
      </c>
    </row>
    <row r="41459" spans="1:8" x14ac:dyDescent="0.25">
      <c r="A41459" t="s">
        <v>9</v>
      </c>
      <c r="B41459" t="s">
        <v>23</v>
      </c>
      <c r="C41459">
        <v>43554</v>
      </c>
      <c r="D41459">
        <v>9428.4558120000002</v>
      </c>
      <c r="E41459">
        <v>7.4225088999999994E-2</v>
      </c>
      <c r="F41459">
        <v>699.82799999999997</v>
      </c>
      <c r="H41459" s="16" t="s">
        <v>41</v>
      </c>
    </row>
    <row r="41460" spans="1:8" x14ac:dyDescent="0.25">
      <c r="A41460" t="s">
        <v>9</v>
      </c>
      <c r="B41460" t="s">
        <v>24</v>
      </c>
      <c r="C41460">
        <v>43554</v>
      </c>
      <c r="D41460">
        <v>9450.9566209999994</v>
      </c>
      <c r="E41460">
        <v>7.3133918000000006E-2</v>
      </c>
      <c r="F41460">
        <v>691.18550000000005</v>
      </c>
      <c r="H41460" s="16" t="s">
        <v>41</v>
      </c>
    </row>
    <row r="41461" spans="1:8" x14ac:dyDescent="0.25">
      <c r="A41461" t="s">
        <v>9</v>
      </c>
      <c r="B41461" t="s">
        <v>7</v>
      </c>
      <c r="C41461">
        <v>43554</v>
      </c>
      <c r="D41461">
        <v>9263.7414389999994</v>
      </c>
      <c r="E41461">
        <v>9.4807720000000002E-3</v>
      </c>
      <c r="F41461">
        <v>87.827399999999997</v>
      </c>
      <c r="H41461" s="16" t="s">
        <v>41</v>
      </c>
    </row>
    <row r="41462" spans="1:8" x14ac:dyDescent="0.25">
      <c r="A41462" t="s">
        <v>9</v>
      </c>
      <c r="B41462" t="s">
        <v>21</v>
      </c>
      <c r="C41462">
        <v>43554</v>
      </c>
      <c r="D41462">
        <v>9554.5037379999994</v>
      </c>
      <c r="E41462">
        <v>8.7731665E-2</v>
      </c>
      <c r="F41462">
        <v>838.23249999999996</v>
      </c>
      <c r="H41462" s="16" t="s">
        <v>41</v>
      </c>
    </row>
    <row r="41463" spans="1:8" x14ac:dyDescent="0.25">
      <c r="A41463" t="s">
        <v>6</v>
      </c>
      <c r="B41463" t="s">
        <v>14</v>
      </c>
      <c r="C41463">
        <v>43554</v>
      </c>
      <c r="D41463">
        <v>9022.8133259999995</v>
      </c>
      <c r="E41463">
        <v>7.9455369999999997E-2</v>
      </c>
      <c r="F41463">
        <v>716.91099999999994</v>
      </c>
      <c r="H41463" s="16" t="s">
        <v>41</v>
      </c>
    </row>
    <row r="41464" spans="1:8" x14ac:dyDescent="0.25">
      <c r="A41464" t="s">
        <v>9</v>
      </c>
      <c r="B41464" t="s">
        <v>7</v>
      </c>
      <c r="C41464">
        <v>43554</v>
      </c>
      <c r="D41464">
        <v>9301.5933490000007</v>
      </c>
      <c r="E41464">
        <v>6.0763836000000002E-2</v>
      </c>
      <c r="F41464">
        <v>565.20050000000003</v>
      </c>
      <c r="H41464" s="16" t="s">
        <v>41</v>
      </c>
    </row>
    <row r="41465" spans="1:8" x14ac:dyDescent="0.25">
      <c r="A41465" t="s">
        <v>9</v>
      </c>
      <c r="B41465" t="s">
        <v>8</v>
      </c>
      <c r="C41465">
        <v>43554</v>
      </c>
      <c r="D41465">
        <v>9643.6325440000001</v>
      </c>
      <c r="E41465">
        <v>5.3923065999999999E-2</v>
      </c>
      <c r="F41465">
        <v>520.01419999999996</v>
      </c>
      <c r="H41465" s="16" t="s">
        <v>41</v>
      </c>
    </row>
    <row r="41466" spans="1:8" x14ac:dyDescent="0.25">
      <c r="A41466" t="s">
        <v>4</v>
      </c>
      <c r="B41466" t="s">
        <v>10</v>
      </c>
      <c r="C41466">
        <v>43554</v>
      </c>
      <c r="D41466">
        <v>8991.1921129999992</v>
      </c>
      <c r="E41466">
        <v>4.5385136999999999E-2</v>
      </c>
      <c r="F41466">
        <v>408.06650000000002</v>
      </c>
      <c r="H41466" s="16" t="s">
        <v>41</v>
      </c>
    </row>
    <row r="41467" spans="1:8" x14ac:dyDescent="0.25">
      <c r="A41467" t="s">
        <v>11</v>
      </c>
      <c r="B41467" t="s">
        <v>8</v>
      </c>
      <c r="C41467">
        <v>43554</v>
      </c>
      <c r="D41467">
        <v>9559.6858840000004</v>
      </c>
      <c r="E41467">
        <v>7.9526403999999995E-2</v>
      </c>
      <c r="F41467">
        <v>760.24739999999997</v>
      </c>
      <c r="H41467" s="16" t="s">
        <v>41</v>
      </c>
    </row>
    <row r="41468" spans="1:8" x14ac:dyDescent="0.25">
      <c r="A41468" t="s">
        <v>11</v>
      </c>
      <c r="B41468" t="s">
        <v>25</v>
      </c>
      <c r="C41468">
        <v>43554</v>
      </c>
      <c r="D41468">
        <v>9648.9906470000005</v>
      </c>
      <c r="E41468">
        <v>8.6753881000000005E-2</v>
      </c>
      <c r="F41468">
        <v>837.0874</v>
      </c>
      <c r="H41468" s="16" t="s">
        <v>41</v>
      </c>
    </row>
    <row r="41469" spans="1:8" x14ac:dyDescent="0.25">
      <c r="A41469" t="s">
        <v>9</v>
      </c>
      <c r="B41469" t="s">
        <v>22</v>
      </c>
      <c r="C41469">
        <v>43554</v>
      </c>
      <c r="D41469">
        <v>9246.5375010000007</v>
      </c>
      <c r="E41469">
        <v>1.4963962000000001E-2</v>
      </c>
      <c r="F41469">
        <v>138.3648</v>
      </c>
      <c r="H41469" s="16" t="s">
        <v>41</v>
      </c>
    </row>
    <row r="41470" spans="1:8" x14ac:dyDescent="0.25">
      <c r="A41470" t="s">
        <v>9</v>
      </c>
      <c r="B41470" t="s">
        <v>19</v>
      </c>
      <c r="C41470">
        <v>43554</v>
      </c>
      <c r="D41470">
        <v>9397.2040450000004</v>
      </c>
      <c r="E41470">
        <v>6.1603799999999996E-4</v>
      </c>
      <c r="F41470">
        <v>5.7889999999999997</v>
      </c>
      <c r="H41470" s="16" t="s">
        <v>41</v>
      </c>
    </row>
    <row r="41471" spans="1:8" x14ac:dyDescent="0.25">
      <c r="A41471" t="s">
        <v>6</v>
      </c>
      <c r="B41471" t="s">
        <v>21</v>
      </c>
      <c r="C41471">
        <v>43554</v>
      </c>
      <c r="D41471">
        <v>9417.5511530000003</v>
      </c>
      <c r="E41471">
        <v>5.1912800000000002E-2</v>
      </c>
      <c r="F41471">
        <v>488.89139999999998</v>
      </c>
      <c r="H41471" s="16" t="s">
        <v>41</v>
      </c>
    </row>
    <row r="41472" spans="1:8" x14ac:dyDescent="0.25">
      <c r="A41472" t="s">
        <v>6</v>
      </c>
      <c r="B41472" t="s">
        <v>10</v>
      </c>
      <c r="C41472">
        <v>43554</v>
      </c>
      <c r="D41472">
        <v>9326.1467090000006</v>
      </c>
      <c r="E41472">
        <v>4.8293432999999997E-2</v>
      </c>
      <c r="F41472">
        <v>450.39159999999998</v>
      </c>
      <c r="H41472" s="16" t="s">
        <v>41</v>
      </c>
    </row>
    <row r="41473" spans="1:8" x14ac:dyDescent="0.25">
      <c r="A41473" t="s">
        <v>9</v>
      </c>
      <c r="B41473" t="s">
        <v>23</v>
      </c>
      <c r="C41473">
        <v>43554</v>
      </c>
      <c r="D41473">
        <v>9679.3950580000001</v>
      </c>
      <c r="E41473">
        <v>9.1382476000000004E-2</v>
      </c>
      <c r="F41473">
        <v>884.52710000000002</v>
      </c>
      <c r="H41473" s="16" t="s">
        <v>41</v>
      </c>
    </row>
    <row r="41474" spans="1:8" x14ac:dyDescent="0.25">
      <c r="A41474" t="s">
        <v>9</v>
      </c>
      <c r="B41474" t="s">
        <v>19</v>
      </c>
      <c r="C41474">
        <v>43554</v>
      </c>
      <c r="D41474">
        <v>8984.8769609999999</v>
      </c>
      <c r="E41474">
        <v>9.5104268000000006E-2</v>
      </c>
      <c r="F41474">
        <v>854.50009999999997</v>
      </c>
      <c r="H41474" s="16" t="s">
        <v>41</v>
      </c>
    </row>
    <row r="41475" spans="1:8" x14ac:dyDescent="0.25">
      <c r="A41475" t="s">
        <v>6</v>
      </c>
      <c r="B41475" t="s">
        <v>16</v>
      </c>
      <c r="C41475">
        <v>43554</v>
      </c>
      <c r="D41475">
        <v>9518.3986110000005</v>
      </c>
      <c r="E41475">
        <v>6.9860055000000004E-2</v>
      </c>
      <c r="F41475">
        <v>664.95590000000004</v>
      </c>
      <c r="H41475" s="16" t="s">
        <v>41</v>
      </c>
    </row>
    <row r="41476" spans="1:8" x14ac:dyDescent="0.25">
      <c r="A41476" t="s">
        <v>9</v>
      </c>
      <c r="B41476" t="s">
        <v>26</v>
      </c>
      <c r="C41476">
        <v>43554</v>
      </c>
      <c r="D41476">
        <v>9456.1917859999994</v>
      </c>
      <c r="E41476">
        <v>1.5217299999999999E-4</v>
      </c>
      <c r="F41476">
        <v>1.4390000000000001</v>
      </c>
      <c r="H41476" s="16" t="s">
        <v>41</v>
      </c>
    </row>
    <row r="41477" spans="1:8" x14ac:dyDescent="0.25">
      <c r="A41477" t="s">
        <v>4</v>
      </c>
      <c r="B41477" t="s">
        <v>14</v>
      </c>
      <c r="C41477">
        <v>43554</v>
      </c>
      <c r="D41477">
        <v>9355.5514889999995</v>
      </c>
      <c r="E41477">
        <v>8.3835514E-2</v>
      </c>
      <c r="F41477">
        <v>784.32749999999999</v>
      </c>
      <c r="H41477" s="16" t="s">
        <v>41</v>
      </c>
    </row>
    <row r="41478" spans="1:8" x14ac:dyDescent="0.25">
      <c r="A41478" t="s">
        <v>11</v>
      </c>
      <c r="B41478" t="s">
        <v>19</v>
      </c>
      <c r="C41478">
        <v>43554</v>
      </c>
      <c r="D41478">
        <v>9951.5352249999996</v>
      </c>
      <c r="E41478">
        <v>5.0843238999999998E-2</v>
      </c>
      <c r="F41478">
        <v>505.9683</v>
      </c>
      <c r="H41478" s="16" t="s">
        <v>41</v>
      </c>
    </row>
    <row r="41479" spans="1:8" x14ac:dyDescent="0.25">
      <c r="A41479" t="s">
        <v>9</v>
      </c>
      <c r="B41479" t="s">
        <v>27</v>
      </c>
      <c r="C41479">
        <v>43554</v>
      </c>
      <c r="D41479">
        <v>9498.4581500000004</v>
      </c>
      <c r="E41479">
        <v>9.9534994000000002E-2</v>
      </c>
      <c r="F41479">
        <v>945.42899999999997</v>
      </c>
      <c r="H41479" s="16" t="s">
        <v>41</v>
      </c>
    </row>
    <row r="41480" spans="1:8" x14ac:dyDescent="0.25">
      <c r="A41480" t="s">
        <v>11</v>
      </c>
      <c r="B41480" t="s">
        <v>12</v>
      </c>
      <c r="C41480">
        <v>43554</v>
      </c>
      <c r="D41480">
        <v>10148.099260000001</v>
      </c>
      <c r="E41480">
        <v>6.5646130999999996E-2</v>
      </c>
      <c r="F41480">
        <v>666.18340000000001</v>
      </c>
      <c r="H41480" s="16" t="s">
        <v>41</v>
      </c>
    </row>
    <row r="41481" spans="1:8" x14ac:dyDescent="0.25">
      <c r="A41481" t="s">
        <v>9</v>
      </c>
      <c r="B41481" t="s">
        <v>24</v>
      </c>
      <c r="C41481">
        <v>43554</v>
      </c>
      <c r="D41481">
        <v>9521.8859919999995</v>
      </c>
      <c r="E41481">
        <v>4.5494271000000003E-2</v>
      </c>
      <c r="F41481">
        <v>433.19130000000001</v>
      </c>
      <c r="H41481" s="16" t="s">
        <v>41</v>
      </c>
    </row>
    <row r="41482" spans="1:8" x14ac:dyDescent="0.25">
      <c r="A41482" t="s">
        <v>9</v>
      </c>
      <c r="B41482" t="s">
        <v>19</v>
      </c>
      <c r="C41482">
        <v>43554</v>
      </c>
      <c r="D41482">
        <v>9573.6364190000004</v>
      </c>
      <c r="E41482">
        <v>7.3958623000000001E-2</v>
      </c>
      <c r="F41482">
        <v>708.053</v>
      </c>
      <c r="H41482" s="16" t="s">
        <v>41</v>
      </c>
    </row>
    <row r="41483" spans="1:8" x14ac:dyDescent="0.25">
      <c r="A41483" t="s">
        <v>9</v>
      </c>
      <c r="B41483" t="s">
        <v>8</v>
      </c>
      <c r="C41483">
        <v>43554</v>
      </c>
      <c r="D41483">
        <v>9302.7752770000006</v>
      </c>
      <c r="E41483">
        <v>4.2951850999999999E-2</v>
      </c>
      <c r="F41483">
        <v>399.57139999999998</v>
      </c>
      <c r="H41483" s="16" t="s">
        <v>41</v>
      </c>
    </row>
    <row r="41484" spans="1:8" x14ac:dyDescent="0.25">
      <c r="A41484" t="s">
        <v>11</v>
      </c>
      <c r="B41484" t="s">
        <v>21</v>
      </c>
      <c r="C41484">
        <v>43554</v>
      </c>
      <c r="D41484">
        <v>9463.7126800000005</v>
      </c>
      <c r="E41484">
        <v>6.6351939999999998E-2</v>
      </c>
      <c r="F41484">
        <v>627.9357</v>
      </c>
      <c r="H41484" s="16" t="s">
        <v>41</v>
      </c>
    </row>
    <row r="41485" spans="1:8" x14ac:dyDescent="0.25">
      <c r="A41485" t="s">
        <v>9</v>
      </c>
      <c r="B41485" t="s">
        <v>17</v>
      </c>
      <c r="C41485">
        <v>43554</v>
      </c>
      <c r="D41485">
        <v>9361.2352599999995</v>
      </c>
      <c r="E41485">
        <v>7.4305873999999994E-2</v>
      </c>
      <c r="F41485">
        <v>695.59479999999996</v>
      </c>
      <c r="H41485" s="16" t="s">
        <v>41</v>
      </c>
    </row>
    <row r="41486" spans="1:8" x14ac:dyDescent="0.25">
      <c r="A41486" t="s">
        <v>6</v>
      </c>
      <c r="B41486" t="s">
        <v>5</v>
      </c>
      <c r="C41486">
        <v>43554</v>
      </c>
      <c r="D41486">
        <v>9438.2131879999997</v>
      </c>
      <c r="E41486">
        <v>4.6964071000000003E-2</v>
      </c>
      <c r="F41486">
        <v>443.25689999999997</v>
      </c>
      <c r="H41486" s="16" t="s">
        <v>41</v>
      </c>
    </row>
    <row r="41487" spans="1:8" x14ac:dyDescent="0.25">
      <c r="A41487" t="s">
        <v>9</v>
      </c>
      <c r="B41487" t="s">
        <v>8</v>
      </c>
      <c r="C41487">
        <v>43554</v>
      </c>
      <c r="D41487">
        <v>9788.0461890000006</v>
      </c>
      <c r="E41487">
        <v>9.0258860999999996E-2</v>
      </c>
      <c r="F41487">
        <v>883.4579</v>
      </c>
      <c r="H41487" s="16" t="s">
        <v>41</v>
      </c>
    </row>
    <row r="41488" spans="1:8" x14ac:dyDescent="0.25">
      <c r="A41488" t="s">
        <v>9</v>
      </c>
      <c r="B41488" t="s">
        <v>26</v>
      </c>
      <c r="C41488">
        <v>43554</v>
      </c>
      <c r="D41488">
        <v>9645.4383369999996</v>
      </c>
      <c r="E41488">
        <v>2.9566136E-2</v>
      </c>
      <c r="F41488">
        <v>285.17829999999998</v>
      </c>
      <c r="H41488" s="16" t="s">
        <v>41</v>
      </c>
    </row>
    <row r="41489" spans="1:8" x14ac:dyDescent="0.25">
      <c r="A41489" t="s">
        <v>9</v>
      </c>
      <c r="B41489" t="s">
        <v>16</v>
      </c>
      <c r="C41489">
        <v>43554</v>
      </c>
      <c r="D41489">
        <v>9393.5282339999994</v>
      </c>
      <c r="E41489">
        <v>5.5059495E-2</v>
      </c>
      <c r="F41489">
        <v>517.2029</v>
      </c>
      <c r="H41489" s="16" t="s">
        <v>41</v>
      </c>
    </row>
    <row r="41490" spans="1:8" x14ac:dyDescent="0.25">
      <c r="A41490" t="s">
        <v>6</v>
      </c>
      <c r="B41490" t="s">
        <v>19</v>
      </c>
      <c r="C41490">
        <v>43554</v>
      </c>
      <c r="D41490">
        <v>9512.0203160000001</v>
      </c>
      <c r="E41490">
        <v>4.2021159999999997E-3</v>
      </c>
      <c r="F41490">
        <v>39.970599999999997</v>
      </c>
      <c r="H41490" s="16" t="s">
        <v>41</v>
      </c>
    </row>
    <row r="41491" spans="1:8" x14ac:dyDescent="0.25">
      <c r="A41491" t="s">
        <v>9</v>
      </c>
      <c r="B41491" t="s">
        <v>23</v>
      </c>
      <c r="C41491">
        <v>43554</v>
      </c>
      <c r="D41491">
        <v>9617.6376610000007</v>
      </c>
      <c r="E41491">
        <v>7.2524533000000002E-2</v>
      </c>
      <c r="F41491">
        <v>697.51469999999995</v>
      </c>
      <c r="H41491" s="16" t="s">
        <v>41</v>
      </c>
    </row>
    <row r="41492" spans="1:8" x14ac:dyDescent="0.25">
      <c r="A41492" t="s">
        <v>11</v>
      </c>
      <c r="B41492" t="s">
        <v>20</v>
      </c>
      <c r="C41492">
        <v>43554</v>
      </c>
      <c r="D41492">
        <v>9298.3515650000008</v>
      </c>
      <c r="E41492">
        <v>5.5133986000000003E-2</v>
      </c>
      <c r="F41492">
        <v>512.65520000000004</v>
      </c>
      <c r="H41492" s="16" t="s">
        <v>41</v>
      </c>
    </row>
    <row r="41493" spans="1:8" x14ac:dyDescent="0.25">
      <c r="A41493" t="s">
        <v>6</v>
      </c>
      <c r="B41493" t="s">
        <v>23</v>
      </c>
      <c r="C41493">
        <v>43554</v>
      </c>
      <c r="D41493">
        <v>9671.1540280000008</v>
      </c>
      <c r="E41493">
        <v>9.2429159999999996E-2</v>
      </c>
      <c r="F41493">
        <v>893.89660000000003</v>
      </c>
      <c r="H41493" s="16" t="s">
        <v>41</v>
      </c>
    </row>
    <row r="41494" spans="1:8" x14ac:dyDescent="0.25">
      <c r="A41494" t="s">
        <v>9</v>
      </c>
      <c r="B41494" t="s">
        <v>16</v>
      </c>
      <c r="C41494">
        <v>43554</v>
      </c>
      <c r="D41494">
        <v>9489.8810119999998</v>
      </c>
      <c r="E41494">
        <v>8.9197911000000005E-2</v>
      </c>
      <c r="F41494">
        <v>846.47760000000005</v>
      </c>
      <c r="H41494" s="16" t="s">
        <v>41</v>
      </c>
    </row>
    <row r="41495" spans="1:8" x14ac:dyDescent="0.25">
      <c r="A41495" t="s">
        <v>11</v>
      </c>
      <c r="B41495" t="s">
        <v>18</v>
      </c>
      <c r="C41495">
        <v>43554</v>
      </c>
      <c r="D41495">
        <v>9636.4961220000005</v>
      </c>
      <c r="E41495">
        <v>4.3335270000000002E-3</v>
      </c>
      <c r="F41495">
        <v>41.76</v>
      </c>
      <c r="H41495" s="16" t="s">
        <v>41</v>
      </c>
    </row>
    <row r="41496" spans="1:8" x14ac:dyDescent="0.25">
      <c r="A41496" t="s">
        <v>9</v>
      </c>
      <c r="B41496" t="s">
        <v>17</v>
      </c>
      <c r="C41496">
        <v>43554</v>
      </c>
      <c r="D41496">
        <v>9270.2592499999992</v>
      </c>
      <c r="E41496">
        <v>5.9139133000000003E-2</v>
      </c>
      <c r="F41496">
        <v>548.23509999999999</v>
      </c>
      <c r="H41496" s="16" t="s">
        <v>41</v>
      </c>
    </row>
    <row r="41497" spans="1:8" x14ac:dyDescent="0.25">
      <c r="A41497" t="s">
        <v>11</v>
      </c>
      <c r="B41497" t="s">
        <v>7</v>
      </c>
      <c r="C41497">
        <v>43554</v>
      </c>
      <c r="D41497">
        <v>9545.8067510000001</v>
      </c>
      <c r="E41497">
        <v>0.100003333</v>
      </c>
      <c r="F41497">
        <v>954.61249999999995</v>
      </c>
      <c r="H41497" s="16" t="s">
        <v>41</v>
      </c>
    </row>
    <row r="41498" spans="1:8" x14ac:dyDescent="0.25">
      <c r="A41498" t="s">
        <v>11</v>
      </c>
      <c r="B41498" t="s">
        <v>21</v>
      </c>
      <c r="C41498">
        <v>43554</v>
      </c>
      <c r="D41498">
        <v>9383.8486790000006</v>
      </c>
      <c r="E41498">
        <v>7.1619308000000007E-2</v>
      </c>
      <c r="F41498">
        <v>672.06470000000002</v>
      </c>
      <c r="H41498" s="16" t="s">
        <v>41</v>
      </c>
    </row>
    <row r="41499" spans="1:8" x14ac:dyDescent="0.25">
      <c r="A41499" t="s">
        <v>11</v>
      </c>
      <c r="B41499" t="s">
        <v>25</v>
      </c>
      <c r="C41499">
        <v>43554</v>
      </c>
      <c r="D41499">
        <v>9866.5397319999993</v>
      </c>
      <c r="E41499">
        <v>1.8195159999999998E-2</v>
      </c>
      <c r="F41499">
        <v>179.52330000000001</v>
      </c>
      <c r="H41499" s="16" t="s">
        <v>41</v>
      </c>
    </row>
    <row r="41500" spans="1:8" x14ac:dyDescent="0.25">
      <c r="A41500" t="s">
        <v>9</v>
      </c>
      <c r="B41500" t="s">
        <v>26</v>
      </c>
      <c r="C41500">
        <v>43554</v>
      </c>
      <c r="D41500">
        <v>9465.4710020000002</v>
      </c>
      <c r="E41500">
        <v>3.6429991000000002E-2</v>
      </c>
      <c r="F41500">
        <v>344.827</v>
      </c>
      <c r="H41500" s="16" t="s">
        <v>41</v>
      </c>
    </row>
    <row r="41501" spans="1:8" x14ac:dyDescent="0.25">
      <c r="A41501" t="s">
        <v>9</v>
      </c>
      <c r="B41501" t="s">
        <v>14</v>
      </c>
      <c r="C41501">
        <v>43554</v>
      </c>
      <c r="D41501">
        <v>9614.3999710000007</v>
      </c>
      <c r="E41501">
        <v>4.8372119999999998E-2</v>
      </c>
      <c r="F41501">
        <v>465.06889999999999</v>
      </c>
      <c r="H41501" s="16" t="s">
        <v>41</v>
      </c>
    </row>
    <row r="41502" spans="1:8" x14ac:dyDescent="0.25">
      <c r="A41502" t="s">
        <v>9</v>
      </c>
      <c r="B41502" t="s">
        <v>26</v>
      </c>
      <c r="C41502">
        <v>43554</v>
      </c>
      <c r="D41502">
        <v>9242.4975859999995</v>
      </c>
      <c r="E41502">
        <v>7.0458043999999997E-2</v>
      </c>
      <c r="F41502">
        <v>651.20830000000001</v>
      </c>
      <c r="H41502" s="16" t="s">
        <v>41</v>
      </c>
    </row>
    <row r="41503" spans="1:8" x14ac:dyDescent="0.25">
      <c r="A41503" t="s">
        <v>9</v>
      </c>
      <c r="B41503" t="s">
        <v>19</v>
      </c>
      <c r="C41503">
        <v>43554</v>
      </c>
      <c r="D41503">
        <v>9417.8175300000003</v>
      </c>
      <c r="E41503">
        <v>4.1791880000000003E-3</v>
      </c>
      <c r="F41503">
        <v>39.358800000000002</v>
      </c>
      <c r="H41503" s="16" t="s">
        <v>41</v>
      </c>
    </row>
    <row r="41504" spans="1:8" x14ac:dyDescent="0.25">
      <c r="A41504" t="s">
        <v>9</v>
      </c>
      <c r="B41504" t="s">
        <v>20</v>
      </c>
      <c r="C41504">
        <v>43554</v>
      </c>
      <c r="D41504">
        <v>9371.2360540000009</v>
      </c>
      <c r="E41504">
        <v>9.3351761000000005E-2</v>
      </c>
      <c r="F41504">
        <v>874.82140000000004</v>
      </c>
      <c r="H41504" s="16" t="s">
        <v>41</v>
      </c>
    </row>
    <row r="41505" spans="1:8" x14ac:dyDescent="0.25">
      <c r="A41505" t="s">
        <v>9</v>
      </c>
      <c r="B41505" t="s">
        <v>13</v>
      </c>
      <c r="C41505">
        <v>43554</v>
      </c>
      <c r="D41505">
        <v>9361.1278540000003</v>
      </c>
      <c r="E41505">
        <v>3.0463710000000001E-2</v>
      </c>
      <c r="F41505">
        <v>285.17469999999997</v>
      </c>
      <c r="H41505" s="16" t="s">
        <v>41</v>
      </c>
    </row>
    <row r="41506" spans="1:8" x14ac:dyDescent="0.25">
      <c r="A41506" t="s">
        <v>11</v>
      </c>
      <c r="B41506" t="s">
        <v>24</v>
      </c>
      <c r="C41506">
        <v>43554</v>
      </c>
      <c r="D41506">
        <v>9632.8071189999991</v>
      </c>
      <c r="E41506">
        <v>6.8830836000000006E-2</v>
      </c>
      <c r="F41506">
        <v>663.03420000000006</v>
      </c>
      <c r="H41506" s="16" t="s">
        <v>41</v>
      </c>
    </row>
    <row r="41507" spans="1:8" x14ac:dyDescent="0.25">
      <c r="A41507" t="s">
        <v>11</v>
      </c>
      <c r="B41507" t="s">
        <v>23</v>
      </c>
      <c r="C41507">
        <v>43554</v>
      </c>
      <c r="D41507">
        <v>9505.0060819999999</v>
      </c>
      <c r="E41507">
        <v>1.5271270999999999E-2</v>
      </c>
      <c r="F41507">
        <v>145.15350000000001</v>
      </c>
      <c r="H41507" s="16" t="s">
        <v>41</v>
      </c>
    </row>
    <row r="41508" spans="1:8" x14ac:dyDescent="0.25">
      <c r="A41508" t="s">
        <v>6</v>
      </c>
      <c r="B41508" t="s">
        <v>12</v>
      </c>
      <c r="C41508">
        <v>43554</v>
      </c>
      <c r="D41508">
        <v>9091.5534459999999</v>
      </c>
      <c r="E41508">
        <v>4.4214919999999998E-2</v>
      </c>
      <c r="F41508">
        <v>401.98230000000001</v>
      </c>
      <c r="H41508" s="16" t="s">
        <v>41</v>
      </c>
    </row>
    <row r="41509" spans="1:8" x14ac:dyDescent="0.25">
      <c r="A41509" t="s">
        <v>11</v>
      </c>
      <c r="B41509" t="s">
        <v>27</v>
      </c>
      <c r="C41509">
        <v>43554</v>
      </c>
      <c r="D41509">
        <v>9654.9757250000002</v>
      </c>
      <c r="E41509">
        <v>3.3728949000000001E-2</v>
      </c>
      <c r="F41509">
        <v>325.65219999999999</v>
      </c>
      <c r="H41509" s="16" t="s">
        <v>41</v>
      </c>
    </row>
    <row r="41510" spans="1:8" x14ac:dyDescent="0.25">
      <c r="A41510" t="s">
        <v>4</v>
      </c>
      <c r="B41510" t="s">
        <v>27</v>
      </c>
      <c r="C41510">
        <v>43554</v>
      </c>
      <c r="D41510">
        <v>8943.4000080000005</v>
      </c>
      <c r="E41510">
        <v>1.1712524E-2</v>
      </c>
      <c r="F41510">
        <v>104.74979999999999</v>
      </c>
      <c r="H41510" s="16" t="s">
        <v>41</v>
      </c>
    </row>
    <row r="41511" spans="1:8" x14ac:dyDescent="0.25">
      <c r="A41511" t="s">
        <v>9</v>
      </c>
      <c r="B41511" t="s">
        <v>26</v>
      </c>
      <c r="C41511">
        <v>43554</v>
      </c>
      <c r="D41511">
        <v>9696.6448830000008</v>
      </c>
      <c r="E41511">
        <v>9.1519686000000003E-2</v>
      </c>
      <c r="F41511">
        <v>887.43389999999999</v>
      </c>
      <c r="H41511" s="16" t="s">
        <v>41</v>
      </c>
    </row>
    <row r="41512" spans="1:8" x14ac:dyDescent="0.25">
      <c r="A41512" t="s">
        <v>11</v>
      </c>
      <c r="B41512" t="s">
        <v>23</v>
      </c>
      <c r="C41512">
        <v>43554</v>
      </c>
      <c r="D41512">
        <v>9953.2016800000001</v>
      </c>
      <c r="E41512">
        <v>4.4409795000000002E-2</v>
      </c>
      <c r="F41512">
        <v>442.01960000000003</v>
      </c>
      <c r="H41512" s="16" t="s">
        <v>41</v>
      </c>
    </row>
    <row r="41513" spans="1:8" x14ac:dyDescent="0.25">
      <c r="A41513" t="s">
        <v>9</v>
      </c>
      <c r="B41513" t="s">
        <v>25</v>
      </c>
      <c r="C41513">
        <v>43554</v>
      </c>
      <c r="D41513">
        <v>9556.8634729999994</v>
      </c>
      <c r="E41513">
        <v>4.6329331000000001E-2</v>
      </c>
      <c r="F41513">
        <v>442.76310000000001</v>
      </c>
      <c r="H41513" s="16" t="s">
        <v>41</v>
      </c>
    </row>
    <row r="41514" spans="1:8" x14ac:dyDescent="0.25">
      <c r="A41514" t="s">
        <v>9</v>
      </c>
      <c r="B41514" t="s">
        <v>7</v>
      </c>
      <c r="C41514">
        <v>43554</v>
      </c>
      <c r="D41514">
        <v>9366.1114170000001</v>
      </c>
      <c r="E41514">
        <v>5.7659531E-2</v>
      </c>
      <c r="F41514">
        <v>540.04560000000004</v>
      </c>
      <c r="H41514" s="16" t="s">
        <v>41</v>
      </c>
    </row>
    <row r="41515" spans="1:8" x14ac:dyDescent="0.25">
      <c r="A41515" t="s">
        <v>11</v>
      </c>
      <c r="B41515" t="s">
        <v>25</v>
      </c>
      <c r="C41515">
        <v>43554</v>
      </c>
      <c r="D41515">
        <v>9760.2576969999991</v>
      </c>
      <c r="E41515">
        <v>8.2398944000000002E-2</v>
      </c>
      <c r="F41515">
        <v>804.23490000000004</v>
      </c>
      <c r="H41515" s="16" t="s">
        <v>41</v>
      </c>
    </row>
    <row r="41516" spans="1:8" x14ac:dyDescent="0.25">
      <c r="A41516" t="s">
        <v>9</v>
      </c>
      <c r="B41516" t="s">
        <v>22</v>
      </c>
      <c r="C41516">
        <v>43554</v>
      </c>
      <c r="D41516">
        <v>9512.0946320000003</v>
      </c>
      <c r="E41516">
        <v>6.2010559999999999E-2</v>
      </c>
      <c r="F41516">
        <v>589.85029999999995</v>
      </c>
      <c r="H41516" s="16" t="s">
        <v>41</v>
      </c>
    </row>
    <row r="41517" spans="1:8" x14ac:dyDescent="0.25">
      <c r="A41517" t="s">
        <v>6</v>
      </c>
      <c r="B41517" t="s">
        <v>7</v>
      </c>
      <c r="C41517">
        <v>43554</v>
      </c>
      <c r="D41517">
        <v>9659.2072609999996</v>
      </c>
      <c r="E41517">
        <v>4.0855167999999997E-2</v>
      </c>
      <c r="F41517">
        <v>394.62849999999997</v>
      </c>
      <c r="H41517" s="16" t="s">
        <v>41</v>
      </c>
    </row>
    <row r="41518" spans="1:8" x14ac:dyDescent="0.25">
      <c r="A41518" t="s">
        <v>9</v>
      </c>
      <c r="B41518" t="s">
        <v>5</v>
      </c>
      <c r="C41518">
        <v>43554</v>
      </c>
      <c r="D41518">
        <v>9331.6098079999992</v>
      </c>
      <c r="E41518">
        <v>2.3968852999999998E-2</v>
      </c>
      <c r="F41518">
        <v>223.66800000000001</v>
      </c>
      <c r="H41518" s="16" t="s">
        <v>41</v>
      </c>
    </row>
    <row r="41519" spans="1:8" x14ac:dyDescent="0.25">
      <c r="A41519" t="s">
        <v>9</v>
      </c>
      <c r="B41519" t="s">
        <v>8</v>
      </c>
      <c r="C41519">
        <v>43554</v>
      </c>
      <c r="D41519">
        <v>9590.119256</v>
      </c>
      <c r="E41519">
        <v>2.6021299999999998E-3</v>
      </c>
      <c r="F41519">
        <v>24.954699999999999</v>
      </c>
      <c r="H41519" s="16" t="s">
        <v>41</v>
      </c>
    </row>
    <row r="41520" spans="1:8" x14ac:dyDescent="0.25">
      <c r="A41520" t="s">
        <v>4</v>
      </c>
      <c r="B41520" t="s">
        <v>21</v>
      </c>
      <c r="C41520">
        <v>43554</v>
      </c>
      <c r="D41520">
        <v>8967.2947530000001</v>
      </c>
      <c r="E41520">
        <v>2.6666108000000001E-2</v>
      </c>
      <c r="F41520">
        <v>239.12289999999999</v>
      </c>
      <c r="H41520" s="16" t="s">
        <v>41</v>
      </c>
    </row>
    <row r="41521" spans="1:8" x14ac:dyDescent="0.25">
      <c r="A41521" t="s">
        <v>11</v>
      </c>
      <c r="B41521" t="s">
        <v>24</v>
      </c>
      <c r="C41521">
        <v>43554</v>
      </c>
      <c r="D41521">
        <v>9711.1453720000009</v>
      </c>
      <c r="E41521">
        <v>4.45409E-3</v>
      </c>
      <c r="F41521">
        <v>43.254300000000001</v>
      </c>
      <c r="H41521" s="16" t="s">
        <v>41</v>
      </c>
    </row>
    <row r="41522" spans="1:8" x14ac:dyDescent="0.25">
      <c r="A41522" t="s">
        <v>9</v>
      </c>
      <c r="B41522" t="s">
        <v>16</v>
      </c>
      <c r="C41522">
        <v>43554</v>
      </c>
      <c r="D41522">
        <v>9420.9152140000006</v>
      </c>
      <c r="E41522">
        <v>2.8607626000000001E-2</v>
      </c>
      <c r="F41522">
        <v>269.51</v>
      </c>
      <c r="H41522" s="16" t="s">
        <v>41</v>
      </c>
    </row>
    <row r="41523" spans="1:8" x14ac:dyDescent="0.25">
      <c r="A41523" t="s">
        <v>11</v>
      </c>
      <c r="B41523" t="s">
        <v>7</v>
      </c>
      <c r="C41523">
        <v>43554</v>
      </c>
      <c r="D41523">
        <v>9723.7427960000005</v>
      </c>
      <c r="E41523">
        <v>7.3165512000000002E-2</v>
      </c>
      <c r="F41523">
        <v>711.44259999999997</v>
      </c>
      <c r="H41523" s="16" t="s">
        <v>41</v>
      </c>
    </row>
    <row r="41524" spans="1:8" x14ac:dyDescent="0.25">
      <c r="A41524" t="s">
        <v>9</v>
      </c>
      <c r="B41524" t="s">
        <v>12</v>
      </c>
      <c r="C41524">
        <v>43554</v>
      </c>
      <c r="D41524">
        <v>9287.235627</v>
      </c>
      <c r="E41524">
        <v>6.4315129999999998E-3</v>
      </c>
      <c r="F41524">
        <v>59.731000000000002</v>
      </c>
      <c r="H41524" s="16" t="s">
        <v>41</v>
      </c>
    </row>
    <row r="41525" spans="1:8" x14ac:dyDescent="0.25">
      <c r="A41525" t="s">
        <v>6</v>
      </c>
      <c r="B41525" t="s">
        <v>13</v>
      </c>
      <c r="C41525">
        <v>43554</v>
      </c>
      <c r="D41525">
        <v>9537.1707750000005</v>
      </c>
      <c r="E41525">
        <v>7.9036311999999997E-2</v>
      </c>
      <c r="F41525">
        <v>753.78279999999995</v>
      </c>
      <c r="H41525" s="16" t="s">
        <v>41</v>
      </c>
    </row>
    <row r="41526" spans="1:8" x14ac:dyDescent="0.25">
      <c r="A41526" t="s">
        <v>4</v>
      </c>
      <c r="B41526" t="s">
        <v>21</v>
      </c>
      <c r="C41526">
        <v>43554</v>
      </c>
      <c r="D41526">
        <v>9147.5180380000002</v>
      </c>
      <c r="E41526">
        <v>6.8906746000000005E-2</v>
      </c>
      <c r="F41526">
        <v>630.32569999999998</v>
      </c>
      <c r="H41526" s="16" t="s">
        <v>41</v>
      </c>
    </row>
    <row r="41527" spans="1:8" x14ac:dyDescent="0.25">
      <c r="A41527" t="s">
        <v>4</v>
      </c>
      <c r="B41527" t="s">
        <v>17</v>
      </c>
      <c r="C41527">
        <v>43554</v>
      </c>
      <c r="D41527">
        <v>8860.5333470000005</v>
      </c>
      <c r="E41527">
        <v>2.2561247999999999E-2</v>
      </c>
      <c r="F41527">
        <v>199.90469999999999</v>
      </c>
      <c r="H41527" s="16" t="s">
        <v>41</v>
      </c>
    </row>
    <row r="41528" spans="1:8" x14ac:dyDescent="0.25">
      <c r="A41528" t="s">
        <v>9</v>
      </c>
      <c r="B41528" t="s">
        <v>21</v>
      </c>
      <c r="C41528">
        <v>43553</v>
      </c>
      <c r="D41528">
        <v>9545.7372560000003</v>
      </c>
      <c r="E41528">
        <v>5.6766009999999999E-2</v>
      </c>
      <c r="F41528">
        <v>541.87339999999995</v>
      </c>
      <c r="H41528" s="16" t="s">
        <v>41</v>
      </c>
    </row>
    <row r="41529" spans="1:8" x14ac:dyDescent="0.25">
      <c r="A41529" t="s">
        <v>11</v>
      </c>
      <c r="B41529" t="s">
        <v>26</v>
      </c>
      <c r="C41529">
        <v>43553</v>
      </c>
      <c r="D41529">
        <v>9471.5102139999999</v>
      </c>
      <c r="E41529">
        <v>6.0211041E-2</v>
      </c>
      <c r="F41529">
        <v>570.28949999999998</v>
      </c>
      <c r="H41529" s="16" t="s">
        <v>41</v>
      </c>
    </row>
    <row r="41530" spans="1:8" x14ac:dyDescent="0.25">
      <c r="A41530" t="s">
        <v>9</v>
      </c>
      <c r="B41530" t="s">
        <v>26</v>
      </c>
      <c r="C41530">
        <v>43553</v>
      </c>
      <c r="D41530">
        <v>9697.2100659999996</v>
      </c>
      <c r="E41530">
        <v>3.9675046999999998E-2</v>
      </c>
      <c r="F41530">
        <v>384.7373</v>
      </c>
      <c r="H41530" s="16" t="s">
        <v>41</v>
      </c>
    </row>
    <row r="41531" spans="1:8" x14ac:dyDescent="0.25">
      <c r="A41531" t="s">
        <v>6</v>
      </c>
      <c r="B41531" t="s">
        <v>13</v>
      </c>
      <c r="C41531">
        <v>43553</v>
      </c>
      <c r="D41531">
        <v>9458.6135300000005</v>
      </c>
      <c r="E41531">
        <v>1.8477916E-2</v>
      </c>
      <c r="F41531">
        <v>174.77549999999999</v>
      </c>
      <c r="H41531" s="16" t="s">
        <v>41</v>
      </c>
    </row>
    <row r="41532" spans="1:8" x14ac:dyDescent="0.25">
      <c r="A41532" t="s">
        <v>11</v>
      </c>
      <c r="B41532" t="s">
        <v>18</v>
      </c>
      <c r="C41532">
        <v>43553</v>
      </c>
      <c r="D41532">
        <v>9846.3844399999998</v>
      </c>
      <c r="E41532">
        <v>9.3926002999999994E-2</v>
      </c>
      <c r="F41532">
        <v>924.83150000000001</v>
      </c>
      <c r="H41532" s="16" t="s">
        <v>41</v>
      </c>
    </row>
    <row r="41533" spans="1:8" x14ac:dyDescent="0.25">
      <c r="A41533" t="s">
        <v>9</v>
      </c>
      <c r="B41533" t="s">
        <v>15</v>
      </c>
      <c r="C41533">
        <v>43553</v>
      </c>
      <c r="D41533">
        <v>9625.8004180000007</v>
      </c>
      <c r="E41533">
        <v>4.4855750999999999E-2</v>
      </c>
      <c r="F41533">
        <v>431.77249999999998</v>
      </c>
      <c r="H41533" s="16" t="s">
        <v>41</v>
      </c>
    </row>
    <row r="41534" spans="1:8" x14ac:dyDescent="0.25">
      <c r="A41534" t="s">
        <v>11</v>
      </c>
      <c r="B41534" t="s">
        <v>24</v>
      </c>
      <c r="C41534">
        <v>43553</v>
      </c>
      <c r="D41534">
        <v>9643.6117460000005</v>
      </c>
      <c r="E41534">
        <v>7.2956579999999993E-2</v>
      </c>
      <c r="F41534">
        <v>703.56489999999997</v>
      </c>
      <c r="H41534" s="16" t="s">
        <v>41</v>
      </c>
    </row>
    <row r="41535" spans="1:8" x14ac:dyDescent="0.25">
      <c r="A41535" t="s">
        <v>9</v>
      </c>
      <c r="B41535" t="s">
        <v>13</v>
      </c>
      <c r="C41535">
        <v>43553</v>
      </c>
      <c r="D41535">
        <v>9825.9347909999997</v>
      </c>
      <c r="E41535">
        <v>1.6778561000000001E-2</v>
      </c>
      <c r="F41535">
        <v>164.86500000000001</v>
      </c>
      <c r="H41535" s="16" t="s">
        <v>41</v>
      </c>
    </row>
    <row r="41536" spans="1:8" x14ac:dyDescent="0.25">
      <c r="A41536" t="s">
        <v>4</v>
      </c>
      <c r="B41536" t="s">
        <v>17</v>
      </c>
      <c r="C41536">
        <v>43553</v>
      </c>
      <c r="D41536">
        <v>8890.6921820000007</v>
      </c>
      <c r="E41536">
        <v>9.0826195999999998E-2</v>
      </c>
      <c r="F41536">
        <v>807.5077</v>
      </c>
      <c r="H41536" s="16" t="s">
        <v>41</v>
      </c>
    </row>
    <row r="41537" spans="1:8" x14ac:dyDescent="0.25">
      <c r="A41537" t="s">
        <v>9</v>
      </c>
      <c r="B41537" t="s">
        <v>26</v>
      </c>
      <c r="C41537">
        <v>43553</v>
      </c>
      <c r="D41537">
        <v>9231.8609290000004</v>
      </c>
      <c r="E41537">
        <v>7.6177324000000005E-2</v>
      </c>
      <c r="F41537">
        <v>703.25850000000003</v>
      </c>
      <c r="H41537" s="16" t="s">
        <v>41</v>
      </c>
    </row>
    <row r="41538" spans="1:8" x14ac:dyDescent="0.25">
      <c r="A41538" t="s">
        <v>9</v>
      </c>
      <c r="B41538" t="s">
        <v>17</v>
      </c>
      <c r="C41538">
        <v>43553</v>
      </c>
      <c r="D41538">
        <v>9633.6895810000005</v>
      </c>
      <c r="E41538">
        <v>7.7955837E-2</v>
      </c>
      <c r="F41538">
        <v>751.00229999999999</v>
      </c>
      <c r="H41538" s="16" t="s">
        <v>41</v>
      </c>
    </row>
    <row r="41539" spans="1:8" x14ac:dyDescent="0.25">
      <c r="A41539" t="s">
        <v>9</v>
      </c>
      <c r="B41539" t="s">
        <v>7</v>
      </c>
      <c r="C41539">
        <v>43553</v>
      </c>
      <c r="D41539">
        <v>8997.8240160000005</v>
      </c>
      <c r="E41539">
        <v>4.010128E-3</v>
      </c>
      <c r="F41539">
        <v>36.0824</v>
      </c>
      <c r="H41539" s="16" t="s">
        <v>41</v>
      </c>
    </row>
    <row r="41540" spans="1:8" x14ac:dyDescent="0.25">
      <c r="A41540" t="s">
        <v>4</v>
      </c>
      <c r="B41540" t="s">
        <v>25</v>
      </c>
      <c r="C41540">
        <v>43553</v>
      </c>
      <c r="D41540">
        <v>8699.215064</v>
      </c>
      <c r="E41540">
        <v>8.9590819000000002E-2</v>
      </c>
      <c r="F41540">
        <v>779.36980000000005</v>
      </c>
      <c r="H41540" s="16" t="s">
        <v>41</v>
      </c>
    </row>
    <row r="41541" spans="1:8" x14ac:dyDescent="0.25">
      <c r="A41541" t="s">
        <v>9</v>
      </c>
      <c r="B41541" t="s">
        <v>23</v>
      </c>
      <c r="C41541">
        <v>43553</v>
      </c>
      <c r="D41541">
        <v>9498.2506479999993</v>
      </c>
      <c r="E41541">
        <v>8.0234395E-2</v>
      </c>
      <c r="F41541">
        <v>762.08640000000003</v>
      </c>
      <c r="H41541" s="16" t="s">
        <v>41</v>
      </c>
    </row>
    <row r="41542" spans="1:8" x14ac:dyDescent="0.25">
      <c r="A41542" t="s">
        <v>9</v>
      </c>
      <c r="B41542" t="s">
        <v>25</v>
      </c>
      <c r="C41542">
        <v>43553</v>
      </c>
      <c r="D41542">
        <v>9712.0083219999997</v>
      </c>
      <c r="E41542">
        <v>3.4978802000000003E-2</v>
      </c>
      <c r="F41542">
        <v>339.71440000000001</v>
      </c>
      <c r="H41542" s="16" t="s">
        <v>41</v>
      </c>
    </row>
    <row r="41543" spans="1:8" x14ac:dyDescent="0.25">
      <c r="A41543" t="s">
        <v>9</v>
      </c>
      <c r="B41543" t="s">
        <v>25</v>
      </c>
      <c r="C41543">
        <v>43553</v>
      </c>
      <c r="D41543">
        <v>9380.5300939999997</v>
      </c>
      <c r="E41543">
        <v>5.0137885E-2</v>
      </c>
      <c r="F41543">
        <v>470.31990000000002</v>
      </c>
      <c r="H41543" s="16" t="s">
        <v>41</v>
      </c>
    </row>
    <row r="41544" spans="1:8" x14ac:dyDescent="0.25">
      <c r="A41544" t="s">
        <v>11</v>
      </c>
      <c r="B41544" t="s">
        <v>25</v>
      </c>
      <c r="C41544">
        <v>43553</v>
      </c>
      <c r="D41544">
        <v>9583.4969249999995</v>
      </c>
      <c r="E41544">
        <v>6.570194E-2</v>
      </c>
      <c r="F41544">
        <v>629.65430000000003</v>
      </c>
      <c r="H41544" s="16" t="s">
        <v>41</v>
      </c>
    </row>
    <row r="41545" spans="1:8" x14ac:dyDescent="0.25">
      <c r="A41545" t="s">
        <v>9</v>
      </c>
      <c r="B41545" t="s">
        <v>15</v>
      </c>
      <c r="C41545">
        <v>43553</v>
      </c>
      <c r="D41545">
        <v>9971.167383</v>
      </c>
      <c r="E41545">
        <v>1.6086686999999999E-2</v>
      </c>
      <c r="F41545">
        <v>160.40299999999999</v>
      </c>
      <c r="H41545" s="16" t="s">
        <v>41</v>
      </c>
    </row>
    <row r="41546" spans="1:8" x14ac:dyDescent="0.25">
      <c r="A41546" t="s">
        <v>11</v>
      </c>
      <c r="B41546" t="s">
        <v>17</v>
      </c>
      <c r="C41546">
        <v>43553</v>
      </c>
      <c r="D41546">
        <v>9884.8793330000008</v>
      </c>
      <c r="E41546">
        <v>3.9559447999999997E-2</v>
      </c>
      <c r="F41546">
        <v>391.04039999999998</v>
      </c>
      <c r="H41546" s="16" t="s">
        <v>41</v>
      </c>
    </row>
    <row r="41547" spans="1:8" x14ac:dyDescent="0.25">
      <c r="A41547" t="s">
        <v>11</v>
      </c>
      <c r="B41547" t="s">
        <v>23</v>
      </c>
      <c r="C41547">
        <v>43553</v>
      </c>
      <c r="D41547">
        <v>9838.6107890000003</v>
      </c>
      <c r="E41547">
        <v>1.1173850000000001E-2</v>
      </c>
      <c r="F41547">
        <v>109.93519999999999</v>
      </c>
      <c r="H41547" s="16" t="s">
        <v>41</v>
      </c>
    </row>
    <row r="41548" spans="1:8" x14ac:dyDescent="0.25">
      <c r="A41548" t="s">
        <v>9</v>
      </c>
      <c r="B41548" t="s">
        <v>23</v>
      </c>
      <c r="C41548">
        <v>43553</v>
      </c>
      <c r="D41548">
        <v>9426.0869449999991</v>
      </c>
      <c r="E41548">
        <v>4.6709699E-2</v>
      </c>
      <c r="F41548">
        <v>440.28969999999998</v>
      </c>
      <c r="H41548" s="16" t="s">
        <v>41</v>
      </c>
    </row>
    <row r="41549" spans="1:8" x14ac:dyDescent="0.25">
      <c r="A41549" t="s">
        <v>11</v>
      </c>
      <c r="B41549" t="s">
        <v>12</v>
      </c>
      <c r="C41549">
        <v>43553</v>
      </c>
      <c r="D41549">
        <v>9308.0060969999995</v>
      </c>
      <c r="E41549">
        <v>2.6548329999999998E-2</v>
      </c>
      <c r="F41549">
        <v>247.11199999999999</v>
      </c>
      <c r="H41549" s="16" t="s">
        <v>41</v>
      </c>
    </row>
    <row r="41550" spans="1:8" x14ac:dyDescent="0.25">
      <c r="A41550" t="s">
        <v>6</v>
      </c>
      <c r="B41550" t="s">
        <v>12</v>
      </c>
      <c r="C41550">
        <v>43553</v>
      </c>
      <c r="D41550">
        <v>9115.0224080000007</v>
      </c>
      <c r="E41550">
        <v>2.6857520999999999E-2</v>
      </c>
      <c r="F41550">
        <v>244.80690000000001</v>
      </c>
      <c r="H41550" s="16" t="s">
        <v>41</v>
      </c>
    </row>
    <row r="41551" spans="1:8" x14ac:dyDescent="0.25">
      <c r="A41551" t="s">
        <v>6</v>
      </c>
      <c r="B41551" t="s">
        <v>5</v>
      </c>
      <c r="C41551">
        <v>43553</v>
      </c>
      <c r="D41551">
        <v>9375.3059859999994</v>
      </c>
      <c r="E41551">
        <v>6.8726679999999998E-2</v>
      </c>
      <c r="F41551">
        <v>644.33370000000002</v>
      </c>
      <c r="H41551" s="16" t="s">
        <v>41</v>
      </c>
    </row>
    <row r="41552" spans="1:8" x14ac:dyDescent="0.25">
      <c r="A41552" t="s">
        <v>9</v>
      </c>
      <c r="B41552" t="s">
        <v>25</v>
      </c>
      <c r="C41552">
        <v>43553</v>
      </c>
      <c r="D41552">
        <v>9682.3515759999991</v>
      </c>
      <c r="E41552">
        <v>5.0622791E-2</v>
      </c>
      <c r="F41552">
        <v>490.14769999999999</v>
      </c>
      <c r="H41552" s="16" t="s">
        <v>41</v>
      </c>
    </row>
    <row r="41553" spans="1:8" x14ac:dyDescent="0.25">
      <c r="A41553" t="s">
        <v>9</v>
      </c>
      <c r="B41553" t="s">
        <v>12</v>
      </c>
      <c r="C41553">
        <v>43553</v>
      </c>
      <c r="D41553">
        <v>9581.8285410000008</v>
      </c>
      <c r="E41553">
        <v>5.565576E-3</v>
      </c>
      <c r="F41553">
        <v>53.328400000000002</v>
      </c>
      <c r="H41553" s="16" t="s">
        <v>41</v>
      </c>
    </row>
    <row r="41554" spans="1:8" x14ac:dyDescent="0.25">
      <c r="A41554" t="s">
        <v>9</v>
      </c>
      <c r="B41554" t="s">
        <v>13</v>
      </c>
      <c r="C41554">
        <v>43553</v>
      </c>
      <c r="D41554">
        <v>9528.7435160000005</v>
      </c>
      <c r="E41554">
        <v>4.7189953999999999E-2</v>
      </c>
      <c r="F41554">
        <v>449.661</v>
      </c>
      <c r="H41554" s="16" t="s">
        <v>41</v>
      </c>
    </row>
    <row r="41555" spans="1:8" x14ac:dyDescent="0.25">
      <c r="A41555" t="s">
        <v>6</v>
      </c>
      <c r="B41555" t="s">
        <v>14</v>
      </c>
      <c r="C41555">
        <v>43553</v>
      </c>
      <c r="D41555">
        <v>9451.4828460000008</v>
      </c>
      <c r="E41555">
        <v>7.5335527999999999E-2</v>
      </c>
      <c r="F41555">
        <v>712.03240000000005</v>
      </c>
      <c r="H41555" s="16" t="s">
        <v>41</v>
      </c>
    </row>
    <row r="41556" spans="1:8" x14ac:dyDescent="0.25">
      <c r="A41556" t="s">
        <v>9</v>
      </c>
      <c r="B41556" t="s">
        <v>12</v>
      </c>
      <c r="C41556">
        <v>43553</v>
      </c>
      <c r="D41556">
        <v>9831.6368500000008</v>
      </c>
      <c r="E41556">
        <v>6.8107941000000005E-2</v>
      </c>
      <c r="F41556">
        <v>669.61249999999995</v>
      </c>
      <c r="H41556" s="16" t="s">
        <v>41</v>
      </c>
    </row>
    <row r="41557" spans="1:8" x14ac:dyDescent="0.25">
      <c r="A41557" t="s">
        <v>9</v>
      </c>
      <c r="B41557" t="s">
        <v>22</v>
      </c>
      <c r="C41557">
        <v>43553</v>
      </c>
      <c r="D41557">
        <v>9336.4113089999992</v>
      </c>
      <c r="E41557">
        <v>7.6255150000000002E-3</v>
      </c>
      <c r="F41557">
        <v>71.194900000000004</v>
      </c>
      <c r="H41557" s="16" t="s">
        <v>41</v>
      </c>
    </row>
    <row r="41558" spans="1:8" x14ac:dyDescent="0.25">
      <c r="A41558" t="s">
        <v>11</v>
      </c>
      <c r="B41558" t="s">
        <v>20</v>
      </c>
      <c r="C41558">
        <v>43553</v>
      </c>
      <c r="D41558">
        <v>9833.0421669999996</v>
      </c>
      <c r="E41558">
        <v>2.6299906000000001E-2</v>
      </c>
      <c r="F41558">
        <v>258.60809999999998</v>
      </c>
      <c r="H41558" s="16" t="s">
        <v>41</v>
      </c>
    </row>
    <row r="41559" spans="1:8" x14ac:dyDescent="0.25">
      <c r="A41559" t="s">
        <v>11</v>
      </c>
      <c r="B41559" t="s">
        <v>18</v>
      </c>
      <c r="C41559">
        <v>43553</v>
      </c>
      <c r="D41559">
        <v>9517.0349600000009</v>
      </c>
      <c r="E41559">
        <v>7.9764465000000007E-2</v>
      </c>
      <c r="F41559">
        <v>759.12120000000004</v>
      </c>
      <c r="H41559" s="16" t="s">
        <v>41</v>
      </c>
    </row>
    <row r="41560" spans="1:8" x14ac:dyDescent="0.25">
      <c r="A41560" t="s">
        <v>9</v>
      </c>
      <c r="B41560" t="s">
        <v>23</v>
      </c>
      <c r="C41560">
        <v>43553</v>
      </c>
      <c r="D41560">
        <v>9393.217627</v>
      </c>
      <c r="E41560">
        <v>7.6965929999999998E-3</v>
      </c>
      <c r="F41560">
        <v>72.2958</v>
      </c>
      <c r="H41560" s="16" t="s">
        <v>41</v>
      </c>
    </row>
    <row r="41561" spans="1:8" x14ac:dyDescent="0.25">
      <c r="A41561" t="s">
        <v>11</v>
      </c>
      <c r="B41561" t="s">
        <v>26</v>
      </c>
      <c r="C41561">
        <v>43553</v>
      </c>
      <c r="D41561">
        <v>9504.9190780000008</v>
      </c>
      <c r="E41561">
        <v>7.1548661999999999E-2</v>
      </c>
      <c r="F41561">
        <v>680.06420000000003</v>
      </c>
      <c r="H41561" s="16" t="s">
        <v>41</v>
      </c>
    </row>
    <row r="41562" spans="1:8" x14ac:dyDescent="0.25">
      <c r="A41562" t="s">
        <v>6</v>
      </c>
      <c r="B41562" t="s">
        <v>25</v>
      </c>
      <c r="C41562">
        <v>43553</v>
      </c>
      <c r="D41562">
        <v>9229.7012799999993</v>
      </c>
      <c r="E41562">
        <v>1.6552574E-2</v>
      </c>
      <c r="F41562">
        <v>152.77529999999999</v>
      </c>
      <c r="H41562" s="16" t="s">
        <v>41</v>
      </c>
    </row>
    <row r="41563" spans="1:8" x14ac:dyDescent="0.25">
      <c r="A41563" t="s">
        <v>11</v>
      </c>
      <c r="B41563" t="s">
        <v>7</v>
      </c>
      <c r="C41563">
        <v>43553</v>
      </c>
      <c r="D41563">
        <v>9810.6915260000005</v>
      </c>
      <c r="E41563">
        <v>5.2993930000000003E-3</v>
      </c>
      <c r="F41563">
        <v>51.990699999999997</v>
      </c>
      <c r="H41563" s="16" t="s">
        <v>41</v>
      </c>
    </row>
    <row r="41564" spans="1:8" x14ac:dyDescent="0.25">
      <c r="A41564" t="s">
        <v>11</v>
      </c>
      <c r="B41564" t="s">
        <v>15</v>
      </c>
      <c r="C41564">
        <v>43553</v>
      </c>
      <c r="D41564">
        <v>9551.1110079999999</v>
      </c>
      <c r="E41564">
        <v>6.6617254000000001E-2</v>
      </c>
      <c r="F41564">
        <v>636.26880000000006</v>
      </c>
      <c r="H41564" s="16" t="s">
        <v>41</v>
      </c>
    </row>
    <row r="41565" spans="1:8" x14ac:dyDescent="0.25">
      <c r="A41565" t="s">
        <v>9</v>
      </c>
      <c r="B41565" t="s">
        <v>14</v>
      </c>
      <c r="C41565">
        <v>43553</v>
      </c>
      <c r="D41565">
        <v>8992.4290000000001</v>
      </c>
      <c r="E41565">
        <v>5.3187687999999997E-2</v>
      </c>
      <c r="F41565">
        <v>478.28649999999999</v>
      </c>
      <c r="H41565" s="16" t="s">
        <v>41</v>
      </c>
    </row>
    <row r="41566" spans="1:8" x14ac:dyDescent="0.25">
      <c r="A41566" t="s">
        <v>9</v>
      </c>
      <c r="B41566" t="s">
        <v>15</v>
      </c>
      <c r="C41566">
        <v>43553</v>
      </c>
      <c r="D41566">
        <v>9885.6347470000001</v>
      </c>
      <c r="E41566">
        <v>2.6210997999999999E-2</v>
      </c>
      <c r="F41566">
        <v>259.1123</v>
      </c>
      <c r="H41566" s="16" t="s">
        <v>41</v>
      </c>
    </row>
    <row r="41567" spans="1:8" x14ac:dyDescent="0.25">
      <c r="A41567" t="s">
        <v>9</v>
      </c>
      <c r="B41567" t="s">
        <v>27</v>
      </c>
      <c r="C41567">
        <v>43553</v>
      </c>
      <c r="D41567">
        <v>9853.8004569999994</v>
      </c>
      <c r="E41567">
        <v>3.5142356999999999E-2</v>
      </c>
      <c r="F41567">
        <v>346.28579999999999</v>
      </c>
      <c r="H41567" s="16" t="s">
        <v>41</v>
      </c>
    </row>
    <row r="41568" spans="1:8" x14ac:dyDescent="0.25">
      <c r="A41568" t="s">
        <v>9</v>
      </c>
      <c r="B41568" t="s">
        <v>27</v>
      </c>
      <c r="C41568">
        <v>43553</v>
      </c>
      <c r="D41568">
        <v>9457.6805390000009</v>
      </c>
      <c r="E41568">
        <v>5.6486330000000001E-2</v>
      </c>
      <c r="F41568">
        <v>534.22969999999998</v>
      </c>
      <c r="H41568" s="16" t="s">
        <v>41</v>
      </c>
    </row>
    <row r="41569" spans="1:8" x14ac:dyDescent="0.25">
      <c r="A41569" t="s">
        <v>4</v>
      </c>
      <c r="B41569" t="s">
        <v>22</v>
      </c>
      <c r="C41569">
        <v>43553</v>
      </c>
      <c r="D41569">
        <v>8745.8288990000001</v>
      </c>
      <c r="E41569">
        <v>1.7281395000000001E-2</v>
      </c>
      <c r="F41569">
        <v>151.14009999999999</v>
      </c>
      <c r="H41569" s="16" t="s">
        <v>41</v>
      </c>
    </row>
    <row r="41570" spans="1:8" x14ac:dyDescent="0.25">
      <c r="A41570" t="s">
        <v>6</v>
      </c>
      <c r="B41570" t="s">
        <v>24</v>
      </c>
      <c r="C41570">
        <v>43553</v>
      </c>
      <c r="D41570">
        <v>9783.8546019999994</v>
      </c>
      <c r="E41570">
        <v>9.3516129999999999E-3</v>
      </c>
      <c r="F41570">
        <v>91.494799999999998</v>
      </c>
      <c r="H41570" s="16" t="s">
        <v>41</v>
      </c>
    </row>
    <row r="41571" spans="1:8" x14ac:dyDescent="0.25">
      <c r="A41571" t="s">
        <v>11</v>
      </c>
      <c r="B41571" t="s">
        <v>21</v>
      </c>
      <c r="C41571">
        <v>43553</v>
      </c>
      <c r="D41571">
        <v>9536.6233560000001</v>
      </c>
      <c r="E41571">
        <v>9.5790535999999996E-2</v>
      </c>
      <c r="F41571">
        <v>913.51829999999995</v>
      </c>
      <c r="H41571" s="16" t="s">
        <v>41</v>
      </c>
    </row>
    <row r="41572" spans="1:8" x14ac:dyDescent="0.25">
      <c r="A41572" t="s">
        <v>6</v>
      </c>
      <c r="B41572" t="s">
        <v>27</v>
      </c>
      <c r="C41572">
        <v>43553</v>
      </c>
      <c r="D41572">
        <v>9536.9038419999997</v>
      </c>
      <c r="E41572">
        <v>8.8668150000000001E-3</v>
      </c>
      <c r="F41572">
        <v>84.561999999999998</v>
      </c>
      <c r="H41572" s="16" t="s">
        <v>41</v>
      </c>
    </row>
    <row r="41573" spans="1:8" x14ac:dyDescent="0.25">
      <c r="A41573" t="s">
        <v>9</v>
      </c>
      <c r="B41573" t="s">
        <v>7</v>
      </c>
      <c r="C41573">
        <v>43553</v>
      </c>
      <c r="D41573">
        <v>9291.8636409999999</v>
      </c>
      <c r="E41573">
        <v>9.5529199999999995E-3</v>
      </c>
      <c r="F41573">
        <v>88.764399999999995</v>
      </c>
      <c r="H41573" s="16" t="s">
        <v>41</v>
      </c>
    </row>
    <row r="41574" spans="1:8" x14ac:dyDescent="0.25">
      <c r="A41574" t="s">
        <v>9</v>
      </c>
      <c r="B41574" t="s">
        <v>22</v>
      </c>
      <c r="C41574">
        <v>43553</v>
      </c>
      <c r="D41574">
        <v>9427.8520019999996</v>
      </c>
      <c r="E41574">
        <v>1.0836883E-2</v>
      </c>
      <c r="F41574">
        <v>102.16849999999999</v>
      </c>
      <c r="H41574" s="16" t="s">
        <v>41</v>
      </c>
    </row>
    <row r="41575" spans="1:8" x14ac:dyDescent="0.25">
      <c r="A41575" t="s">
        <v>9</v>
      </c>
      <c r="B41575" t="s">
        <v>13</v>
      </c>
      <c r="C41575">
        <v>43553</v>
      </c>
      <c r="D41575">
        <v>9989.7460250000004</v>
      </c>
      <c r="E41575">
        <v>9.5828252000000003E-2</v>
      </c>
      <c r="F41575">
        <v>957.29989999999998</v>
      </c>
      <c r="H41575" s="16" t="s">
        <v>41</v>
      </c>
    </row>
    <row r="41576" spans="1:8" x14ac:dyDescent="0.25">
      <c r="A41576" t="s">
        <v>9</v>
      </c>
      <c r="B41576" t="s">
        <v>23</v>
      </c>
      <c r="C41576">
        <v>43553</v>
      </c>
      <c r="D41576">
        <v>9596.4850029999998</v>
      </c>
      <c r="E41576">
        <v>3.7128097999999998E-2</v>
      </c>
      <c r="F41576">
        <v>356.29919999999998</v>
      </c>
      <c r="H41576" s="16" t="s">
        <v>41</v>
      </c>
    </row>
    <row r="41577" spans="1:8" x14ac:dyDescent="0.25">
      <c r="A41577" t="s">
        <v>11</v>
      </c>
      <c r="B41577" t="s">
        <v>18</v>
      </c>
      <c r="C41577">
        <v>43553</v>
      </c>
      <c r="D41577">
        <v>9477.6995349999997</v>
      </c>
      <c r="E41577">
        <v>7.9990188000000004E-2</v>
      </c>
      <c r="F41577">
        <v>758.12300000000005</v>
      </c>
      <c r="H41577" s="16" t="s">
        <v>41</v>
      </c>
    </row>
    <row r="41578" spans="1:8" x14ac:dyDescent="0.25">
      <c r="A41578" t="s">
        <v>6</v>
      </c>
      <c r="B41578" t="s">
        <v>8</v>
      </c>
      <c r="C41578">
        <v>43553</v>
      </c>
      <c r="D41578">
        <v>9220.2042810000003</v>
      </c>
      <c r="E41578">
        <v>5.0072474999999998E-2</v>
      </c>
      <c r="F41578">
        <v>461.67840000000001</v>
      </c>
      <c r="H41578" s="16" t="s">
        <v>41</v>
      </c>
    </row>
    <row r="41579" spans="1:8" x14ac:dyDescent="0.25">
      <c r="A41579" t="s">
        <v>9</v>
      </c>
      <c r="B41579" t="s">
        <v>17</v>
      </c>
      <c r="C41579">
        <v>43553</v>
      </c>
      <c r="D41579">
        <v>9315.6228449999999</v>
      </c>
      <c r="E41579">
        <v>4.8838341E-2</v>
      </c>
      <c r="F41579">
        <v>454.95960000000002</v>
      </c>
      <c r="H41579" s="16" t="s">
        <v>41</v>
      </c>
    </row>
    <row r="41580" spans="1:8" x14ac:dyDescent="0.25">
      <c r="A41580" t="s">
        <v>9</v>
      </c>
      <c r="B41580" t="s">
        <v>17</v>
      </c>
      <c r="C41580">
        <v>43553</v>
      </c>
      <c r="D41580">
        <v>8943.1639799999994</v>
      </c>
      <c r="E41580">
        <v>8.3815680000000007E-3</v>
      </c>
      <c r="F41580">
        <v>74.957700000000003</v>
      </c>
      <c r="H41580" s="16" t="s">
        <v>41</v>
      </c>
    </row>
    <row r="41581" spans="1:8" x14ac:dyDescent="0.25">
      <c r="A41581" t="s">
        <v>4</v>
      </c>
      <c r="B41581" t="s">
        <v>15</v>
      </c>
      <c r="C41581">
        <v>43553</v>
      </c>
      <c r="D41581">
        <v>9324.4098190000004</v>
      </c>
      <c r="E41581">
        <v>4.2507255000000001E-2</v>
      </c>
      <c r="F41581">
        <v>396.35509999999999</v>
      </c>
      <c r="H41581" s="16" t="s">
        <v>41</v>
      </c>
    </row>
    <row r="41582" spans="1:8" x14ac:dyDescent="0.25">
      <c r="A41582" t="s">
        <v>11</v>
      </c>
      <c r="B41582" t="s">
        <v>13</v>
      </c>
      <c r="C41582">
        <v>43553</v>
      </c>
      <c r="D41582">
        <v>9839.7795600000009</v>
      </c>
      <c r="E41582">
        <v>1.2647149E-2</v>
      </c>
      <c r="F41582">
        <v>124.4452</v>
      </c>
      <c r="H41582" s="16" t="s">
        <v>41</v>
      </c>
    </row>
    <row r="41583" spans="1:8" x14ac:dyDescent="0.25">
      <c r="A41583" t="s">
        <v>9</v>
      </c>
      <c r="B41583" t="s">
        <v>27</v>
      </c>
      <c r="C41583">
        <v>43553</v>
      </c>
      <c r="D41583">
        <v>9523.4358630000006</v>
      </c>
      <c r="E41583">
        <v>5.1134404000000001E-2</v>
      </c>
      <c r="F41583">
        <v>486.97519999999997</v>
      </c>
      <c r="H41583" s="16" t="s">
        <v>41</v>
      </c>
    </row>
    <row r="41584" spans="1:8" x14ac:dyDescent="0.25">
      <c r="A41584" t="s">
        <v>9</v>
      </c>
      <c r="B41584" t="s">
        <v>5</v>
      </c>
      <c r="C41584">
        <v>43553</v>
      </c>
      <c r="D41584">
        <v>9610.5858150000004</v>
      </c>
      <c r="E41584">
        <v>3.2125096999999998E-2</v>
      </c>
      <c r="F41584">
        <v>308.74099999999999</v>
      </c>
      <c r="H41584" s="16" t="s">
        <v>41</v>
      </c>
    </row>
    <row r="41585" spans="1:8" x14ac:dyDescent="0.25">
      <c r="A41585" t="s">
        <v>9</v>
      </c>
      <c r="B41585" t="s">
        <v>20</v>
      </c>
      <c r="C41585">
        <v>43553</v>
      </c>
      <c r="D41585">
        <v>9280.5080569999991</v>
      </c>
      <c r="E41585">
        <v>6.9499982000000002E-2</v>
      </c>
      <c r="F41585">
        <v>644.99509999999998</v>
      </c>
      <c r="H41585" s="16" t="s">
        <v>41</v>
      </c>
    </row>
    <row r="41586" spans="1:8" x14ac:dyDescent="0.25">
      <c r="A41586" t="s">
        <v>9</v>
      </c>
      <c r="B41586" t="s">
        <v>27</v>
      </c>
      <c r="C41586">
        <v>43553</v>
      </c>
      <c r="D41586">
        <v>9403.9385060000004</v>
      </c>
      <c r="E41586">
        <v>1.8627764000000002E-2</v>
      </c>
      <c r="F41586">
        <v>175.17429999999999</v>
      </c>
      <c r="H41586" s="16" t="s">
        <v>41</v>
      </c>
    </row>
    <row r="41587" spans="1:8" x14ac:dyDescent="0.25">
      <c r="A41587" t="s">
        <v>6</v>
      </c>
      <c r="B41587" t="s">
        <v>20</v>
      </c>
      <c r="C41587">
        <v>43553</v>
      </c>
      <c r="D41587">
        <v>9207.5325859999994</v>
      </c>
      <c r="E41587">
        <v>1.5836076000000001E-2</v>
      </c>
      <c r="F41587">
        <v>145.81120000000001</v>
      </c>
      <c r="H41587" s="16" t="s">
        <v>41</v>
      </c>
    </row>
    <row r="41588" spans="1:8" x14ac:dyDescent="0.25">
      <c r="A41588" t="s">
        <v>11</v>
      </c>
      <c r="B41588" t="s">
        <v>7</v>
      </c>
      <c r="C41588">
        <v>43553</v>
      </c>
      <c r="D41588">
        <v>9366.8996850000003</v>
      </c>
      <c r="E41588">
        <v>8.6811624000000004E-2</v>
      </c>
      <c r="F41588">
        <v>813.1558</v>
      </c>
      <c r="H41588" s="16" t="s">
        <v>41</v>
      </c>
    </row>
    <row r="41589" spans="1:8" x14ac:dyDescent="0.25">
      <c r="A41589" t="s">
        <v>11</v>
      </c>
      <c r="B41589" t="s">
        <v>21</v>
      </c>
      <c r="C41589">
        <v>43553</v>
      </c>
      <c r="D41589">
        <v>9455.8505989999994</v>
      </c>
      <c r="E41589">
        <v>6.5677383000000006E-2</v>
      </c>
      <c r="F41589">
        <v>621.03549999999996</v>
      </c>
      <c r="H41589" s="16" t="s">
        <v>41</v>
      </c>
    </row>
    <row r="41590" spans="1:8" x14ac:dyDescent="0.25">
      <c r="A41590" t="s">
        <v>4</v>
      </c>
      <c r="B41590" t="s">
        <v>14</v>
      </c>
      <c r="C41590">
        <v>43553</v>
      </c>
      <c r="D41590">
        <v>9025.5376770000003</v>
      </c>
      <c r="E41590">
        <v>2.5295457E-2</v>
      </c>
      <c r="F41590">
        <v>228.30510000000001</v>
      </c>
      <c r="H41590" s="16" t="s">
        <v>41</v>
      </c>
    </row>
    <row r="41591" spans="1:8" x14ac:dyDescent="0.25">
      <c r="A41591" t="s">
        <v>9</v>
      </c>
      <c r="B41591" t="s">
        <v>19</v>
      </c>
      <c r="C41591">
        <v>43553</v>
      </c>
      <c r="D41591">
        <v>9804.2201929999992</v>
      </c>
      <c r="E41591">
        <v>3.6614809999999998E-2</v>
      </c>
      <c r="F41591">
        <v>358.97969999999998</v>
      </c>
      <c r="H41591" s="16" t="s">
        <v>41</v>
      </c>
    </row>
    <row r="41592" spans="1:8" x14ac:dyDescent="0.25">
      <c r="A41592" t="s">
        <v>11</v>
      </c>
      <c r="B41592" t="s">
        <v>24</v>
      </c>
      <c r="C41592">
        <v>43553</v>
      </c>
      <c r="D41592">
        <v>9991.9621750000006</v>
      </c>
      <c r="E41592">
        <v>7.2084810000000001E-3</v>
      </c>
      <c r="F41592">
        <v>72.026899999999998</v>
      </c>
      <c r="H41592" s="16" t="s">
        <v>41</v>
      </c>
    </row>
    <row r="41593" spans="1:8" x14ac:dyDescent="0.25">
      <c r="A41593" t="s">
        <v>11</v>
      </c>
      <c r="B41593" t="s">
        <v>8</v>
      </c>
      <c r="C41593">
        <v>43553</v>
      </c>
      <c r="D41593">
        <v>9446.4829360000003</v>
      </c>
      <c r="E41593">
        <v>9.6169789999999995E-3</v>
      </c>
      <c r="F41593">
        <v>90.846599999999995</v>
      </c>
      <c r="H41593" s="16" t="s">
        <v>41</v>
      </c>
    </row>
    <row r="41594" spans="1:8" x14ac:dyDescent="0.25">
      <c r="A41594" t="s">
        <v>9</v>
      </c>
      <c r="B41594" t="s">
        <v>17</v>
      </c>
      <c r="C41594">
        <v>43553</v>
      </c>
      <c r="D41594">
        <v>9548.748963</v>
      </c>
      <c r="E41594">
        <v>3.0005842000000001E-2</v>
      </c>
      <c r="F41594">
        <v>286.51819999999998</v>
      </c>
      <c r="H41594" s="16" t="s">
        <v>41</v>
      </c>
    </row>
    <row r="41595" spans="1:8" x14ac:dyDescent="0.25">
      <c r="A41595" t="s">
        <v>11</v>
      </c>
      <c r="B41595" t="s">
        <v>12</v>
      </c>
      <c r="C41595">
        <v>43553</v>
      </c>
      <c r="D41595">
        <v>9597.9577979999995</v>
      </c>
      <c r="E41595">
        <v>2.4486428000000001E-2</v>
      </c>
      <c r="F41595">
        <v>235.0197</v>
      </c>
      <c r="H41595" s="16" t="s">
        <v>41</v>
      </c>
    </row>
    <row r="41596" spans="1:8" x14ac:dyDescent="0.25">
      <c r="A41596" t="s">
        <v>6</v>
      </c>
      <c r="B41596" t="s">
        <v>22</v>
      </c>
      <c r="C41596">
        <v>43553</v>
      </c>
      <c r="D41596">
        <v>9266.5202900000004</v>
      </c>
      <c r="E41596">
        <v>6.6731068000000004E-2</v>
      </c>
      <c r="F41596">
        <v>618.36479999999995</v>
      </c>
      <c r="H41596" s="16" t="s">
        <v>41</v>
      </c>
    </row>
    <row r="41597" spans="1:8" x14ac:dyDescent="0.25">
      <c r="A41597" t="s">
        <v>9</v>
      </c>
      <c r="B41597" t="s">
        <v>15</v>
      </c>
      <c r="C41597">
        <v>43553</v>
      </c>
      <c r="D41597">
        <v>9370.1522650000006</v>
      </c>
      <c r="E41597">
        <v>7.5928216000000007E-2</v>
      </c>
      <c r="F41597">
        <v>711.45889999999997</v>
      </c>
      <c r="H41597" s="16" t="s">
        <v>41</v>
      </c>
    </row>
    <row r="41598" spans="1:8" x14ac:dyDescent="0.25">
      <c r="A41598" t="s">
        <v>9</v>
      </c>
      <c r="B41598" t="s">
        <v>16</v>
      </c>
      <c r="C41598">
        <v>43553</v>
      </c>
      <c r="D41598">
        <v>9495.6303050000006</v>
      </c>
      <c r="E41598">
        <v>1.2369978E-2</v>
      </c>
      <c r="F41598">
        <v>117.4607</v>
      </c>
      <c r="H41598" s="16" t="s">
        <v>41</v>
      </c>
    </row>
    <row r="41599" spans="1:8" x14ac:dyDescent="0.25">
      <c r="A41599" t="s">
        <v>9</v>
      </c>
      <c r="B41599" t="s">
        <v>23</v>
      </c>
      <c r="C41599">
        <v>43553</v>
      </c>
      <c r="D41599">
        <v>9314.4072660000002</v>
      </c>
      <c r="E41599">
        <v>1.2085492E-2</v>
      </c>
      <c r="F41599">
        <v>112.5692</v>
      </c>
      <c r="H41599" s="16" t="s">
        <v>41</v>
      </c>
    </row>
    <row r="41600" spans="1:8" x14ac:dyDescent="0.25">
      <c r="A41600" t="s">
        <v>9</v>
      </c>
      <c r="B41600" t="s">
        <v>20</v>
      </c>
      <c r="C41600">
        <v>43553</v>
      </c>
      <c r="D41600">
        <v>9732.4383369999996</v>
      </c>
      <c r="E41600">
        <v>1.0123909E-2</v>
      </c>
      <c r="F41600">
        <v>98.530299999999997</v>
      </c>
      <c r="H41600" s="16" t="s">
        <v>41</v>
      </c>
    </row>
    <row r="41601" spans="1:8" x14ac:dyDescent="0.25">
      <c r="A41601" t="s">
        <v>9</v>
      </c>
      <c r="B41601" t="s">
        <v>7</v>
      </c>
      <c r="C41601">
        <v>43553</v>
      </c>
      <c r="D41601">
        <v>9546.2229690000004</v>
      </c>
      <c r="E41601">
        <v>2.877944E-2</v>
      </c>
      <c r="F41601">
        <v>274.73500000000001</v>
      </c>
      <c r="H41601" s="16" t="s">
        <v>41</v>
      </c>
    </row>
    <row r="41602" spans="1:8" x14ac:dyDescent="0.25">
      <c r="A41602" t="s">
        <v>9</v>
      </c>
      <c r="B41602" t="s">
        <v>18</v>
      </c>
      <c r="C41602">
        <v>43553</v>
      </c>
      <c r="D41602">
        <v>9336.5267800000001</v>
      </c>
      <c r="E41602">
        <v>1.8916318000000001E-2</v>
      </c>
      <c r="F41602">
        <v>176.61269999999999</v>
      </c>
      <c r="H41602" s="16" t="s">
        <v>41</v>
      </c>
    </row>
    <row r="41603" spans="1:8" x14ac:dyDescent="0.25">
      <c r="A41603" t="s">
        <v>9</v>
      </c>
      <c r="B41603" t="s">
        <v>24</v>
      </c>
      <c r="C41603">
        <v>43553</v>
      </c>
      <c r="D41603">
        <v>9203.6883579999994</v>
      </c>
      <c r="E41603">
        <v>7.2334474999999995E-2</v>
      </c>
      <c r="F41603">
        <v>665.74400000000003</v>
      </c>
      <c r="H41603" s="16" t="s">
        <v>41</v>
      </c>
    </row>
    <row r="41604" spans="1:8" x14ac:dyDescent="0.25">
      <c r="A41604" t="s">
        <v>6</v>
      </c>
      <c r="B41604" t="s">
        <v>16</v>
      </c>
      <c r="C41604">
        <v>43553</v>
      </c>
      <c r="D41604">
        <v>9489.0473519999996</v>
      </c>
      <c r="E41604">
        <v>4.6790870999999998E-2</v>
      </c>
      <c r="F41604">
        <v>444.00080000000003</v>
      </c>
      <c r="H41604" s="16" t="s">
        <v>41</v>
      </c>
    </row>
    <row r="41605" spans="1:8" x14ac:dyDescent="0.25">
      <c r="A41605" t="s">
        <v>9</v>
      </c>
      <c r="B41605" t="s">
        <v>18</v>
      </c>
      <c r="C41605">
        <v>43553</v>
      </c>
      <c r="D41605">
        <v>9821.5978209999994</v>
      </c>
      <c r="E41605">
        <v>9.1842557000000005E-2</v>
      </c>
      <c r="F41605">
        <v>902.04070000000002</v>
      </c>
      <c r="H41605" s="16" t="s">
        <v>41</v>
      </c>
    </row>
    <row r="41606" spans="1:8" x14ac:dyDescent="0.25">
      <c r="A41606" t="s">
        <v>9</v>
      </c>
      <c r="B41606" t="s">
        <v>25</v>
      </c>
      <c r="C41606">
        <v>43553</v>
      </c>
      <c r="D41606">
        <v>9462.0094250000002</v>
      </c>
      <c r="E41606">
        <v>8.7041716000000005E-2</v>
      </c>
      <c r="F41606">
        <v>823.58950000000004</v>
      </c>
      <c r="H41606" s="16" t="s">
        <v>41</v>
      </c>
    </row>
    <row r="41607" spans="1:8" x14ac:dyDescent="0.25">
      <c r="A41607" t="s">
        <v>9</v>
      </c>
      <c r="B41607" t="s">
        <v>21</v>
      </c>
      <c r="C41607">
        <v>43553</v>
      </c>
      <c r="D41607">
        <v>9439.3598779999993</v>
      </c>
      <c r="E41607">
        <v>3.9224644000000003E-2</v>
      </c>
      <c r="F41607">
        <v>370.25549999999998</v>
      </c>
      <c r="H41607" s="16" t="s">
        <v>41</v>
      </c>
    </row>
    <row r="41608" spans="1:8" x14ac:dyDescent="0.25">
      <c r="A41608" t="s">
        <v>9</v>
      </c>
      <c r="B41608" t="s">
        <v>7</v>
      </c>
      <c r="C41608">
        <v>43553</v>
      </c>
      <c r="D41608">
        <v>9293.9638200000009</v>
      </c>
      <c r="E41608">
        <v>7.3326205000000005E-2</v>
      </c>
      <c r="F41608">
        <v>681.49109999999996</v>
      </c>
      <c r="H41608" s="16" t="s">
        <v>41</v>
      </c>
    </row>
    <row r="41609" spans="1:8" x14ac:dyDescent="0.25">
      <c r="A41609" t="s">
        <v>11</v>
      </c>
      <c r="B41609" t="s">
        <v>5</v>
      </c>
      <c r="C41609">
        <v>43553</v>
      </c>
      <c r="D41609">
        <v>9617.1758059999993</v>
      </c>
      <c r="E41609">
        <v>5.5600611000000001E-2</v>
      </c>
      <c r="F41609">
        <v>534.72080000000005</v>
      </c>
      <c r="H41609" s="16" t="s">
        <v>41</v>
      </c>
    </row>
    <row r="41610" spans="1:8" x14ac:dyDescent="0.25">
      <c r="A41610" t="s">
        <v>4</v>
      </c>
      <c r="B41610" t="s">
        <v>21</v>
      </c>
      <c r="C41610">
        <v>43553</v>
      </c>
      <c r="D41610">
        <v>8916.1698789999991</v>
      </c>
      <c r="E41610">
        <v>2.1340793E-2</v>
      </c>
      <c r="F41610">
        <v>190.27809999999999</v>
      </c>
      <c r="H41610" s="16" t="s">
        <v>41</v>
      </c>
    </row>
    <row r="41611" spans="1:8" x14ac:dyDescent="0.25">
      <c r="A41611" t="s">
        <v>11</v>
      </c>
      <c r="B41611" t="s">
        <v>24</v>
      </c>
      <c r="C41611">
        <v>43553</v>
      </c>
      <c r="D41611">
        <v>9720.9351769999994</v>
      </c>
      <c r="E41611">
        <v>1.4000846000000001E-2</v>
      </c>
      <c r="F41611">
        <v>136.10130000000001</v>
      </c>
      <c r="H41611" s="16" t="s">
        <v>41</v>
      </c>
    </row>
    <row r="41612" spans="1:8" x14ac:dyDescent="0.25">
      <c r="A41612" t="s">
        <v>6</v>
      </c>
      <c r="B41612" t="s">
        <v>20</v>
      </c>
      <c r="C41612">
        <v>43553</v>
      </c>
      <c r="D41612">
        <v>9050.7657820000004</v>
      </c>
      <c r="E41612">
        <v>8.8478587999999997E-2</v>
      </c>
      <c r="F41612">
        <v>800.79899999999998</v>
      </c>
      <c r="H41612" s="16" t="s">
        <v>41</v>
      </c>
    </row>
    <row r="41613" spans="1:8" x14ac:dyDescent="0.25">
      <c r="A41613" t="s">
        <v>11</v>
      </c>
      <c r="B41613" t="s">
        <v>8</v>
      </c>
      <c r="C41613">
        <v>43553</v>
      </c>
      <c r="D41613">
        <v>9928.8567770000009</v>
      </c>
      <c r="E41613">
        <v>2.4796490000000001E-2</v>
      </c>
      <c r="F41613">
        <v>246.20079999999999</v>
      </c>
      <c r="H41613" s="16" t="s">
        <v>41</v>
      </c>
    </row>
    <row r="41614" spans="1:8" x14ac:dyDescent="0.25">
      <c r="A41614" t="s">
        <v>9</v>
      </c>
      <c r="B41614" t="s">
        <v>16</v>
      </c>
      <c r="C41614">
        <v>43553</v>
      </c>
      <c r="D41614">
        <v>9731.1257399999995</v>
      </c>
      <c r="E41614">
        <v>2.509271E-3</v>
      </c>
      <c r="F41614">
        <v>24.417999999999999</v>
      </c>
      <c r="H41614" s="16" t="s">
        <v>41</v>
      </c>
    </row>
    <row r="41615" spans="1:8" x14ac:dyDescent="0.25">
      <c r="A41615" t="s">
        <v>11</v>
      </c>
      <c r="B41615" t="s">
        <v>10</v>
      </c>
      <c r="C41615">
        <v>43553</v>
      </c>
      <c r="D41615">
        <v>9628.8836699999993</v>
      </c>
      <c r="E41615">
        <v>3.2368226999999999E-2</v>
      </c>
      <c r="F41615">
        <v>311.66989999999998</v>
      </c>
      <c r="H41615" s="16" t="s">
        <v>41</v>
      </c>
    </row>
    <row r="41616" spans="1:8" x14ac:dyDescent="0.25">
      <c r="A41616" t="s">
        <v>9</v>
      </c>
      <c r="B41616" t="s">
        <v>27</v>
      </c>
      <c r="C41616">
        <v>43553</v>
      </c>
      <c r="D41616">
        <v>9662.9628429999993</v>
      </c>
      <c r="E41616">
        <v>9.4302700000000003E-2</v>
      </c>
      <c r="F41616">
        <v>911.24350000000004</v>
      </c>
      <c r="H41616" s="16" t="s">
        <v>41</v>
      </c>
    </row>
    <row r="41617" spans="1:8" x14ac:dyDescent="0.25">
      <c r="A41617" t="s">
        <v>9</v>
      </c>
      <c r="B41617" t="s">
        <v>26</v>
      </c>
      <c r="C41617">
        <v>43553</v>
      </c>
      <c r="D41617">
        <v>9130.6380129999998</v>
      </c>
      <c r="E41617">
        <v>7.3245391000000007E-2</v>
      </c>
      <c r="F41617">
        <v>668.77710000000002</v>
      </c>
      <c r="H41617" s="16" t="s">
        <v>41</v>
      </c>
    </row>
    <row r="41618" spans="1:8" x14ac:dyDescent="0.25">
      <c r="A41618" t="s">
        <v>9</v>
      </c>
      <c r="B41618" t="s">
        <v>14</v>
      </c>
      <c r="C41618">
        <v>43553</v>
      </c>
      <c r="D41618">
        <v>9211.6993199999997</v>
      </c>
      <c r="E41618">
        <v>8.3221447000000004E-2</v>
      </c>
      <c r="F41618">
        <v>766.61090000000002</v>
      </c>
      <c r="H41618" s="16" t="s">
        <v>41</v>
      </c>
    </row>
    <row r="41619" spans="1:8" x14ac:dyDescent="0.25">
      <c r="A41619" t="s">
        <v>4</v>
      </c>
      <c r="B41619" t="s">
        <v>10</v>
      </c>
      <c r="C41619">
        <v>43553</v>
      </c>
      <c r="D41619">
        <v>8641.3931589999993</v>
      </c>
      <c r="E41619">
        <v>3.9350933999999997E-2</v>
      </c>
      <c r="F41619">
        <v>340.04689999999999</v>
      </c>
      <c r="H41619" s="16" t="s">
        <v>41</v>
      </c>
    </row>
    <row r="41620" spans="1:8" x14ac:dyDescent="0.25">
      <c r="A41620" t="s">
        <v>6</v>
      </c>
      <c r="B41620" t="s">
        <v>15</v>
      </c>
      <c r="C41620">
        <v>43553</v>
      </c>
      <c r="D41620">
        <v>9386.0372040000002</v>
      </c>
      <c r="E41620">
        <v>6.1333138000000002E-2</v>
      </c>
      <c r="F41620">
        <v>575.67510000000004</v>
      </c>
      <c r="H41620" s="16" t="s">
        <v>41</v>
      </c>
    </row>
    <row r="41621" spans="1:8" x14ac:dyDescent="0.25">
      <c r="A41621" t="s">
        <v>4</v>
      </c>
      <c r="B41621" t="s">
        <v>14</v>
      </c>
      <c r="C41621">
        <v>43553</v>
      </c>
      <c r="D41621">
        <v>8614.8952819999995</v>
      </c>
      <c r="E41621">
        <v>5.5754438000000003E-2</v>
      </c>
      <c r="F41621">
        <v>480.3186</v>
      </c>
      <c r="H41621" s="16" t="s">
        <v>41</v>
      </c>
    </row>
    <row r="41622" spans="1:8" x14ac:dyDescent="0.25">
      <c r="A41622" t="s">
        <v>6</v>
      </c>
      <c r="B41622" t="s">
        <v>14</v>
      </c>
      <c r="C41622">
        <v>43553</v>
      </c>
      <c r="D41622">
        <v>9375.8487929999992</v>
      </c>
      <c r="E41622">
        <v>4.1408998000000002E-2</v>
      </c>
      <c r="F41622">
        <v>388.24450000000002</v>
      </c>
      <c r="H41622" s="16" t="s">
        <v>41</v>
      </c>
    </row>
    <row r="41623" spans="1:8" x14ac:dyDescent="0.25">
      <c r="A41623" t="s">
        <v>9</v>
      </c>
      <c r="B41623" t="s">
        <v>20</v>
      </c>
      <c r="C41623">
        <v>43553</v>
      </c>
      <c r="D41623">
        <v>9396.4191279999995</v>
      </c>
      <c r="E41623">
        <v>3.6528172999999997E-2</v>
      </c>
      <c r="F41623">
        <v>343.23399999999998</v>
      </c>
      <c r="H41623" s="16" t="s">
        <v>41</v>
      </c>
    </row>
    <row r="41624" spans="1:8" x14ac:dyDescent="0.25">
      <c r="A41624" t="s">
        <v>11</v>
      </c>
      <c r="B41624" t="s">
        <v>23</v>
      </c>
      <c r="C41624">
        <v>43553</v>
      </c>
      <c r="D41624">
        <v>9421.0885010000002</v>
      </c>
      <c r="E41624">
        <v>9.7495963000000005E-2</v>
      </c>
      <c r="F41624">
        <v>918.5181</v>
      </c>
      <c r="H41624" s="16" t="s">
        <v>41</v>
      </c>
    </row>
    <row r="41625" spans="1:8" x14ac:dyDescent="0.25">
      <c r="A41625" t="s">
        <v>11</v>
      </c>
      <c r="B41625" t="s">
        <v>10</v>
      </c>
      <c r="C41625">
        <v>43553</v>
      </c>
      <c r="D41625">
        <v>9632.1741079999993</v>
      </c>
      <c r="E41625">
        <v>8.1992722000000004E-2</v>
      </c>
      <c r="F41625">
        <v>789.76819999999998</v>
      </c>
      <c r="H41625" s="16" t="s">
        <v>41</v>
      </c>
    </row>
    <row r="41626" spans="1:8" x14ac:dyDescent="0.25">
      <c r="A41626" t="s">
        <v>9</v>
      </c>
      <c r="B41626" t="s">
        <v>27</v>
      </c>
      <c r="C41626">
        <v>43553</v>
      </c>
      <c r="D41626">
        <v>9013.9595719999998</v>
      </c>
      <c r="E41626">
        <v>3.8990232E-2</v>
      </c>
      <c r="F41626">
        <v>351.45639999999997</v>
      </c>
      <c r="H41626" s="16" t="s">
        <v>41</v>
      </c>
    </row>
    <row r="41627" spans="1:8" x14ac:dyDescent="0.25">
      <c r="A41627" t="s">
        <v>11</v>
      </c>
      <c r="B41627" t="s">
        <v>5</v>
      </c>
      <c r="C41627">
        <v>43553</v>
      </c>
      <c r="D41627">
        <v>9466.6016350000009</v>
      </c>
      <c r="E41627">
        <v>3.0914082999999998E-2</v>
      </c>
      <c r="F41627">
        <v>292.65129999999999</v>
      </c>
      <c r="H41627" s="16" t="s">
        <v>41</v>
      </c>
    </row>
    <row r="41628" spans="1:8" x14ac:dyDescent="0.25">
      <c r="A41628" t="s">
        <v>9</v>
      </c>
      <c r="B41628" t="s">
        <v>21</v>
      </c>
      <c r="C41628">
        <v>43553</v>
      </c>
      <c r="D41628">
        <v>9444.7202830000006</v>
      </c>
      <c r="E41628">
        <v>1.2219516999999999E-2</v>
      </c>
      <c r="F41628">
        <v>115.40989999999999</v>
      </c>
      <c r="H41628" s="16" t="s">
        <v>41</v>
      </c>
    </row>
    <row r="41629" spans="1:8" x14ac:dyDescent="0.25">
      <c r="A41629" t="s">
        <v>9</v>
      </c>
      <c r="B41629" t="s">
        <v>13</v>
      </c>
      <c r="C41629">
        <v>43553</v>
      </c>
      <c r="D41629">
        <v>9480.3336080000008</v>
      </c>
      <c r="E41629">
        <v>2.8306957000000001E-2</v>
      </c>
      <c r="F41629">
        <v>268.35939999999999</v>
      </c>
      <c r="H41629" s="16" t="s">
        <v>41</v>
      </c>
    </row>
    <row r="41630" spans="1:8" x14ac:dyDescent="0.25">
      <c r="A41630" t="s">
        <v>6</v>
      </c>
      <c r="B41630" t="s">
        <v>12</v>
      </c>
      <c r="C41630">
        <v>43553</v>
      </c>
      <c r="D41630">
        <v>9570.679924</v>
      </c>
      <c r="E41630">
        <v>9.7866384000000001E-2</v>
      </c>
      <c r="F41630">
        <v>936.64779999999996</v>
      </c>
      <c r="H41630" s="16" t="s">
        <v>41</v>
      </c>
    </row>
    <row r="41631" spans="1:8" x14ac:dyDescent="0.25">
      <c r="A41631" t="s">
        <v>11</v>
      </c>
      <c r="B41631" t="s">
        <v>25</v>
      </c>
      <c r="C41631">
        <v>43553</v>
      </c>
      <c r="D41631">
        <v>9776.1193629999998</v>
      </c>
      <c r="E41631">
        <v>3.3419599999999998E-4</v>
      </c>
      <c r="F41631">
        <v>3.2671000000000001</v>
      </c>
      <c r="H41631" s="16" t="s">
        <v>41</v>
      </c>
    </row>
    <row r="41632" spans="1:8" x14ac:dyDescent="0.25">
      <c r="A41632" t="s">
        <v>9</v>
      </c>
      <c r="B41632" t="s">
        <v>24</v>
      </c>
      <c r="C41632">
        <v>43553</v>
      </c>
      <c r="D41632">
        <v>9746.8161889999992</v>
      </c>
      <c r="E41632">
        <v>9.7153515999999995E-2</v>
      </c>
      <c r="F41632">
        <v>946.9375</v>
      </c>
      <c r="H41632" s="16" t="s">
        <v>41</v>
      </c>
    </row>
    <row r="41633" spans="1:8" x14ac:dyDescent="0.25">
      <c r="A41633" t="s">
        <v>9</v>
      </c>
      <c r="B41633" t="s">
        <v>14</v>
      </c>
      <c r="C41633">
        <v>43553</v>
      </c>
      <c r="D41633">
        <v>9231.3819309999999</v>
      </c>
      <c r="E41633">
        <v>1.2089493999999999E-2</v>
      </c>
      <c r="F41633">
        <v>111.6027</v>
      </c>
      <c r="H41633" s="16" t="s">
        <v>41</v>
      </c>
    </row>
    <row r="41634" spans="1:8" x14ac:dyDescent="0.25">
      <c r="A41634" t="s">
        <v>6</v>
      </c>
      <c r="B41634" t="s">
        <v>16</v>
      </c>
      <c r="C41634">
        <v>43553</v>
      </c>
      <c r="D41634">
        <v>9169.3609130000004</v>
      </c>
      <c r="E41634">
        <v>2.0809270000000002E-3</v>
      </c>
      <c r="F41634">
        <v>19.0808</v>
      </c>
      <c r="H41634" s="16" t="s">
        <v>41</v>
      </c>
    </row>
    <row r="41635" spans="1:8" x14ac:dyDescent="0.25">
      <c r="A41635" t="s">
        <v>11</v>
      </c>
      <c r="B41635" t="s">
        <v>19</v>
      </c>
      <c r="C41635">
        <v>43553</v>
      </c>
      <c r="D41635">
        <v>9753.6578109999991</v>
      </c>
      <c r="E41635">
        <v>3.4852445000000003E-2</v>
      </c>
      <c r="F41635">
        <v>339.93880000000001</v>
      </c>
      <c r="H41635" s="16" t="s">
        <v>41</v>
      </c>
    </row>
    <row r="41636" spans="1:8" x14ac:dyDescent="0.25">
      <c r="A41636" t="s">
        <v>9</v>
      </c>
      <c r="B41636" t="s">
        <v>21</v>
      </c>
      <c r="C41636">
        <v>43553</v>
      </c>
      <c r="D41636">
        <v>9168.3767270000008</v>
      </c>
      <c r="E41636">
        <v>8.0127618999999997E-2</v>
      </c>
      <c r="F41636">
        <v>734.64020000000005</v>
      </c>
      <c r="H41636" s="16" t="s">
        <v>41</v>
      </c>
    </row>
    <row r="41637" spans="1:8" x14ac:dyDescent="0.25">
      <c r="A41637" t="s">
        <v>9</v>
      </c>
      <c r="B41637" t="s">
        <v>17</v>
      </c>
      <c r="C41637">
        <v>43553</v>
      </c>
      <c r="D41637">
        <v>9272.5689600000005</v>
      </c>
      <c r="E41637">
        <v>1.9711303999999999E-2</v>
      </c>
      <c r="F41637">
        <v>182.77440000000001</v>
      </c>
      <c r="H41637" s="16" t="s">
        <v>41</v>
      </c>
    </row>
    <row r="41638" spans="1:8" x14ac:dyDescent="0.25">
      <c r="A41638" t="s">
        <v>6</v>
      </c>
      <c r="B41638" t="s">
        <v>14</v>
      </c>
      <c r="C41638">
        <v>43553</v>
      </c>
      <c r="D41638">
        <v>9538.3547390000003</v>
      </c>
      <c r="E41638">
        <v>2.9044724000000001E-2</v>
      </c>
      <c r="F41638">
        <v>277.03890000000001</v>
      </c>
      <c r="H41638" s="16" t="s">
        <v>41</v>
      </c>
    </row>
    <row r="41639" spans="1:8" x14ac:dyDescent="0.25">
      <c r="A41639" t="s">
        <v>9</v>
      </c>
      <c r="B41639" t="s">
        <v>22</v>
      </c>
      <c r="C41639">
        <v>43553</v>
      </c>
      <c r="D41639">
        <v>9321.9815030000009</v>
      </c>
      <c r="E41639">
        <v>8.4179132000000004E-2</v>
      </c>
      <c r="F41639">
        <v>784.71630000000005</v>
      </c>
      <c r="H41639" s="16" t="s">
        <v>41</v>
      </c>
    </row>
    <row r="41640" spans="1:8" x14ac:dyDescent="0.25">
      <c r="A41640" t="s">
        <v>11</v>
      </c>
      <c r="B41640" t="s">
        <v>21</v>
      </c>
      <c r="C41640">
        <v>43553</v>
      </c>
      <c r="D41640">
        <v>9272.8838950000008</v>
      </c>
      <c r="E41640">
        <v>4.7755450999999997E-2</v>
      </c>
      <c r="F41640">
        <v>442.83080000000001</v>
      </c>
      <c r="H41640" s="16" t="s">
        <v>41</v>
      </c>
    </row>
    <row r="41641" spans="1:8" x14ac:dyDescent="0.25">
      <c r="A41641" t="s">
        <v>9</v>
      </c>
      <c r="B41641" t="s">
        <v>8</v>
      </c>
      <c r="C41641">
        <v>43553</v>
      </c>
      <c r="D41641">
        <v>9536.1581619999997</v>
      </c>
      <c r="E41641">
        <v>8.5103546000000002E-2</v>
      </c>
      <c r="F41641">
        <v>811.56089999999995</v>
      </c>
      <c r="H41641" s="16" t="s">
        <v>41</v>
      </c>
    </row>
    <row r="41642" spans="1:8" x14ac:dyDescent="0.25">
      <c r="A41642" t="s">
        <v>6</v>
      </c>
      <c r="B41642" t="s">
        <v>22</v>
      </c>
      <c r="C41642">
        <v>43553</v>
      </c>
      <c r="D41642">
        <v>9053.4674529999993</v>
      </c>
      <c r="E41642">
        <v>7.1153988000000001E-2</v>
      </c>
      <c r="F41642">
        <v>644.19029999999998</v>
      </c>
      <c r="H41642" s="16" t="s">
        <v>41</v>
      </c>
    </row>
    <row r="41643" spans="1:8" x14ac:dyDescent="0.25">
      <c r="A41643" t="s">
        <v>9</v>
      </c>
      <c r="B41643" t="s">
        <v>26</v>
      </c>
      <c r="C41643">
        <v>43553</v>
      </c>
      <c r="D41643">
        <v>9664.2767469999999</v>
      </c>
      <c r="E41643">
        <v>7.3799611000000001E-2</v>
      </c>
      <c r="F41643">
        <v>713.21990000000005</v>
      </c>
      <c r="H41643" s="16" t="s">
        <v>41</v>
      </c>
    </row>
    <row r="41644" spans="1:8" x14ac:dyDescent="0.25">
      <c r="A41644" t="s">
        <v>4</v>
      </c>
      <c r="B41644" t="s">
        <v>13</v>
      </c>
      <c r="C41644">
        <v>43553</v>
      </c>
      <c r="D41644">
        <v>8829.9030750000002</v>
      </c>
      <c r="E41644">
        <v>9.1907645999999996E-2</v>
      </c>
      <c r="F41644">
        <v>811.53560000000004</v>
      </c>
      <c r="H41644" s="16" t="s">
        <v>41</v>
      </c>
    </row>
    <row r="41645" spans="1:8" x14ac:dyDescent="0.25">
      <c r="A41645" t="s">
        <v>6</v>
      </c>
      <c r="B41645" t="s">
        <v>13</v>
      </c>
      <c r="C41645">
        <v>43553</v>
      </c>
      <c r="D41645">
        <v>9432.5964629999999</v>
      </c>
      <c r="E41645">
        <v>3.6025933000000003E-2</v>
      </c>
      <c r="F41645">
        <v>339.81810000000002</v>
      </c>
      <c r="H41645" s="16" t="s">
        <v>41</v>
      </c>
    </row>
    <row r="41646" spans="1:8" x14ac:dyDescent="0.25">
      <c r="A41646" t="s">
        <v>11</v>
      </c>
      <c r="B41646" t="s">
        <v>18</v>
      </c>
      <c r="C41646">
        <v>43553</v>
      </c>
      <c r="D41646">
        <v>9493.3713939999998</v>
      </c>
      <c r="E41646">
        <v>9.4367946999999994E-2</v>
      </c>
      <c r="F41646">
        <v>895.87</v>
      </c>
      <c r="H41646" s="16" t="s">
        <v>41</v>
      </c>
    </row>
    <row r="41647" spans="1:8" x14ac:dyDescent="0.25">
      <c r="A41647" t="s">
        <v>9</v>
      </c>
      <c r="B41647" t="s">
        <v>15</v>
      </c>
      <c r="C41647">
        <v>43553</v>
      </c>
      <c r="D41647">
        <v>9123.6186799999996</v>
      </c>
      <c r="E41647">
        <v>3.1404857000000001E-2</v>
      </c>
      <c r="F41647">
        <v>286.52589999999998</v>
      </c>
      <c r="H41647" s="16" t="s">
        <v>41</v>
      </c>
    </row>
    <row r="41648" spans="1:8" x14ac:dyDescent="0.25">
      <c r="A41648" t="s">
        <v>9</v>
      </c>
      <c r="B41648" t="s">
        <v>13</v>
      </c>
      <c r="C41648">
        <v>43553</v>
      </c>
      <c r="D41648">
        <v>9308.995046</v>
      </c>
      <c r="E41648">
        <v>3.0616599000000001E-2</v>
      </c>
      <c r="F41648">
        <v>285.00979999999998</v>
      </c>
      <c r="H41648" s="16" t="s">
        <v>41</v>
      </c>
    </row>
    <row r="41649" spans="1:8" x14ac:dyDescent="0.25">
      <c r="A41649" t="s">
        <v>9</v>
      </c>
      <c r="B41649" t="s">
        <v>10</v>
      </c>
      <c r="C41649">
        <v>43553</v>
      </c>
      <c r="D41649">
        <v>9617.7440900000001</v>
      </c>
      <c r="E41649">
        <v>6.4317659999999999E-2</v>
      </c>
      <c r="F41649">
        <v>618.59079999999994</v>
      </c>
      <c r="H41649" s="16" t="s">
        <v>41</v>
      </c>
    </row>
    <row r="41650" spans="1:8" x14ac:dyDescent="0.25">
      <c r="A41650" t="s">
        <v>11</v>
      </c>
      <c r="B41650" t="s">
        <v>7</v>
      </c>
      <c r="C41650">
        <v>43553</v>
      </c>
      <c r="D41650">
        <v>9447.6853510000001</v>
      </c>
      <c r="E41650">
        <v>8.1863050000000007E-2</v>
      </c>
      <c r="F41650">
        <v>773.41629999999998</v>
      </c>
      <c r="H41650" s="16" t="s">
        <v>41</v>
      </c>
    </row>
    <row r="41651" spans="1:8" x14ac:dyDescent="0.25">
      <c r="A41651" t="s">
        <v>9</v>
      </c>
      <c r="B41651" t="s">
        <v>21</v>
      </c>
      <c r="C41651">
        <v>43553</v>
      </c>
      <c r="D41651">
        <v>9491.6417949999995</v>
      </c>
      <c r="E41651">
        <v>4.3552304E-2</v>
      </c>
      <c r="F41651">
        <v>413.38290000000001</v>
      </c>
      <c r="H41651" s="16" t="s">
        <v>41</v>
      </c>
    </row>
    <row r="41652" spans="1:8" x14ac:dyDescent="0.25">
      <c r="A41652" t="s">
        <v>11</v>
      </c>
      <c r="B41652" t="s">
        <v>22</v>
      </c>
      <c r="C41652">
        <v>43553</v>
      </c>
      <c r="D41652">
        <v>9822.6950369999995</v>
      </c>
      <c r="E41652">
        <v>7.0954683000000005E-2</v>
      </c>
      <c r="F41652">
        <v>696.96619999999996</v>
      </c>
      <c r="H41652" s="16" t="s">
        <v>41</v>
      </c>
    </row>
    <row r="41653" spans="1:8" x14ac:dyDescent="0.25">
      <c r="A41653" t="s">
        <v>6</v>
      </c>
      <c r="B41653" t="s">
        <v>5</v>
      </c>
      <c r="C41653">
        <v>43553</v>
      </c>
      <c r="D41653">
        <v>9229.3692570000003</v>
      </c>
      <c r="E41653">
        <v>2.9386536000000001E-2</v>
      </c>
      <c r="F41653">
        <v>271.2192</v>
      </c>
      <c r="H41653" s="16" t="s">
        <v>41</v>
      </c>
    </row>
    <row r="41654" spans="1:8" x14ac:dyDescent="0.25">
      <c r="A41654" t="s">
        <v>9</v>
      </c>
      <c r="B41654" t="s">
        <v>21</v>
      </c>
      <c r="C41654">
        <v>43553</v>
      </c>
      <c r="D41654">
        <v>9070.7518149999996</v>
      </c>
      <c r="E41654">
        <v>2.8086359000000002E-2</v>
      </c>
      <c r="F41654">
        <v>254.76439999999999</v>
      </c>
      <c r="H41654" s="16" t="s">
        <v>41</v>
      </c>
    </row>
    <row r="41655" spans="1:8" x14ac:dyDescent="0.25">
      <c r="A41655" t="s">
        <v>9</v>
      </c>
      <c r="B41655" t="s">
        <v>22</v>
      </c>
      <c r="C41655">
        <v>43553</v>
      </c>
      <c r="D41655">
        <v>8950.8973580000002</v>
      </c>
      <c r="E41655">
        <v>9.9050022000000001E-2</v>
      </c>
      <c r="F41655">
        <v>886.58659999999998</v>
      </c>
      <c r="H41655" s="16" t="s">
        <v>41</v>
      </c>
    </row>
    <row r="41656" spans="1:8" x14ac:dyDescent="0.25">
      <c r="A41656" t="s">
        <v>9</v>
      </c>
      <c r="B41656" t="s">
        <v>19</v>
      </c>
      <c r="C41656">
        <v>43553</v>
      </c>
      <c r="D41656">
        <v>9279.1380420000005</v>
      </c>
      <c r="E41656">
        <v>3.9790388000000003E-2</v>
      </c>
      <c r="F41656">
        <v>369.22050000000002</v>
      </c>
      <c r="H41656" s="16" t="s">
        <v>41</v>
      </c>
    </row>
    <row r="41657" spans="1:8" x14ac:dyDescent="0.25">
      <c r="A41657" t="s">
        <v>9</v>
      </c>
      <c r="B41657" t="s">
        <v>7</v>
      </c>
      <c r="C41657">
        <v>43553</v>
      </c>
      <c r="D41657">
        <v>9541.7863720000005</v>
      </c>
      <c r="E41657">
        <v>5.36371E-2</v>
      </c>
      <c r="F41657">
        <v>511.7937</v>
      </c>
      <c r="H41657" s="16" t="s">
        <v>41</v>
      </c>
    </row>
    <row r="41658" spans="1:8" x14ac:dyDescent="0.25">
      <c r="A41658" t="s">
        <v>4</v>
      </c>
      <c r="B41658" t="s">
        <v>26</v>
      </c>
      <c r="C41658">
        <v>43553</v>
      </c>
      <c r="D41658">
        <v>8675.7263230000008</v>
      </c>
      <c r="E41658">
        <v>3.2759248999999997E-2</v>
      </c>
      <c r="F41658">
        <v>284.21030000000002</v>
      </c>
      <c r="H41658" s="16" t="s">
        <v>41</v>
      </c>
    </row>
    <row r="41659" spans="1:8" x14ac:dyDescent="0.25">
      <c r="A41659" t="s">
        <v>9</v>
      </c>
      <c r="B41659" t="s">
        <v>22</v>
      </c>
      <c r="C41659">
        <v>43553</v>
      </c>
      <c r="D41659">
        <v>9617.0518890000003</v>
      </c>
      <c r="E41659">
        <v>9.9351336999999998E-2</v>
      </c>
      <c r="F41659">
        <v>955.46699999999998</v>
      </c>
      <c r="H41659" s="16" t="s">
        <v>41</v>
      </c>
    </row>
    <row r="41660" spans="1:8" x14ac:dyDescent="0.25">
      <c r="A41660" t="s">
        <v>9</v>
      </c>
      <c r="B41660" t="s">
        <v>21</v>
      </c>
      <c r="C41660">
        <v>43553</v>
      </c>
      <c r="D41660">
        <v>9204.295811</v>
      </c>
      <c r="E41660">
        <v>8.3018681999999996E-2</v>
      </c>
      <c r="F41660">
        <v>764.12850000000003</v>
      </c>
      <c r="H41660" s="16" t="s">
        <v>41</v>
      </c>
    </row>
    <row r="41661" spans="1:8" x14ac:dyDescent="0.25">
      <c r="A41661" t="s">
        <v>4</v>
      </c>
      <c r="B41661" t="s">
        <v>20</v>
      </c>
      <c r="C41661">
        <v>43553</v>
      </c>
      <c r="D41661">
        <v>8555.6942259999996</v>
      </c>
      <c r="E41661">
        <v>4.9443969999999997E-2</v>
      </c>
      <c r="F41661">
        <v>423.02749999999997</v>
      </c>
      <c r="H41661" s="16" t="s">
        <v>41</v>
      </c>
    </row>
    <row r="41662" spans="1:8" x14ac:dyDescent="0.25">
      <c r="A41662" t="s">
        <v>4</v>
      </c>
      <c r="B41662" t="s">
        <v>19</v>
      </c>
      <c r="C41662">
        <v>43553</v>
      </c>
      <c r="D41662">
        <v>8961.7407349999994</v>
      </c>
      <c r="E41662">
        <v>8.9466562999999999E-2</v>
      </c>
      <c r="F41662">
        <v>801.77610000000004</v>
      </c>
      <c r="H41662" s="16" t="s">
        <v>41</v>
      </c>
    </row>
    <row r="41663" spans="1:8" x14ac:dyDescent="0.25">
      <c r="A41663" t="s">
        <v>11</v>
      </c>
      <c r="B41663" t="s">
        <v>27</v>
      </c>
      <c r="C41663">
        <v>43553</v>
      </c>
      <c r="D41663">
        <v>9802.0745879999995</v>
      </c>
      <c r="E41663">
        <v>3.0913929999999999E-2</v>
      </c>
      <c r="F41663">
        <v>303.0206</v>
      </c>
      <c r="H41663" s="16" t="s">
        <v>41</v>
      </c>
    </row>
    <row r="41664" spans="1:8" x14ac:dyDescent="0.25">
      <c r="A41664" t="s">
        <v>9</v>
      </c>
      <c r="B41664" t="s">
        <v>27</v>
      </c>
      <c r="C41664">
        <v>43553</v>
      </c>
      <c r="D41664">
        <v>9413.5577049999993</v>
      </c>
      <c r="E41664">
        <v>7.1207379000000001E-2</v>
      </c>
      <c r="F41664">
        <v>670.31479999999999</v>
      </c>
      <c r="H41664" s="16" t="s">
        <v>41</v>
      </c>
    </row>
    <row r="41665" spans="1:8" x14ac:dyDescent="0.25">
      <c r="A41665" t="s">
        <v>9</v>
      </c>
      <c r="B41665" t="s">
        <v>21</v>
      </c>
      <c r="C41665">
        <v>43553</v>
      </c>
      <c r="D41665">
        <v>9403.2656829999996</v>
      </c>
      <c r="E41665">
        <v>1.7433948000000001E-2</v>
      </c>
      <c r="F41665">
        <v>163.93600000000001</v>
      </c>
      <c r="H41665" s="16" t="s">
        <v>41</v>
      </c>
    </row>
    <row r="41666" spans="1:8" x14ac:dyDescent="0.25">
      <c r="A41666" t="s">
        <v>11</v>
      </c>
      <c r="B41666" t="s">
        <v>15</v>
      </c>
      <c r="C41666">
        <v>43553</v>
      </c>
      <c r="D41666">
        <v>9595.3289700000005</v>
      </c>
      <c r="E41666">
        <v>5.7284760999999997E-2</v>
      </c>
      <c r="F41666">
        <v>549.66610000000003</v>
      </c>
      <c r="H41666" s="16" t="s">
        <v>41</v>
      </c>
    </row>
    <row r="41667" spans="1:8" x14ac:dyDescent="0.25">
      <c r="A41667" t="s">
        <v>9</v>
      </c>
      <c r="B41667" t="s">
        <v>22</v>
      </c>
      <c r="C41667">
        <v>43553</v>
      </c>
      <c r="D41667">
        <v>9477.5155950000008</v>
      </c>
      <c r="E41667">
        <v>3.6762059999999999E-2</v>
      </c>
      <c r="F41667">
        <v>348.41300000000001</v>
      </c>
      <c r="H41667" s="16" t="s">
        <v>41</v>
      </c>
    </row>
    <row r="41668" spans="1:8" x14ac:dyDescent="0.25">
      <c r="A41668" t="s">
        <v>9</v>
      </c>
      <c r="B41668" t="s">
        <v>20</v>
      </c>
      <c r="C41668">
        <v>43553</v>
      </c>
      <c r="D41668">
        <v>9365.9812619999993</v>
      </c>
      <c r="E41668">
        <v>3.7793748000000002E-2</v>
      </c>
      <c r="F41668">
        <v>353.97550000000001</v>
      </c>
      <c r="H41668" s="16" t="s">
        <v>41</v>
      </c>
    </row>
    <row r="41669" spans="1:8" x14ac:dyDescent="0.25">
      <c r="A41669" t="s">
        <v>11</v>
      </c>
      <c r="B41669" t="s">
        <v>21</v>
      </c>
      <c r="C41669">
        <v>43553</v>
      </c>
      <c r="D41669">
        <v>9928.4961839999996</v>
      </c>
      <c r="E41669">
        <v>9.2149795000000007E-2</v>
      </c>
      <c r="F41669">
        <v>914.90890000000002</v>
      </c>
      <c r="H41669" s="16" t="s">
        <v>41</v>
      </c>
    </row>
    <row r="41670" spans="1:8" x14ac:dyDescent="0.25">
      <c r="A41670" t="s">
        <v>11</v>
      </c>
      <c r="B41670" t="s">
        <v>15</v>
      </c>
      <c r="C41670">
        <v>43553</v>
      </c>
      <c r="D41670">
        <v>9944.4138810000004</v>
      </c>
      <c r="E41670">
        <v>6.6095233000000003E-2</v>
      </c>
      <c r="F41670">
        <v>657.27840000000003</v>
      </c>
      <c r="H41670" s="16" t="s">
        <v>41</v>
      </c>
    </row>
    <row r="41671" spans="1:8" x14ac:dyDescent="0.25">
      <c r="A41671" t="s">
        <v>6</v>
      </c>
      <c r="B41671" t="s">
        <v>17</v>
      </c>
      <c r="C41671">
        <v>43553</v>
      </c>
      <c r="D41671">
        <v>9345.8865440000009</v>
      </c>
      <c r="E41671">
        <v>5.738819E-3</v>
      </c>
      <c r="F41671">
        <v>53.634300000000003</v>
      </c>
      <c r="H41671" s="16" t="s">
        <v>41</v>
      </c>
    </row>
    <row r="41672" spans="1:8" x14ac:dyDescent="0.25">
      <c r="A41672" t="s">
        <v>9</v>
      </c>
      <c r="B41672" t="s">
        <v>24</v>
      </c>
      <c r="C41672">
        <v>43553</v>
      </c>
      <c r="D41672">
        <v>9551.4309969999995</v>
      </c>
      <c r="E41672">
        <v>8.6918066000000002E-2</v>
      </c>
      <c r="F41672">
        <v>830.19190000000003</v>
      </c>
      <c r="H41672" s="16" t="s">
        <v>41</v>
      </c>
    </row>
    <row r="41673" spans="1:8" x14ac:dyDescent="0.25">
      <c r="A41673" t="s">
        <v>9</v>
      </c>
      <c r="B41673" t="s">
        <v>27</v>
      </c>
      <c r="C41673">
        <v>43553</v>
      </c>
      <c r="D41673">
        <v>9642.0293180000008</v>
      </c>
      <c r="E41673">
        <v>3.1820199999999998E-3</v>
      </c>
      <c r="F41673">
        <v>30.681100000000001</v>
      </c>
      <c r="H41673" s="16" t="s">
        <v>41</v>
      </c>
    </row>
    <row r="41674" spans="1:8" x14ac:dyDescent="0.25">
      <c r="A41674" t="s">
        <v>4</v>
      </c>
      <c r="B41674" t="s">
        <v>16</v>
      </c>
      <c r="C41674">
        <v>43553</v>
      </c>
      <c r="D41674">
        <v>8767.4568369999997</v>
      </c>
      <c r="E41674">
        <v>2.7699273999999999E-2</v>
      </c>
      <c r="F41674">
        <v>242.85220000000001</v>
      </c>
      <c r="H41674" s="16" t="s">
        <v>41</v>
      </c>
    </row>
    <row r="41675" spans="1:8" x14ac:dyDescent="0.25">
      <c r="A41675" t="s">
        <v>11</v>
      </c>
      <c r="B41675" t="s">
        <v>10</v>
      </c>
      <c r="C41675">
        <v>43553</v>
      </c>
      <c r="D41675">
        <v>9496.6195119999993</v>
      </c>
      <c r="E41675">
        <v>6.4694673999999994E-2</v>
      </c>
      <c r="F41675">
        <v>614.38070000000005</v>
      </c>
      <c r="H41675" s="16" t="s">
        <v>41</v>
      </c>
    </row>
    <row r="41676" spans="1:8" x14ac:dyDescent="0.25">
      <c r="A41676" t="s">
        <v>9</v>
      </c>
      <c r="B41676" t="s">
        <v>18</v>
      </c>
      <c r="C41676">
        <v>43553</v>
      </c>
      <c r="D41676">
        <v>9631.0770979999998</v>
      </c>
      <c r="E41676">
        <v>6.0851666999999998E-2</v>
      </c>
      <c r="F41676">
        <v>586.06709999999998</v>
      </c>
      <c r="H41676" s="16" t="s">
        <v>41</v>
      </c>
    </row>
    <row r="41677" spans="1:8" x14ac:dyDescent="0.25">
      <c r="A41677" t="s">
        <v>9</v>
      </c>
      <c r="B41677" t="s">
        <v>13</v>
      </c>
      <c r="C41677">
        <v>43553</v>
      </c>
      <c r="D41677">
        <v>9914.2424289999999</v>
      </c>
      <c r="E41677">
        <v>2.6425839999999999E-3</v>
      </c>
      <c r="F41677">
        <v>26.199200000000001</v>
      </c>
      <c r="H41677" s="16" t="s">
        <v>41</v>
      </c>
    </row>
    <row r="41678" spans="1:8" x14ac:dyDescent="0.25">
      <c r="A41678" t="s">
        <v>9</v>
      </c>
      <c r="B41678" t="s">
        <v>25</v>
      </c>
      <c r="C41678">
        <v>43553</v>
      </c>
      <c r="D41678">
        <v>9885.6615849999998</v>
      </c>
      <c r="E41678">
        <v>5.3829749000000003E-2</v>
      </c>
      <c r="F41678">
        <v>532.14269999999999</v>
      </c>
      <c r="H41678" s="16" t="s">
        <v>41</v>
      </c>
    </row>
    <row r="41679" spans="1:8" x14ac:dyDescent="0.25">
      <c r="A41679" t="s">
        <v>4</v>
      </c>
      <c r="B41679" t="s">
        <v>21</v>
      </c>
      <c r="C41679">
        <v>43553</v>
      </c>
      <c r="D41679">
        <v>9385.8001459999996</v>
      </c>
      <c r="E41679">
        <v>4.3907406000000003E-2</v>
      </c>
      <c r="F41679">
        <v>412.10610000000003</v>
      </c>
      <c r="H41679" s="16" t="s">
        <v>41</v>
      </c>
    </row>
    <row r="41680" spans="1:8" x14ac:dyDescent="0.25">
      <c r="A41680" t="s">
        <v>9</v>
      </c>
      <c r="B41680" t="s">
        <v>19</v>
      </c>
      <c r="C41680">
        <v>43553</v>
      </c>
      <c r="D41680">
        <v>9153.3437329999997</v>
      </c>
      <c r="E41680">
        <v>4.9331476999999999E-2</v>
      </c>
      <c r="F41680">
        <v>451.548</v>
      </c>
      <c r="H41680" s="16" t="s">
        <v>41</v>
      </c>
    </row>
    <row r="41681" spans="1:8" x14ac:dyDescent="0.25">
      <c r="A41681" t="s">
        <v>4</v>
      </c>
      <c r="B41681" t="s">
        <v>15</v>
      </c>
      <c r="C41681">
        <v>43553</v>
      </c>
      <c r="D41681">
        <v>9031.5934949999992</v>
      </c>
      <c r="E41681">
        <v>2.3823891E-2</v>
      </c>
      <c r="F41681">
        <v>215.1677</v>
      </c>
      <c r="H41681" s="16" t="s">
        <v>41</v>
      </c>
    </row>
    <row r="41682" spans="1:8" x14ac:dyDescent="0.25">
      <c r="A41682" t="s">
        <v>9</v>
      </c>
      <c r="B41682" t="s">
        <v>18</v>
      </c>
      <c r="C41682">
        <v>43553</v>
      </c>
      <c r="D41682">
        <v>9435.9731389999997</v>
      </c>
      <c r="E41682">
        <v>7.0487025999999994E-2</v>
      </c>
      <c r="F41682">
        <v>665.11369999999999</v>
      </c>
      <c r="H41682" s="16" t="s">
        <v>41</v>
      </c>
    </row>
    <row r="41683" spans="1:8" x14ac:dyDescent="0.25">
      <c r="A41683" t="s">
        <v>9</v>
      </c>
      <c r="B41683" t="s">
        <v>8</v>
      </c>
      <c r="C41683">
        <v>43553</v>
      </c>
      <c r="D41683">
        <v>9409.7835489999998</v>
      </c>
      <c r="E41683">
        <v>1.8407549999999999E-3</v>
      </c>
      <c r="F41683">
        <v>17.321100000000001</v>
      </c>
      <c r="H41683" s="16" t="s">
        <v>41</v>
      </c>
    </row>
    <row r="41684" spans="1:8" x14ac:dyDescent="0.25">
      <c r="A41684" t="s">
        <v>11</v>
      </c>
      <c r="B41684" t="s">
        <v>18</v>
      </c>
      <c r="C41684">
        <v>43553</v>
      </c>
      <c r="D41684">
        <v>9536.9894499999991</v>
      </c>
      <c r="E41684">
        <v>9.3729825000000003E-2</v>
      </c>
      <c r="F41684">
        <v>893.90039999999999</v>
      </c>
      <c r="H41684" s="16" t="s">
        <v>41</v>
      </c>
    </row>
    <row r="41685" spans="1:8" x14ac:dyDescent="0.25">
      <c r="A41685" t="s">
        <v>9</v>
      </c>
      <c r="B41685" t="s">
        <v>10</v>
      </c>
      <c r="C41685">
        <v>43553</v>
      </c>
      <c r="D41685">
        <v>9181.7414470000003</v>
      </c>
      <c r="E41685">
        <v>9.5903090999999996E-2</v>
      </c>
      <c r="F41685">
        <v>880.55740000000003</v>
      </c>
      <c r="H41685" s="16" t="s">
        <v>41</v>
      </c>
    </row>
    <row r="41686" spans="1:8" x14ac:dyDescent="0.25">
      <c r="A41686" t="s">
        <v>4</v>
      </c>
      <c r="B41686" t="s">
        <v>20</v>
      </c>
      <c r="C41686">
        <v>43553</v>
      </c>
      <c r="D41686">
        <v>8823.0326409999998</v>
      </c>
      <c r="E41686">
        <v>6.9826218999999995E-2</v>
      </c>
      <c r="F41686">
        <v>616.07899999999995</v>
      </c>
      <c r="H41686" s="16" t="s">
        <v>41</v>
      </c>
    </row>
    <row r="41687" spans="1:8" x14ac:dyDescent="0.25">
      <c r="A41687" t="s">
        <v>4</v>
      </c>
      <c r="B41687" t="s">
        <v>13</v>
      </c>
      <c r="C41687">
        <v>43553</v>
      </c>
      <c r="D41687">
        <v>8910.1587560000007</v>
      </c>
      <c r="E41687">
        <v>6.0372040000000002E-2</v>
      </c>
      <c r="F41687">
        <v>537.92449999999997</v>
      </c>
      <c r="H41687" s="16" t="s">
        <v>41</v>
      </c>
    </row>
    <row r="41688" spans="1:8" x14ac:dyDescent="0.25">
      <c r="A41688" t="s">
        <v>9</v>
      </c>
      <c r="B41688" t="s">
        <v>22</v>
      </c>
      <c r="C41688">
        <v>43553</v>
      </c>
      <c r="D41688">
        <v>9447.4241590000001</v>
      </c>
      <c r="E41688">
        <v>2.9211740999999999E-2</v>
      </c>
      <c r="F41688">
        <v>275.97570000000002</v>
      </c>
      <c r="H41688" s="16" t="s">
        <v>41</v>
      </c>
    </row>
    <row r="41689" spans="1:8" x14ac:dyDescent="0.25">
      <c r="A41689" t="s">
        <v>9</v>
      </c>
      <c r="B41689" t="s">
        <v>25</v>
      </c>
      <c r="C41689">
        <v>43553</v>
      </c>
      <c r="D41689">
        <v>9142.3836609999998</v>
      </c>
      <c r="E41689">
        <v>3.7557313000000002E-2</v>
      </c>
      <c r="F41689">
        <v>343.36340000000001</v>
      </c>
      <c r="H41689" s="16" t="s">
        <v>41</v>
      </c>
    </row>
    <row r="41690" spans="1:8" x14ac:dyDescent="0.25">
      <c r="A41690" t="s">
        <v>11</v>
      </c>
      <c r="B41690" t="s">
        <v>24</v>
      </c>
      <c r="C41690">
        <v>43553</v>
      </c>
      <c r="D41690">
        <v>9578.4544330000008</v>
      </c>
      <c r="E41690">
        <v>2.9585453000000001E-2</v>
      </c>
      <c r="F41690">
        <v>283.38290000000001</v>
      </c>
      <c r="H41690" s="16" t="s">
        <v>41</v>
      </c>
    </row>
    <row r="41691" spans="1:8" x14ac:dyDescent="0.25">
      <c r="A41691" t="s">
        <v>6</v>
      </c>
      <c r="B41691" t="s">
        <v>21</v>
      </c>
      <c r="C41691">
        <v>43553</v>
      </c>
      <c r="D41691">
        <v>9253.6109489999999</v>
      </c>
      <c r="E41691">
        <v>5.5931953999999999E-2</v>
      </c>
      <c r="F41691">
        <v>517.57249999999999</v>
      </c>
      <c r="H41691" s="16" t="s">
        <v>41</v>
      </c>
    </row>
    <row r="41692" spans="1:8" x14ac:dyDescent="0.25">
      <c r="A41692" t="s">
        <v>9</v>
      </c>
      <c r="B41692" t="s">
        <v>5</v>
      </c>
      <c r="C41692">
        <v>43553</v>
      </c>
      <c r="D41692">
        <v>9635.8980809999994</v>
      </c>
      <c r="E41692">
        <v>7.0729955999999997E-2</v>
      </c>
      <c r="F41692">
        <v>681.54660000000001</v>
      </c>
      <c r="H41692" s="16" t="s">
        <v>41</v>
      </c>
    </row>
    <row r="41693" spans="1:8" x14ac:dyDescent="0.25">
      <c r="A41693" t="s">
        <v>6</v>
      </c>
      <c r="B41693" t="s">
        <v>16</v>
      </c>
      <c r="C41693">
        <v>43553</v>
      </c>
      <c r="D41693">
        <v>9553.5446410000004</v>
      </c>
      <c r="E41693">
        <v>5.0674259999999999E-2</v>
      </c>
      <c r="F41693">
        <v>484.11880000000002</v>
      </c>
      <c r="H41693" s="16" t="s">
        <v>41</v>
      </c>
    </row>
    <row r="41694" spans="1:8" x14ac:dyDescent="0.25">
      <c r="A41694" t="s">
        <v>4</v>
      </c>
      <c r="B41694" t="s">
        <v>14</v>
      </c>
      <c r="C41694">
        <v>43553</v>
      </c>
      <c r="D41694">
        <v>8870.1462439999996</v>
      </c>
      <c r="E41694">
        <v>2.4256397999999998E-2</v>
      </c>
      <c r="F41694">
        <v>215.15780000000001</v>
      </c>
      <c r="H41694" s="16" t="s">
        <v>41</v>
      </c>
    </row>
    <row r="41695" spans="1:8" x14ac:dyDescent="0.25">
      <c r="A41695" t="s">
        <v>9</v>
      </c>
      <c r="B41695" t="s">
        <v>5</v>
      </c>
      <c r="C41695">
        <v>43553</v>
      </c>
      <c r="D41695">
        <v>9649.7151159999994</v>
      </c>
      <c r="E41695">
        <v>2.9894268000000002E-2</v>
      </c>
      <c r="F41695">
        <v>288.47120000000001</v>
      </c>
      <c r="H41695" s="16" t="s">
        <v>41</v>
      </c>
    </row>
    <row r="41696" spans="1:8" x14ac:dyDescent="0.25">
      <c r="A41696" t="s">
        <v>9</v>
      </c>
      <c r="B41696" t="s">
        <v>13</v>
      </c>
      <c r="C41696">
        <v>43553</v>
      </c>
      <c r="D41696">
        <v>9581.8275759999997</v>
      </c>
      <c r="E41696">
        <v>3.2794253000000002E-2</v>
      </c>
      <c r="F41696">
        <v>314.22890000000001</v>
      </c>
      <c r="H41696" s="16" t="s">
        <v>41</v>
      </c>
    </row>
    <row r="41697" spans="1:8" x14ac:dyDescent="0.25">
      <c r="A41697" t="s">
        <v>9</v>
      </c>
      <c r="B41697" t="s">
        <v>24</v>
      </c>
      <c r="C41697">
        <v>43553</v>
      </c>
      <c r="D41697">
        <v>9510.0949689999998</v>
      </c>
      <c r="E41697">
        <v>4.3287473E-2</v>
      </c>
      <c r="F41697">
        <v>411.66800000000001</v>
      </c>
      <c r="H41697" s="16" t="s">
        <v>41</v>
      </c>
    </row>
    <row r="41698" spans="1:8" x14ac:dyDescent="0.25">
      <c r="A41698" t="s">
        <v>9</v>
      </c>
      <c r="B41698" t="s">
        <v>16</v>
      </c>
      <c r="C41698">
        <v>43553</v>
      </c>
      <c r="D41698">
        <v>9374.7518670000009</v>
      </c>
      <c r="E41698">
        <v>4.330022E-2</v>
      </c>
      <c r="F41698">
        <v>405.92880000000002</v>
      </c>
      <c r="H41698" s="16" t="s">
        <v>41</v>
      </c>
    </row>
    <row r="41699" spans="1:8" x14ac:dyDescent="0.25">
      <c r="A41699" t="s">
        <v>11</v>
      </c>
      <c r="B41699" t="s">
        <v>15</v>
      </c>
      <c r="C41699">
        <v>43553</v>
      </c>
      <c r="D41699">
        <v>9954.3491840000006</v>
      </c>
      <c r="E41699">
        <v>2.6276569E-2</v>
      </c>
      <c r="F41699">
        <v>261.56610000000001</v>
      </c>
      <c r="H41699" s="16" t="s">
        <v>41</v>
      </c>
    </row>
    <row r="41700" spans="1:8" x14ac:dyDescent="0.25">
      <c r="A41700" t="s">
        <v>9</v>
      </c>
      <c r="B41700" t="s">
        <v>23</v>
      </c>
      <c r="C41700">
        <v>43553</v>
      </c>
      <c r="D41700">
        <v>9319.9292619999997</v>
      </c>
      <c r="E41700">
        <v>5.3727037999999998E-2</v>
      </c>
      <c r="F41700">
        <v>500.73219999999998</v>
      </c>
      <c r="H41700" s="16" t="s">
        <v>41</v>
      </c>
    </row>
    <row r="41701" spans="1:8" x14ac:dyDescent="0.25">
      <c r="A41701" t="s">
        <v>6</v>
      </c>
      <c r="B41701" t="s">
        <v>24</v>
      </c>
      <c r="C41701">
        <v>43553</v>
      </c>
      <c r="D41701">
        <v>9174.0528009999998</v>
      </c>
      <c r="E41701">
        <v>1.0286978E-2</v>
      </c>
      <c r="F41701">
        <v>94.3733</v>
      </c>
      <c r="H41701" s="16" t="s">
        <v>41</v>
      </c>
    </row>
    <row r="41702" spans="1:8" x14ac:dyDescent="0.25">
      <c r="A41702" t="s">
        <v>11</v>
      </c>
      <c r="B41702" t="s">
        <v>7</v>
      </c>
      <c r="C41702">
        <v>43553</v>
      </c>
      <c r="D41702">
        <v>9556.2026189999997</v>
      </c>
      <c r="E41702">
        <v>6.7874962999999996E-2</v>
      </c>
      <c r="F41702">
        <v>648.62689999999998</v>
      </c>
      <c r="H41702" s="16" t="s">
        <v>41</v>
      </c>
    </row>
    <row r="41703" spans="1:8" x14ac:dyDescent="0.25">
      <c r="A41703" t="s">
        <v>9</v>
      </c>
      <c r="B41703" t="s">
        <v>5</v>
      </c>
      <c r="C41703">
        <v>43553</v>
      </c>
      <c r="D41703">
        <v>10049.005380000001</v>
      </c>
      <c r="E41703">
        <v>9.1767944000000004E-2</v>
      </c>
      <c r="F41703">
        <v>922.17660000000001</v>
      </c>
      <c r="H41703" s="16" t="s">
        <v>41</v>
      </c>
    </row>
    <row r="41704" spans="1:8" x14ac:dyDescent="0.25">
      <c r="A41704" t="s">
        <v>9</v>
      </c>
      <c r="B41704" t="s">
        <v>8</v>
      </c>
      <c r="C41704">
        <v>43553</v>
      </c>
      <c r="D41704">
        <v>9246.2816750000002</v>
      </c>
      <c r="E41704">
        <v>3.069827E-2</v>
      </c>
      <c r="F41704">
        <v>283.84480000000002</v>
      </c>
      <c r="H41704" s="16" t="s">
        <v>41</v>
      </c>
    </row>
    <row r="41705" spans="1:8" x14ac:dyDescent="0.25">
      <c r="A41705" t="s">
        <v>9</v>
      </c>
      <c r="B41705" t="s">
        <v>14</v>
      </c>
      <c r="C41705">
        <v>43553</v>
      </c>
      <c r="D41705">
        <v>9791.1214199999995</v>
      </c>
      <c r="E41705">
        <v>9.6863437999999996E-2</v>
      </c>
      <c r="F41705">
        <v>948.40170000000001</v>
      </c>
      <c r="H41705" s="16" t="s">
        <v>41</v>
      </c>
    </row>
    <row r="41706" spans="1:8" x14ac:dyDescent="0.25">
      <c r="A41706" t="s">
        <v>9</v>
      </c>
      <c r="B41706" t="s">
        <v>19</v>
      </c>
      <c r="C41706">
        <v>43553</v>
      </c>
      <c r="D41706">
        <v>9451.5861800000002</v>
      </c>
      <c r="E41706">
        <v>2.7622003999999999E-2</v>
      </c>
      <c r="F41706">
        <v>261.07170000000002</v>
      </c>
      <c r="H41706" s="16" t="s">
        <v>41</v>
      </c>
    </row>
    <row r="41707" spans="1:8" x14ac:dyDescent="0.25">
      <c r="A41707" t="s">
        <v>4</v>
      </c>
      <c r="B41707" t="s">
        <v>20</v>
      </c>
      <c r="C41707">
        <v>43553</v>
      </c>
      <c r="D41707">
        <v>9102.7781439999999</v>
      </c>
      <c r="E41707">
        <v>1.5460590999999999E-2</v>
      </c>
      <c r="F41707">
        <v>140.73429999999999</v>
      </c>
      <c r="H41707" s="16" t="s">
        <v>41</v>
      </c>
    </row>
    <row r="41708" spans="1:8" x14ac:dyDescent="0.25">
      <c r="A41708" t="s">
        <v>11</v>
      </c>
      <c r="B41708" t="s">
        <v>24</v>
      </c>
      <c r="C41708">
        <v>43553</v>
      </c>
      <c r="D41708">
        <v>9517.6775849999995</v>
      </c>
      <c r="E41708">
        <v>5.3789966000000002E-2</v>
      </c>
      <c r="F41708">
        <v>511.95549999999997</v>
      </c>
      <c r="H41708" s="16" t="s">
        <v>41</v>
      </c>
    </row>
    <row r="41709" spans="1:8" x14ac:dyDescent="0.25">
      <c r="A41709" t="s">
        <v>11</v>
      </c>
      <c r="B41709" t="s">
        <v>20</v>
      </c>
      <c r="C41709">
        <v>43553</v>
      </c>
      <c r="D41709">
        <v>9693.6954850000002</v>
      </c>
      <c r="E41709">
        <v>5.6006860999999998E-2</v>
      </c>
      <c r="F41709">
        <v>542.9135</v>
      </c>
      <c r="H41709" s="16" t="s">
        <v>41</v>
      </c>
    </row>
    <row r="41710" spans="1:8" x14ac:dyDescent="0.25">
      <c r="A41710" t="s">
        <v>6</v>
      </c>
      <c r="B41710" t="s">
        <v>10</v>
      </c>
      <c r="C41710">
        <v>43553</v>
      </c>
      <c r="D41710">
        <v>9268.7923510000001</v>
      </c>
      <c r="E41710">
        <v>8.7325248999999994E-2</v>
      </c>
      <c r="F41710">
        <v>809.39959999999996</v>
      </c>
      <c r="H41710" s="16" t="s">
        <v>41</v>
      </c>
    </row>
    <row r="41711" spans="1:8" x14ac:dyDescent="0.25">
      <c r="A41711" t="s">
        <v>11</v>
      </c>
      <c r="B41711" t="s">
        <v>24</v>
      </c>
      <c r="C41711">
        <v>43553</v>
      </c>
      <c r="D41711">
        <v>9695.7692100000004</v>
      </c>
      <c r="E41711">
        <v>5.5521938999999999E-2</v>
      </c>
      <c r="F41711">
        <v>538.3279</v>
      </c>
      <c r="H41711" s="16" t="s">
        <v>41</v>
      </c>
    </row>
    <row r="41712" spans="1:8" x14ac:dyDescent="0.25">
      <c r="A41712" t="s">
        <v>9</v>
      </c>
      <c r="B41712" t="s">
        <v>26</v>
      </c>
      <c r="C41712">
        <v>43553</v>
      </c>
      <c r="D41712">
        <v>9613.2209700000003</v>
      </c>
      <c r="E41712">
        <v>6.1762853E-2</v>
      </c>
      <c r="F41712">
        <v>593.73990000000003</v>
      </c>
      <c r="H41712" s="16" t="s">
        <v>41</v>
      </c>
    </row>
    <row r="41713" spans="1:8" x14ac:dyDescent="0.25">
      <c r="A41713" t="s">
        <v>6</v>
      </c>
      <c r="B41713" t="s">
        <v>27</v>
      </c>
      <c r="C41713">
        <v>43553</v>
      </c>
      <c r="D41713">
        <v>9031.6018069999991</v>
      </c>
      <c r="E41713">
        <v>2.1149161999999999E-2</v>
      </c>
      <c r="F41713">
        <v>191.01079999999999</v>
      </c>
      <c r="H41713" s="16" t="s">
        <v>41</v>
      </c>
    </row>
    <row r="41714" spans="1:8" x14ac:dyDescent="0.25">
      <c r="A41714" t="s">
        <v>9</v>
      </c>
      <c r="B41714" t="s">
        <v>12</v>
      </c>
      <c r="C41714">
        <v>43553</v>
      </c>
      <c r="D41714">
        <v>9421.8034380000008</v>
      </c>
      <c r="E41714">
        <v>4.3880154999999997E-2</v>
      </c>
      <c r="F41714">
        <v>413.43020000000001</v>
      </c>
      <c r="H41714" s="16" t="s">
        <v>41</v>
      </c>
    </row>
    <row r="41715" spans="1:8" x14ac:dyDescent="0.25">
      <c r="A41715" t="s">
        <v>11</v>
      </c>
      <c r="B41715" t="s">
        <v>10</v>
      </c>
      <c r="C41715">
        <v>43553</v>
      </c>
      <c r="D41715">
        <v>9780.9371539999993</v>
      </c>
      <c r="E41715">
        <v>6.1420540000000003E-2</v>
      </c>
      <c r="F41715">
        <v>600.75040000000001</v>
      </c>
      <c r="H41715" s="16" t="s">
        <v>41</v>
      </c>
    </row>
    <row r="41716" spans="1:8" x14ac:dyDescent="0.25">
      <c r="A41716" t="s">
        <v>11</v>
      </c>
      <c r="B41716" t="s">
        <v>21</v>
      </c>
      <c r="C41716">
        <v>43553</v>
      </c>
      <c r="D41716">
        <v>9609.1341150000007</v>
      </c>
      <c r="E41716">
        <v>4.6856167999999997E-2</v>
      </c>
      <c r="F41716">
        <v>450.24720000000002</v>
      </c>
      <c r="H41716" s="16" t="s">
        <v>41</v>
      </c>
    </row>
    <row r="41717" spans="1:8" x14ac:dyDescent="0.25">
      <c r="A41717" t="s">
        <v>9</v>
      </c>
      <c r="B41717" t="s">
        <v>10</v>
      </c>
      <c r="C41717">
        <v>43553</v>
      </c>
      <c r="D41717">
        <v>9556.6161190000003</v>
      </c>
      <c r="E41717">
        <v>4.2546843000000001E-2</v>
      </c>
      <c r="F41717">
        <v>406.60379999999998</v>
      </c>
      <c r="H41717" s="16" t="s">
        <v>41</v>
      </c>
    </row>
    <row r="41718" spans="1:8" x14ac:dyDescent="0.25">
      <c r="A41718" t="s">
        <v>9</v>
      </c>
      <c r="B41718" t="s">
        <v>20</v>
      </c>
      <c r="C41718">
        <v>43553</v>
      </c>
      <c r="D41718">
        <v>9699.1835190000002</v>
      </c>
      <c r="E41718">
        <v>8.5681840999999995E-2</v>
      </c>
      <c r="F41718">
        <v>831.04390000000001</v>
      </c>
      <c r="H41718" s="16" t="s">
        <v>41</v>
      </c>
    </row>
    <row r="41719" spans="1:8" x14ac:dyDescent="0.25">
      <c r="A41719" t="s">
        <v>6</v>
      </c>
      <c r="B41719" t="s">
        <v>23</v>
      </c>
      <c r="C41719">
        <v>43553</v>
      </c>
      <c r="D41719">
        <v>9664.8683889999993</v>
      </c>
      <c r="E41719">
        <v>1.2646767E-2</v>
      </c>
      <c r="F41719">
        <v>122.22929999999999</v>
      </c>
      <c r="H41719" s="16" t="s">
        <v>41</v>
      </c>
    </row>
    <row r="41720" spans="1:8" x14ac:dyDescent="0.25">
      <c r="A41720" t="s">
        <v>9</v>
      </c>
      <c r="B41720" t="s">
        <v>17</v>
      </c>
      <c r="C41720">
        <v>43553</v>
      </c>
      <c r="D41720">
        <v>9618.356264</v>
      </c>
      <c r="E41720">
        <v>4.1397600999999999E-2</v>
      </c>
      <c r="F41720">
        <v>398.17689999999999</v>
      </c>
      <c r="H41720" s="16" t="s">
        <v>41</v>
      </c>
    </row>
    <row r="41721" spans="1:8" x14ac:dyDescent="0.25">
      <c r="A41721" t="s">
        <v>9</v>
      </c>
      <c r="B41721" t="s">
        <v>8</v>
      </c>
      <c r="C41721">
        <v>43553</v>
      </c>
      <c r="D41721">
        <v>9737.5816770000001</v>
      </c>
      <c r="E41721">
        <v>4.2314162000000002E-2</v>
      </c>
      <c r="F41721">
        <v>412.0376</v>
      </c>
      <c r="H41721" s="16" t="s">
        <v>41</v>
      </c>
    </row>
    <row r="41722" spans="1:8" x14ac:dyDescent="0.25">
      <c r="A41722" t="s">
        <v>6</v>
      </c>
      <c r="B41722" t="s">
        <v>24</v>
      </c>
      <c r="C41722">
        <v>43553</v>
      </c>
      <c r="D41722">
        <v>9276.4057539999994</v>
      </c>
      <c r="E41722">
        <v>7.7280371E-2</v>
      </c>
      <c r="F41722">
        <v>716.88409999999999</v>
      </c>
      <c r="H41722" s="16" t="s">
        <v>41</v>
      </c>
    </row>
    <row r="41723" spans="1:8" x14ac:dyDescent="0.25">
      <c r="A41723" t="s">
        <v>9</v>
      </c>
      <c r="B41723" t="s">
        <v>8</v>
      </c>
      <c r="C41723">
        <v>43553</v>
      </c>
      <c r="D41723">
        <v>9650.4663380000002</v>
      </c>
      <c r="E41723">
        <v>1.2596253E-2</v>
      </c>
      <c r="F41723">
        <v>121.55970000000001</v>
      </c>
      <c r="H41723" s="16" t="s">
        <v>41</v>
      </c>
    </row>
    <row r="41724" spans="1:8" x14ac:dyDescent="0.25">
      <c r="A41724" t="s">
        <v>6</v>
      </c>
      <c r="B41724" t="s">
        <v>18</v>
      </c>
      <c r="C41724">
        <v>43553</v>
      </c>
      <c r="D41724">
        <v>9197.8439290000006</v>
      </c>
      <c r="E41724">
        <v>5.1824027000000002E-2</v>
      </c>
      <c r="F41724">
        <v>476.66930000000002</v>
      </c>
      <c r="H41724" s="16" t="s">
        <v>41</v>
      </c>
    </row>
    <row r="41725" spans="1:8" x14ac:dyDescent="0.25">
      <c r="A41725" t="s">
        <v>11</v>
      </c>
      <c r="B41725" t="s">
        <v>16</v>
      </c>
      <c r="C41725">
        <v>43553</v>
      </c>
      <c r="D41725">
        <v>9739.1889979999996</v>
      </c>
      <c r="E41725">
        <v>9.3187149999999996E-2</v>
      </c>
      <c r="F41725">
        <v>907.56730000000005</v>
      </c>
      <c r="H41725" s="16" t="s">
        <v>41</v>
      </c>
    </row>
    <row r="41726" spans="1:8" x14ac:dyDescent="0.25">
      <c r="A41726" t="s">
        <v>9</v>
      </c>
      <c r="B41726" t="s">
        <v>5</v>
      </c>
      <c r="C41726">
        <v>43553</v>
      </c>
      <c r="D41726">
        <v>9250.2929640000002</v>
      </c>
      <c r="E41726">
        <v>2.7129658000000001E-2</v>
      </c>
      <c r="F41726">
        <v>250.9573</v>
      </c>
      <c r="H41726" s="16" t="s">
        <v>41</v>
      </c>
    </row>
    <row r="41727" spans="1:8" x14ac:dyDescent="0.25">
      <c r="A41727" t="s">
        <v>11</v>
      </c>
      <c r="B41727" t="s">
        <v>24</v>
      </c>
      <c r="C41727">
        <v>43553</v>
      </c>
      <c r="D41727">
        <v>9347.3355749999992</v>
      </c>
      <c r="E41727">
        <v>1.7706784999999999E-2</v>
      </c>
      <c r="F41727">
        <v>165.51130000000001</v>
      </c>
      <c r="H41727" s="16" t="s">
        <v>41</v>
      </c>
    </row>
    <row r="41728" spans="1:8" x14ac:dyDescent="0.25">
      <c r="A41728" t="s">
        <v>4</v>
      </c>
      <c r="B41728" t="s">
        <v>17</v>
      </c>
      <c r="C41728">
        <v>43553</v>
      </c>
      <c r="D41728">
        <v>8647.3121539999993</v>
      </c>
      <c r="E41728">
        <v>5.7455235E-2</v>
      </c>
      <c r="F41728">
        <v>496.83339999999998</v>
      </c>
      <c r="H41728" s="16" t="s">
        <v>41</v>
      </c>
    </row>
    <row r="41729" spans="1:8" x14ac:dyDescent="0.25">
      <c r="A41729" t="s">
        <v>9</v>
      </c>
      <c r="B41729" t="s">
        <v>16</v>
      </c>
      <c r="C41729">
        <v>43553</v>
      </c>
      <c r="D41729">
        <v>9228.3785869999992</v>
      </c>
      <c r="E41729">
        <v>3.2947719E-2</v>
      </c>
      <c r="F41729">
        <v>304.05399999999997</v>
      </c>
      <c r="H41729" s="16" t="s">
        <v>41</v>
      </c>
    </row>
    <row r="41730" spans="1:8" x14ac:dyDescent="0.25">
      <c r="A41730" t="s">
        <v>9</v>
      </c>
      <c r="B41730" t="s">
        <v>12</v>
      </c>
      <c r="C41730">
        <v>43553</v>
      </c>
      <c r="D41730">
        <v>9483.1805420000001</v>
      </c>
      <c r="E41730">
        <v>2.4600670000000002E-2</v>
      </c>
      <c r="F41730">
        <v>233.29259999999999</v>
      </c>
      <c r="H41730" s="16" t="s">
        <v>41</v>
      </c>
    </row>
    <row r="41731" spans="1:8" x14ac:dyDescent="0.25">
      <c r="A41731" t="s">
        <v>9</v>
      </c>
      <c r="B41731" t="s">
        <v>17</v>
      </c>
      <c r="C41731">
        <v>43553</v>
      </c>
      <c r="D41731">
        <v>9618.1601680000003</v>
      </c>
      <c r="E41731">
        <v>5.2847368999999998E-2</v>
      </c>
      <c r="F41731">
        <v>508.29450000000003</v>
      </c>
      <c r="H41731" s="16" t="s">
        <v>41</v>
      </c>
    </row>
    <row r="41732" spans="1:8" x14ac:dyDescent="0.25">
      <c r="A41732" t="s">
        <v>6</v>
      </c>
      <c r="B41732" t="s">
        <v>22</v>
      </c>
      <c r="C41732">
        <v>43553</v>
      </c>
      <c r="D41732">
        <v>9195.6041220000006</v>
      </c>
      <c r="E41732">
        <v>1.0744874999999999E-2</v>
      </c>
      <c r="F41732">
        <v>98.805599999999998</v>
      </c>
      <c r="H41732" s="16" t="s">
        <v>41</v>
      </c>
    </row>
    <row r="41733" spans="1:8" x14ac:dyDescent="0.25">
      <c r="A41733" t="s">
        <v>11</v>
      </c>
      <c r="B41733" t="s">
        <v>24</v>
      </c>
      <c r="C41733">
        <v>43553</v>
      </c>
      <c r="D41733">
        <v>9779.7736499999992</v>
      </c>
      <c r="E41733">
        <v>1.3536083000000001E-2</v>
      </c>
      <c r="F41733">
        <v>132.37979999999999</v>
      </c>
      <c r="H41733" s="16" t="s">
        <v>41</v>
      </c>
    </row>
    <row r="41734" spans="1:8" x14ac:dyDescent="0.25">
      <c r="A41734" t="s">
        <v>11</v>
      </c>
      <c r="B41734" t="s">
        <v>21</v>
      </c>
      <c r="C41734">
        <v>43553</v>
      </c>
      <c r="D41734">
        <v>9376.3335640000005</v>
      </c>
      <c r="E41734">
        <v>9.4957441000000004E-2</v>
      </c>
      <c r="F41734">
        <v>890.35260000000005</v>
      </c>
      <c r="H41734" s="16" t="s">
        <v>41</v>
      </c>
    </row>
    <row r="41735" spans="1:8" x14ac:dyDescent="0.25">
      <c r="A41735" t="s">
        <v>9</v>
      </c>
      <c r="B41735" t="s">
        <v>17</v>
      </c>
      <c r="C41735">
        <v>43553</v>
      </c>
      <c r="D41735">
        <v>9601.9537569999993</v>
      </c>
      <c r="E41735">
        <v>1.1431547E-2</v>
      </c>
      <c r="F41735">
        <v>109.76519999999999</v>
      </c>
      <c r="H41735" s="16" t="s">
        <v>41</v>
      </c>
    </row>
    <row r="41736" spans="1:8" x14ac:dyDescent="0.25">
      <c r="A41736" t="s">
        <v>9</v>
      </c>
      <c r="B41736" t="s">
        <v>18</v>
      </c>
      <c r="C41736">
        <v>43553</v>
      </c>
      <c r="D41736">
        <v>9539.1472560000002</v>
      </c>
      <c r="E41736">
        <v>1.7135766E-2</v>
      </c>
      <c r="F41736">
        <v>163.4606</v>
      </c>
      <c r="H41736" s="16" t="s">
        <v>41</v>
      </c>
    </row>
    <row r="41737" spans="1:8" x14ac:dyDescent="0.25">
      <c r="A41737" t="s">
        <v>4</v>
      </c>
      <c r="B41737" t="s">
        <v>10</v>
      </c>
      <c r="C41737">
        <v>43553</v>
      </c>
      <c r="D41737">
        <v>9063.7366189999993</v>
      </c>
      <c r="E41737">
        <v>1.4803557E-2</v>
      </c>
      <c r="F41737">
        <v>134.1755</v>
      </c>
      <c r="H41737" s="16" t="s">
        <v>41</v>
      </c>
    </row>
    <row r="41738" spans="1:8" x14ac:dyDescent="0.25">
      <c r="A41738" t="s">
        <v>11</v>
      </c>
      <c r="B41738" t="s">
        <v>25</v>
      </c>
      <c r="C41738">
        <v>43553</v>
      </c>
      <c r="D41738">
        <v>9544.7584119999992</v>
      </c>
      <c r="E41738">
        <v>7.0139365999999995E-2</v>
      </c>
      <c r="F41738">
        <v>669.4633</v>
      </c>
      <c r="H41738" s="16" t="s">
        <v>41</v>
      </c>
    </row>
    <row r="41739" spans="1:8" x14ac:dyDescent="0.25">
      <c r="A41739" t="s">
        <v>4</v>
      </c>
      <c r="B41739" t="s">
        <v>13</v>
      </c>
      <c r="C41739">
        <v>43553</v>
      </c>
      <c r="D41739">
        <v>8769.5189730000002</v>
      </c>
      <c r="E41739">
        <v>2.1748176000000001E-2</v>
      </c>
      <c r="F41739">
        <v>190.721</v>
      </c>
      <c r="H41739" s="16" t="s">
        <v>41</v>
      </c>
    </row>
    <row r="41740" spans="1:8" x14ac:dyDescent="0.25">
      <c r="A41740" t="s">
        <v>4</v>
      </c>
      <c r="B41740" t="s">
        <v>19</v>
      </c>
      <c r="C41740">
        <v>43553</v>
      </c>
      <c r="D41740">
        <v>9062.6939469999998</v>
      </c>
      <c r="E41740">
        <v>8.3996109999999999E-2</v>
      </c>
      <c r="F41740">
        <v>761.23099999999999</v>
      </c>
      <c r="H41740" s="16" t="s">
        <v>41</v>
      </c>
    </row>
    <row r="41741" spans="1:8" x14ac:dyDescent="0.25">
      <c r="A41741" t="s">
        <v>4</v>
      </c>
      <c r="B41741" t="s">
        <v>5</v>
      </c>
      <c r="C41741">
        <v>43553</v>
      </c>
      <c r="D41741">
        <v>8702.5679120000004</v>
      </c>
      <c r="E41741">
        <v>1.2342903000000001E-2</v>
      </c>
      <c r="F41741">
        <v>107.41500000000001</v>
      </c>
      <c r="H41741" s="16" t="s">
        <v>41</v>
      </c>
    </row>
    <row r="41742" spans="1:8" x14ac:dyDescent="0.25">
      <c r="A41742" t="s">
        <v>9</v>
      </c>
      <c r="B41742" t="s">
        <v>23</v>
      </c>
      <c r="C41742">
        <v>43553</v>
      </c>
      <c r="D41742">
        <v>9582.892801</v>
      </c>
      <c r="E41742">
        <v>6.5318560999999997E-2</v>
      </c>
      <c r="F41742">
        <v>625.94079999999997</v>
      </c>
      <c r="H41742" s="16" t="s">
        <v>41</v>
      </c>
    </row>
    <row r="41743" spans="1:8" x14ac:dyDescent="0.25">
      <c r="A41743" t="s">
        <v>11</v>
      </c>
      <c r="B41743" t="s">
        <v>7</v>
      </c>
      <c r="C41743">
        <v>43553</v>
      </c>
      <c r="D41743">
        <v>9748.9279569999999</v>
      </c>
      <c r="E41743">
        <v>3.8154497000000002E-2</v>
      </c>
      <c r="F41743">
        <v>371.96539999999999</v>
      </c>
      <c r="H41743" s="16" t="s">
        <v>41</v>
      </c>
    </row>
    <row r="41744" spans="1:8" x14ac:dyDescent="0.25">
      <c r="A41744" t="s">
        <v>9</v>
      </c>
      <c r="B41744" t="s">
        <v>21</v>
      </c>
      <c r="C41744">
        <v>43553</v>
      </c>
      <c r="D41744">
        <v>9693.7887090000004</v>
      </c>
      <c r="E41744">
        <v>8.4765103999999994E-2</v>
      </c>
      <c r="F41744">
        <v>821.69500000000005</v>
      </c>
      <c r="H41744" s="16" t="s">
        <v>41</v>
      </c>
    </row>
    <row r="41745" spans="1:8" x14ac:dyDescent="0.25">
      <c r="A41745" t="s">
        <v>11</v>
      </c>
      <c r="B41745" t="s">
        <v>10</v>
      </c>
      <c r="C41745">
        <v>43553</v>
      </c>
      <c r="D41745">
        <v>9555.1154160000006</v>
      </c>
      <c r="E41745">
        <v>6.7463602999999997E-2</v>
      </c>
      <c r="F41745">
        <v>644.62249999999995</v>
      </c>
      <c r="H41745" s="16" t="s">
        <v>41</v>
      </c>
    </row>
    <row r="41746" spans="1:8" x14ac:dyDescent="0.25">
      <c r="A41746" t="s">
        <v>9</v>
      </c>
      <c r="B41746" t="s">
        <v>7</v>
      </c>
      <c r="C41746">
        <v>43553</v>
      </c>
      <c r="D41746">
        <v>9438.0040489999992</v>
      </c>
      <c r="E41746">
        <v>5.2758093999999998E-2</v>
      </c>
      <c r="F41746">
        <v>497.93110000000001</v>
      </c>
      <c r="H41746" s="16" t="s">
        <v>41</v>
      </c>
    </row>
    <row r="41747" spans="1:8" x14ac:dyDescent="0.25">
      <c r="A41747" t="s">
        <v>9</v>
      </c>
      <c r="B41747" t="s">
        <v>22</v>
      </c>
      <c r="C41747">
        <v>43553</v>
      </c>
      <c r="D41747">
        <v>9937.3626920000006</v>
      </c>
      <c r="E41747">
        <v>8.6151484E-2</v>
      </c>
      <c r="F41747">
        <v>856.11850000000004</v>
      </c>
      <c r="H41747" s="16" t="s">
        <v>41</v>
      </c>
    </row>
    <row r="41748" spans="1:8" x14ac:dyDescent="0.25">
      <c r="A41748" t="s">
        <v>11</v>
      </c>
      <c r="B41748" t="s">
        <v>13</v>
      </c>
      <c r="C41748">
        <v>43553</v>
      </c>
      <c r="D41748">
        <v>9691.5832929999997</v>
      </c>
      <c r="E41748">
        <v>2.2330010000000001E-3</v>
      </c>
      <c r="F41748">
        <v>21.641300000000001</v>
      </c>
      <c r="H41748" s="16" t="s">
        <v>41</v>
      </c>
    </row>
    <row r="41749" spans="1:8" x14ac:dyDescent="0.25">
      <c r="A41749" t="s">
        <v>9</v>
      </c>
      <c r="B41749" t="s">
        <v>20</v>
      </c>
      <c r="C41749">
        <v>43553</v>
      </c>
      <c r="D41749">
        <v>9315.5921089999993</v>
      </c>
      <c r="E41749">
        <v>7.4694782000000001E-2</v>
      </c>
      <c r="F41749">
        <v>695.8261</v>
      </c>
      <c r="H41749" s="16" t="s">
        <v>41</v>
      </c>
    </row>
    <row r="41750" spans="1:8" x14ac:dyDescent="0.25">
      <c r="A41750" t="s">
        <v>9</v>
      </c>
      <c r="B41750" t="s">
        <v>15</v>
      </c>
      <c r="C41750">
        <v>43553</v>
      </c>
      <c r="D41750">
        <v>9321.4240460000001</v>
      </c>
      <c r="E41750">
        <v>5.5104049000000002E-2</v>
      </c>
      <c r="F41750">
        <v>513.64819999999997</v>
      </c>
      <c r="H41750" s="16" t="s">
        <v>41</v>
      </c>
    </row>
    <row r="41751" spans="1:8" x14ac:dyDescent="0.25">
      <c r="A41751" t="s">
        <v>11</v>
      </c>
      <c r="B41751" t="s">
        <v>12</v>
      </c>
      <c r="C41751">
        <v>43553</v>
      </c>
      <c r="D41751">
        <v>9768.5204329999997</v>
      </c>
      <c r="E41751">
        <v>5.3051330000000001E-2</v>
      </c>
      <c r="F41751">
        <v>518.23299999999995</v>
      </c>
      <c r="H41751" s="16" t="s">
        <v>41</v>
      </c>
    </row>
    <row r="41752" spans="1:8" x14ac:dyDescent="0.25">
      <c r="A41752" t="s">
        <v>6</v>
      </c>
      <c r="B41752" t="s">
        <v>27</v>
      </c>
      <c r="C41752">
        <v>43553</v>
      </c>
      <c r="D41752">
        <v>9272.5456429999995</v>
      </c>
      <c r="E41752">
        <v>3.898019E-3</v>
      </c>
      <c r="F41752">
        <v>36.144599999999997</v>
      </c>
      <c r="H41752" s="16" t="s">
        <v>41</v>
      </c>
    </row>
    <row r="41753" spans="1:8" x14ac:dyDescent="0.25">
      <c r="A41753" t="s">
        <v>9</v>
      </c>
      <c r="B41753" t="s">
        <v>5</v>
      </c>
      <c r="C41753">
        <v>43553</v>
      </c>
      <c r="D41753">
        <v>9414.0173219999997</v>
      </c>
      <c r="E41753">
        <v>8.9605656000000006E-2</v>
      </c>
      <c r="F41753">
        <v>843.54920000000004</v>
      </c>
      <c r="H41753" s="16" t="s">
        <v>41</v>
      </c>
    </row>
    <row r="41754" spans="1:8" x14ac:dyDescent="0.25">
      <c r="A41754" t="s">
        <v>9</v>
      </c>
      <c r="B41754" t="s">
        <v>26</v>
      </c>
      <c r="C41754">
        <v>43553</v>
      </c>
      <c r="D41754">
        <v>9549.1143969999994</v>
      </c>
      <c r="E41754">
        <v>4.4510470000000003E-2</v>
      </c>
      <c r="F41754">
        <v>425.03559999999999</v>
      </c>
      <c r="H41754" s="16" t="s">
        <v>41</v>
      </c>
    </row>
    <row r="41755" spans="1:8" x14ac:dyDescent="0.25">
      <c r="A41755" t="s">
        <v>11</v>
      </c>
      <c r="B41755" t="s">
        <v>25</v>
      </c>
      <c r="C41755">
        <v>43553</v>
      </c>
      <c r="D41755">
        <v>9896.3176120000007</v>
      </c>
      <c r="E41755">
        <v>6.0764355999999999E-2</v>
      </c>
      <c r="F41755">
        <v>601.34339999999997</v>
      </c>
      <c r="H41755" s="16" t="s">
        <v>41</v>
      </c>
    </row>
    <row r="41756" spans="1:8" x14ac:dyDescent="0.25">
      <c r="A41756" t="s">
        <v>9</v>
      </c>
      <c r="B41756" t="s">
        <v>20</v>
      </c>
      <c r="C41756">
        <v>43553</v>
      </c>
      <c r="D41756">
        <v>9766.4037950000002</v>
      </c>
      <c r="E41756">
        <v>7.2677936999999998E-2</v>
      </c>
      <c r="F41756">
        <v>709.8021</v>
      </c>
      <c r="H41756" s="16" t="s">
        <v>41</v>
      </c>
    </row>
    <row r="41757" spans="1:8" x14ac:dyDescent="0.25">
      <c r="A41757" t="s">
        <v>9</v>
      </c>
      <c r="B41757" t="s">
        <v>24</v>
      </c>
      <c r="C41757">
        <v>43553</v>
      </c>
      <c r="D41757">
        <v>9745.0921550000003</v>
      </c>
      <c r="E41757">
        <v>5.6130430000000002E-2</v>
      </c>
      <c r="F41757">
        <v>546.99620000000004</v>
      </c>
      <c r="H41757" s="16" t="s">
        <v>41</v>
      </c>
    </row>
    <row r="41758" spans="1:8" x14ac:dyDescent="0.25">
      <c r="A41758" t="s">
        <v>11</v>
      </c>
      <c r="B41758" t="s">
        <v>25</v>
      </c>
      <c r="C41758">
        <v>43553</v>
      </c>
      <c r="D41758">
        <v>9621.6368710000006</v>
      </c>
      <c r="E41758">
        <v>1.1776994000000001E-2</v>
      </c>
      <c r="F41758">
        <v>113.31399999999999</v>
      </c>
      <c r="H41758" s="16" t="s">
        <v>41</v>
      </c>
    </row>
    <row r="41759" spans="1:8" x14ac:dyDescent="0.25">
      <c r="A41759" t="s">
        <v>9</v>
      </c>
      <c r="B41759" t="s">
        <v>14</v>
      </c>
      <c r="C41759">
        <v>43553</v>
      </c>
      <c r="D41759">
        <v>9724.9685890000001</v>
      </c>
      <c r="E41759">
        <v>2.5978968000000002E-2</v>
      </c>
      <c r="F41759">
        <v>252.6446</v>
      </c>
      <c r="H41759" s="16" t="s">
        <v>41</v>
      </c>
    </row>
    <row r="41760" spans="1:8" x14ac:dyDescent="0.25">
      <c r="A41760" t="s">
        <v>6</v>
      </c>
      <c r="B41760" t="s">
        <v>26</v>
      </c>
      <c r="C41760">
        <v>43553</v>
      </c>
      <c r="D41760">
        <v>9253.0257799999999</v>
      </c>
      <c r="E41760">
        <v>7.5267236000000001E-2</v>
      </c>
      <c r="F41760">
        <v>696.44970000000001</v>
      </c>
      <c r="H41760" s="16" t="s">
        <v>41</v>
      </c>
    </row>
    <row r="41761" spans="1:8" x14ac:dyDescent="0.25">
      <c r="A41761" t="s">
        <v>9</v>
      </c>
      <c r="B41761" t="s">
        <v>13</v>
      </c>
      <c r="C41761">
        <v>43553</v>
      </c>
      <c r="D41761">
        <v>9286.6468110000005</v>
      </c>
      <c r="E41761">
        <v>1.1566269000000001E-2</v>
      </c>
      <c r="F41761">
        <v>107.4119</v>
      </c>
      <c r="H41761" s="16" t="s">
        <v>41</v>
      </c>
    </row>
    <row r="41762" spans="1:8" x14ac:dyDescent="0.25">
      <c r="A41762" t="s">
        <v>11</v>
      </c>
      <c r="B41762" t="s">
        <v>16</v>
      </c>
      <c r="C41762">
        <v>43553</v>
      </c>
      <c r="D41762">
        <v>9539.7878120000005</v>
      </c>
      <c r="E41762">
        <v>8.1602269000000005E-2</v>
      </c>
      <c r="F41762">
        <v>778.4683</v>
      </c>
      <c r="H41762" s="16" t="s">
        <v>41</v>
      </c>
    </row>
    <row r="41763" spans="1:8" x14ac:dyDescent="0.25">
      <c r="A41763" t="s">
        <v>9</v>
      </c>
      <c r="B41763" t="s">
        <v>7</v>
      </c>
      <c r="C41763">
        <v>43553</v>
      </c>
      <c r="D41763">
        <v>9561.5043069999992</v>
      </c>
      <c r="E41763">
        <v>6.7325648000000002E-2</v>
      </c>
      <c r="F41763">
        <v>643.73450000000003</v>
      </c>
      <c r="H41763" s="16" t="s">
        <v>41</v>
      </c>
    </row>
    <row r="41764" spans="1:8" x14ac:dyDescent="0.25">
      <c r="A41764" t="s">
        <v>6</v>
      </c>
      <c r="B41764" t="s">
        <v>25</v>
      </c>
      <c r="C41764">
        <v>43553</v>
      </c>
      <c r="D41764">
        <v>9484.6672120000003</v>
      </c>
      <c r="E41764">
        <v>7.1377572E-2</v>
      </c>
      <c r="F41764">
        <v>676.99249999999995</v>
      </c>
      <c r="H41764" s="16" t="s">
        <v>41</v>
      </c>
    </row>
    <row r="41765" spans="1:8" x14ac:dyDescent="0.25">
      <c r="A41765" t="s">
        <v>11</v>
      </c>
      <c r="B41765" t="s">
        <v>17</v>
      </c>
      <c r="C41765">
        <v>43553</v>
      </c>
      <c r="D41765">
        <v>9537.9427450000003</v>
      </c>
      <c r="E41765">
        <v>1.9470609E-2</v>
      </c>
      <c r="F41765">
        <v>185.70959999999999</v>
      </c>
      <c r="H41765" s="16" t="s">
        <v>41</v>
      </c>
    </row>
    <row r="41766" spans="1:8" x14ac:dyDescent="0.25">
      <c r="A41766" t="s">
        <v>9</v>
      </c>
      <c r="B41766" t="s">
        <v>20</v>
      </c>
      <c r="C41766">
        <v>43553</v>
      </c>
      <c r="D41766">
        <v>9081.8617840000006</v>
      </c>
      <c r="E41766">
        <v>3.7473647999999998E-2</v>
      </c>
      <c r="F41766">
        <v>340.33049999999997</v>
      </c>
      <c r="H41766" s="16" t="s">
        <v>41</v>
      </c>
    </row>
    <row r="41767" spans="1:8" x14ac:dyDescent="0.25">
      <c r="A41767" t="s">
        <v>9</v>
      </c>
      <c r="B41767" t="s">
        <v>5</v>
      </c>
      <c r="C41767">
        <v>43553</v>
      </c>
      <c r="D41767">
        <v>9465.2179570000008</v>
      </c>
      <c r="E41767">
        <v>7.5080738999999994E-2</v>
      </c>
      <c r="F41767">
        <v>710.65560000000005</v>
      </c>
      <c r="H41767" s="16" t="s">
        <v>41</v>
      </c>
    </row>
    <row r="41768" spans="1:8" x14ac:dyDescent="0.25">
      <c r="A41768" t="s">
        <v>6</v>
      </c>
      <c r="B41768" t="s">
        <v>22</v>
      </c>
      <c r="C41768">
        <v>43553</v>
      </c>
      <c r="D41768">
        <v>9541.5273359999992</v>
      </c>
      <c r="E41768">
        <v>7.8774612999999993E-2</v>
      </c>
      <c r="F41768">
        <v>751.63009999999997</v>
      </c>
      <c r="H41768" s="16" t="s">
        <v>41</v>
      </c>
    </row>
    <row r="41769" spans="1:8" x14ac:dyDescent="0.25">
      <c r="A41769" t="s">
        <v>9</v>
      </c>
      <c r="B41769" t="s">
        <v>12</v>
      </c>
      <c r="C41769">
        <v>43553</v>
      </c>
      <c r="D41769">
        <v>9550.4807509999991</v>
      </c>
      <c r="E41769">
        <v>2.1807140999999999E-2</v>
      </c>
      <c r="F41769">
        <v>208.2687</v>
      </c>
      <c r="H41769" s="16" t="s">
        <v>41</v>
      </c>
    </row>
    <row r="41770" spans="1:8" x14ac:dyDescent="0.25">
      <c r="A41770" t="s">
        <v>11</v>
      </c>
      <c r="B41770" t="s">
        <v>19</v>
      </c>
      <c r="C41770">
        <v>43553</v>
      </c>
      <c r="D41770">
        <v>9585.4253900000003</v>
      </c>
      <c r="E41770">
        <v>4.3990867000000003E-2</v>
      </c>
      <c r="F41770">
        <v>421.6712</v>
      </c>
      <c r="H41770" s="16" t="s">
        <v>41</v>
      </c>
    </row>
    <row r="41771" spans="1:8" x14ac:dyDescent="0.25">
      <c r="A41771" t="s">
        <v>9</v>
      </c>
      <c r="B41771" t="s">
        <v>12</v>
      </c>
      <c r="C41771">
        <v>43553</v>
      </c>
      <c r="D41771">
        <v>9380.8796149999998</v>
      </c>
      <c r="E41771">
        <v>4.4599663999999997E-2</v>
      </c>
      <c r="F41771">
        <v>418.38409999999999</v>
      </c>
      <c r="H41771" s="16" t="s">
        <v>41</v>
      </c>
    </row>
    <row r="41772" spans="1:8" x14ac:dyDescent="0.25">
      <c r="A41772" t="s">
        <v>11</v>
      </c>
      <c r="B41772" t="s">
        <v>21</v>
      </c>
      <c r="C41772">
        <v>43553</v>
      </c>
      <c r="D41772">
        <v>9552.1248820000001</v>
      </c>
      <c r="E41772">
        <v>1.3905079999999999E-3</v>
      </c>
      <c r="F41772">
        <v>13.282299999999999</v>
      </c>
      <c r="H41772" s="16" t="s">
        <v>41</v>
      </c>
    </row>
    <row r="41773" spans="1:8" x14ac:dyDescent="0.25">
      <c r="A41773" t="s">
        <v>9</v>
      </c>
      <c r="B41773" t="s">
        <v>12</v>
      </c>
      <c r="C41773">
        <v>43553</v>
      </c>
      <c r="D41773">
        <v>9350.6630339999992</v>
      </c>
      <c r="E41773">
        <v>7.0016692000000005E-2</v>
      </c>
      <c r="F41773">
        <v>654.70249999999999</v>
      </c>
      <c r="H41773" s="16" t="s">
        <v>41</v>
      </c>
    </row>
    <row r="41774" spans="1:8" x14ac:dyDescent="0.25">
      <c r="A41774" t="s">
        <v>9</v>
      </c>
      <c r="B41774" t="s">
        <v>7</v>
      </c>
      <c r="C41774">
        <v>43553</v>
      </c>
      <c r="D41774">
        <v>9503.2182840000005</v>
      </c>
      <c r="E41774">
        <v>7.9569226000000007E-2</v>
      </c>
      <c r="F41774">
        <v>756.16369999999995</v>
      </c>
      <c r="H41774" s="16" t="s">
        <v>41</v>
      </c>
    </row>
    <row r="41775" spans="1:8" x14ac:dyDescent="0.25">
      <c r="A41775" t="s">
        <v>9</v>
      </c>
      <c r="B41775" t="s">
        <v>24</v>
      </c>
      <c r="C41775">
        <v>43553</v>
      </c>
      <c r="D41775">
        <v>9509.8825429999997</v>
      </c>
      <c r="E41775">
        <v>8.2989516999999999E-2</v>
      </c>
      <c r="F41775">
        <v>789.22059999999999</v>
      </c>
      <c r="H41775" s="16" t="s">
        <v>41</v>
      </c>
    </row>
    <row r="41776" spans="1:8" x14ac:dyDescent="0.25">
      <c r="A41776" t="s">
        <v>9</v>
      </c>
      <c r="B41776" t="s">
        <v>22</v>
      </c>
      <c r="C41776">
        <v>43553</v>
      </c>
      <c r="D41776">
        <v>9581.6975870000006</v>
      </c>
      <c r="E41776">
        <v>1.3769699999999999E-4</v>
      </c>
      <c r="F41776">
        <v>1.3193999999999999</v>
      </c>
      <c r="H41776" s="16" t="s">
        <v>41</v>
      </c>
    </row>
    <row r="41777" spans="1:8" x14ac:dyDescent="0.25">
      <c r="A41777" t="s">
        <v>9</v>
      </c>
      <c r="B41777" t="s">
        <v>14</v>
      </c>
      <c r="C41777">
        <v>43553</v>
      </c>
      <c r="D41777">
        <v>9225.580704</v>
      </c>
      <c r="E41777">
        <v>3.6325668999999998E-2</v>
      </c>
      <c r="F41777">
        <v>335.12540000000001</v>
      </c>
      <c r="H41777" s="16" t="s">
        <v>41</v>
      </c>
    </row>
    <row r="41778" spans="1:8" x14ac:dyDescent="0.25">
      <c r="A41778" t="s">
        <v>9</v>
      </c>
      <c r="B41778" t="s">
        <v>13</v>
      </c>
      <c r="C41778">
        <v>43553</v>
      </c>
      <c r="D41778">
        <v>9432.3325120000009</v>
      </c>
      <c r="E41778">
        <v>4.4659384000000003E-2</v>
      </c>
      <c r="F41778">
        <v>421.24220000000003</v>
      </c>
      <c r="H41778" s="16" t="s">
        <v>41</v>
      </c>
    </row>
    <row r="41779" spans="1:8" x14ac:dyDescent="0.25">
      <c r="A41779" t="s">
        <v>9</v>
      </c>
      <c r="B41779" t="s">
        <v>13</v>
      </c>
      <c r="C41779">
        <v>43553</v>
      </c>
      <c r="D41779">
        <v>9471.2757720000009</v>
      </c>
      <c r="E41779">
        <v>9.5849063999999998E-2</v>
      </c>
      <c r="F41779">
        <v>907.81290000000001</v>
      </c>
      <c r="H41779" s="16" t="s">
        <v>41</v>
      </c>
    </row>
    <row r="41780" spans="1:8" x14ac:dyDescent="0.25">
      <c r="A41780" t="s">
        <v>9</v>
      </c>
      <c r="B41780" t="s">
        <v>20</v>
      </c>
      <c r="C41780">
        <v>43553</v>
      </c>
      <c r="D41780">
        <v>9848.3580380000003</v>
      </c>
      <c r="E41780">
        <v>6.6378563000000002E-2</v>
      </c>
      <c r="F41780">
        <v>653.71990000000005</v>
      </c>
      <c r="H41780" s="16" t="s">
        <v>41</v>
      </c>
    </row>
    <row r="41781" spans="1:8" x14ac:dyDescent="0.25">
      <c r="A41781" t="s">
        <v>9</v>
      </c>
      <c r="B41781" t="s">
        <v>13</v>
      </c>
      <c r="C41781">
        <v>43553</v>
      </c>
      <c r="D41781">
        <v>9847.8789980000001</v>
      </c>
      <c r="E41781">
        <v>6.8184908000000002E-2</v>
      </c>
      <c r="F41781">
        <v>671.47670000000005</v>
      </c>
      <c r="H41781" s="16" t="s">
        <v>41</v>
      </c>
    </row>
    <row r="41782" spans="1:8" x14ac:dyDescent="0.25">
      <c r="A41782" t="s">
        <v>6</v>
      </c>
      <c r="B41782" t="s">
        <v>20</v>
      </c>
      <c r="C41782">
        <v>43553</v>
      </c>
      <c r="D41782">
        <v>9085.0832750000009</v>
      </c>
      <c r="E41782">
        <v>9.5471544000000005E-2</v>
      </c>
      <c r="F41782">
        <v>867.36689999999999</v>
      </c>
      <c r="H41782" s="16" t="s">
        <v>41</v>
      </c>
    </row>
    <row r="41783" spans="1:8" x14ac:dyDescent="0.25">
      <c r="A41783" t="s">
        <v>9</v>
      </c>
      <c r="B41783" t="s">
        <v>17</v>
      </c>
      <c r="C41783">
        <v>43553</v>
      </c>
      <c r="D41783">
        <v>9341.3134750000008</v>
      </c>
      <c r="E41783">
        <v>2.5313805000000002E-2</v>
      </c>
      <c r="F41783">
        <v>236.46420000000001</v>
      </c>
      <c r="H41783" s="16" t="s">
        <v>41</v>
      </c>
    </row>
    <row r="41784" spans="1:8" x14ac:dyDescent="0.25">
      <c r="A41784" t="s">
        <v>9</v>
      </c>
      <c r="B41784" t="s">
        <v>20</v>
      </c>
      <c r="C41784">
        <v>43553</v>
      </c>
      <c r="D41784">
        <v>9436.1721460000008</v>
      </c>
      <c r="E41784">
        <v>9.0945576E-2</v>
      </c>
      <c r="F41784">
        <v>858.17809999999997</v>
      </c>
      <c r="H41784" s="16" t="s">
        <v>41</v>
      </c>
    </row>
    <row r="41785" spans="1:8" x14ac:dyDescent="0.25">
      <c r="A41785" t="s">
        <v>9</v>
      </c>
      <c r="B41785" t="s">
        <v>24</v>
      </c>
      <c r="C41785">
        <v>43553</v>
      </c>
      <c r="D41785">
        <v>9725.242757</v>
      </c>
      <c r="E41785">
        <v>7.3614501999999998E-2</v>
      </c>
      <c r="F41785">
        <v>715.91890000000001</v>
      </c>
      <c r="H41785" s="16" t="s">
        <v>41</v>
      </c>
    </row>
    <row r="41786" spans="1:8" x14ac:dyDescent="0.25">
      <c r="A41786" t="s">
        <v>9</v>
      </c>
      <c r="B41786" t="s">
        <v>12</v>
      </c>
      <c r="C41786">
        <v>43553</v>
      </c>
      <c r="D41786">
        <v>9842.3217359999999</v>
      </c>
      <c r="E41786">
        <v>2.9332376E-2</v>
      </c>
      <c r="F41786">
        <v>288.69869999999997</v>
      </c>
      <c r="H41786" s="16" t="s">
        <v>41</v>
      </c>
    </row>
    <row r="41787" spans="1:8" x14ac:dyDescent="0.25">
      <c r="A41787" t="s">
        <v>9</v>
      </c>
      <c r="B41787" t="s">
        <v>15</v>
      </c>
      <c r="C41787">
        <v>43553</v>
      </c>
      <c r="D41787">
        <v>9295.5076750000007</v>
      </c>
      <c r="E41787">
        <v>2.8428638999999999E-2</v>
      </c>
      <c r="F41787">
        <v>264.2586</v>
      </c>
      <c r="H41787" s="16" t="s">
        <v>41</v>
      </c>
    </row>
    <row r="41788" spans="1:8" x14ac:dyDescent="0.25">
      <c r="A41788" t="s">
        <v>9</v>
      </c>
      <c r="B41788" t="s">
        <v>20</v>
      </c>
      <c r="C41788">
        <v>43553</v>
      </c>
      <c r="D41788">
        <v>9675.4843259999998</v>
      </c>
      <c r="E41788">
        <v>4.5547569000000003E-2</v>
      </c>
      <c r="F41788">
        <v>440.69479999999999</v>
      </c>
      <c r="H41788" s="16" t="s">
        <v>41</v>
      </c>
    </row>
    <row r="41789" spans="1:8" x14ac:dyDescent="0.25">
      <c r="A41789" t="s">
        <v>9</v>
      </c>
      <c r="B41789" t="s">
        <v>21</v>
      </c>
      <c r="C41789">
        <v>43553</v>
      </c>
      <c r="D41789">
        <v>9304.4576130000005</v>
      </c>
      <c r="E41789">
        <v>1.2493107999999999E-2</v>
      </c>
      <c r="F41789">
        <v>116.24160000000001</v>
      </c>
      <c r="H41789" s="16" t="s">
        <v>41</v>
      </c>
    </row>
    <row r="41790" spans="1:8" x14ac:dyDescent="0.25">
      <c r="A41790" t="s">
        <v>9</v>
      </c>
      <c r="B41790" t="s">
        <v>26</v>
      </c>
      <c r="C41790">
        <v>43553</v>
      </c>
      <c r="D41790">
        <v>9241.2916229999992</v>
      </c>
      <c r="E41790">
        <v>4.2718325000000001E-2</v>
      </c>
      <c r="F41790">
        <v>394.77249999999998</v>
      </c>
      <c r="H41790" s="16" t="s">
        <v>41</v>
      </c>
    </row>
    <row r="41791" spans="1:8" x14ac:dyDescent="0.25">
      <c r="A41791" t="s">
        <v>4</v>
      </c>
      <c r="B41791" t="s">
        <v>27</v>
      </c>
      <c r="C41791">
        <v>43553</v>
      </c>
      <c r="D41791">
        <v>8821.2946429999993</v>
      </c>
      <c r="E41791">
        <v>1.363786E-2</v>
      </c>
      <c r="F41791">
        <v>120.3036</v>
      </c>
      <c r="H41791" s="16" t="s">
        <v>41</v>
      </c>
    </row>
    <row r="41792" spans="1:8" x14ac:dyDescent="0.25">
      <c r="A41792" t="s">
        <v>9</v>
      </c>
      <c r="B41792" t="s">
        <v>5</v>
      </c>
      <c r="C41792">
        <v>43553</v>
      </c>
      <c r="D41792">
        <v>9394.3343289999993</v>
      </c>
      <c r="E41792">
        <v>1.5476734000000001E-2</v>
      </c>
      <c r="F41792">
        <v>145.39359999999999</v>
      </c>
      <c r="H41792" s="16" t="s">
        <v>41</v>
      </c>
    </row>
    <row r="41793" spans="1:8" x14ac:dyDescent="0.25">
      <c r="A41793" t="s">
        <v>9</v>
      </c>
      <c r="B41793" t="s">
        <v>21</v>
      </c>
      <c r="C41793">
        <v>43553</v>
      </c>
      <c r="D41793">
        <v>9591.3337749999992</v>
      </c>
      <c r="E41793">
        <v>5.7457045999999998E-2</v>
      </c>
      <c r="F41793">
        <v>551.08969999999999</v>
      </c>
      <c r="H41793" s="16" t="s">
        <v>41</v>
      </c>
    </row>
    <row r="41794" spans="1:8" x14ac:dyDescent="0.25">
      <c r="A41794" t="s">
        <v>6</v>
      </c>
      <c r="B41794" t="s">
        <v>14</v>
      </c>
      <c r="C41794">
        <v>43553</v>
      </c>
      <c r="D41794">
        <v>9290.5736269999998</v>
      </c>
      <c r="E41794">
        <v>8.5465352999999994E-2</v>
      </c>
      <c r="F41794">
        <v>794.0222</v>
      </c>
      <c r="H41794" s="16" t="s">
        <v>41</v>
      </c>
    </row>
    <row r="41795" spans="1:8" x14ac:dyDescent="0.25">
      <c r="A41795" t="s">
        <v>4</v>
      </c>
      <c r="B41795" t="s">
        <v>15</v>
      </c>
      <c r="C41795">
        <v>43553</v>
      </c>
      <c r="D41795">
        <v>9237.2275169999994</v>
      </c>
      <c r="E41795">
        <v>9.3730601999999996E-2</v>
      </c>
      <c r="F41795">
        <v>865.81089999999995</v>
      </c>
      <c r="H41795" s="16" t="s">
        <v>41</v>
      </c>
    </row>
    <row r="41796" spans="1:8" x14ac:dyDescent="0.25">
      <c r="A41796" t="s">
        <v>9</v>
      </c>
      <c r="B41796" t="s">
        <v>20</v>
      </c>
      <c r="C41796">
        <v>43553</v>
      </c>
      <c r="D41796">
        <v>9392.2113300000001</v>
      </c>
      <c r="E41796">
        <v>9.0852376999999998E-2</v>
      </c>
      <c r="F41796">
        <v>853.30470000000003</v>
      </c>
      <c r="H41796" s="16" t="s">
        <v>41</v>
      </c>
    </row>
    <row r="41797" spans="1:8" x14ac:dyDescent="0.25">
      <c r="A41797" t="s">
        <v>9</v>
      </c>
      <c r="B41797" t="s">
        <v>8</v>
      </c>
      <c r="C41797">
        <v>43553</v>
      </c>
      <c r="D41797">
        <v>9726.8327800000006</v>
      </c>
      <c r="E41797">
        <v>4.0622015999999997E-2</v>
      </c>
      <c r="F41797">
        <v>395.12360000000001</v>
      </c>
      <c r="H41797" s="16" t="s">
        <v>41</v>
      </c>
    </row>
    <row r="41798" spans="1:8" x14ac:dyDescent="0.25">
      <c r="A41798" t="s">
        <v>9</v>
      </c>
      <c r="B41798" t="s">
        <v>26</v>
      </c>
      <c r="C41798">
        <v>43553</v>
      </c>
      <c r="D41798">
        <v>9348.4281090000004</v>
      </c>
      <c r="E41798">
        <v>8.0473875E-2</v>
      </c>
      <c r="F41798">
        <v>752.30420000000004</v>
      </c>
      <c r="H41798" s="16" t="s">
        <v>41</v>
      </c>
    </row>
    <row r="41799" spans="1:8" x14ac:dyDescent="0.25">
      <c r="A41799" t="s">
        <v>4</v>
      </c>
      <c r="B41799" t="s">
        <v>23</v>
      </c>
      <c r="C41799">
        <v>43553</v>
      </c>
      <c r="D41799">
        <v>8713.9997000000003</v>
      </c>
      <c r="E41799">
        <v>8.7948153000000001E-2</v>
      </c>
      <c r="F41799">
        <v>766.38019999999995</v>
      </c>
      <c r="H41799" s="16" t="s">
        <v>41</v>
      </c>
    </row>
    <row r="41800" spans="1:8" x14ac:dyDescent="0.25">
      <c r="A41800" t="s">
        <v>9</v>
      </c>
      <c r="B41800" t="s">
        <v>27</v>
      </c>
      <c r="C41800">
        <v>43553</v>
      </c>
      <c r="D41800">
        <v>9406.0139350000009</v>
      </c>
      <c r="E41800">
        <v>4.1468626000000001E-2</v>
      </c>
      <c r="F41800">
        <v>390.05450000000002</v>
      </c>
      <c r="H41800" s="16" t="s">
        <v>41</v>
      </c>
    </row>
    <row r="41801" spans="1:8" x14ac:dyDescent="0.25">
      <c r="A41801" t="s">
        <v>9</v>
      </c>
      <c r="B41801" t="s">
        <v>15</v>
      </c>
      <c r="C41801">
        <v>43553</v>
      </c>
      <c r="D41801">
        <v>9491.9877230000002</v>
      </c>
      <c r="E41801">
        <v>8.5418516E-2</v>
      </c>
      <c r="F41801">
        <v>810.79150000000004</v>
      </c>
      <c r="H41801" s="16" t="s">
        <v>41</v>
      </c>
    </row>
    <row r="41802" spans="1:8" x14ac:dyDescent="0.25">
      <c r="A41802" t="s">
        <v>11</v>
      </c>
      <c r="B41802" t="s">
        <v>22</v>
      </c>
      <c r="C41802">
        <v>43553</v>
      </c>
      <c r="D41802">
        <v>9489.5811520000007</v>
      </c>
      <c r="E41802">
        <v>2.9698431000000001E-2</v>
      </c>
      <c r="F41802">
        <v>281.82569999999998</v>
      </c>
      <c r="H41802" s="16" t="s">
        <v>41</v>
      </c>
    </row>
    <row r="41803" spans="1:8" x14ac:dyDescent="0.25">
      <c r="A41803" t="s">
        <v>11</v>
      </c>
      <c r="B41803" t="s">
        <v>21</v>
      </c>
      <c r="C41803">
        <v>43553</v>
      </c>
      <c r="D41803">
        <v>9598.3799629999994</v>
      </c>
      <c r="E41803">
        <v>7.9953756000000001E-2</v>
      </c>
      <c r="F41803">
        <v>767.42650000000003</v>
      </c>
      <c r="H41803" s="16" t="s">
        <v>41</v>
      </c>
    </row>
    <row r="41804" spans="1:8" x14ac:dyDescent="0.25">
      <c r="A41804" t="s">
        <v>6</v>
      </c>
      <c r="B41804" t="s">
        <v>25</v>
      </c>
      <c r="C41804">
        <v>43553</v>
      </c>
      <c r="D41804">
        <v>9621.0466350000006</v>
      </c>
      <c r="E41804">
        <v>9.8374128000000005E-2</v>
      </c>
      <c r="F41804">
        <v>946.46209999999996</v>
      </c>
      <c r="H41804" s="16" t="s">
        <v>41</v>
      </c>
    </row>
    <row r="41805" spans="1:8" x14ac:dyDescent="0.25">
      <c r="A41805" t="s">
        <v>4</v>
      </c>
      <c r="B41805" t="s">
        <v>15</v>
      </c>
      <c r="C41805">
        <v>43553</v>
      </c>
      <c r="D41805">
        <v>9094.7990059999993</v>
      </c>
      <c r="E41805">
        <v>2.8157641000000001E-2</v>
      </c>
      <c r="F41805">
        <v>256.0881</v>
      </c>
      <c r="H41805" s="16" t="s">
        <v>41</v>
      </c>
    </row>
    <row r="41806" spans="1:8" x14ac:dyDescent="0.25">
      <c r="A41806" t="s">
        <v>9</v>
      </c>
      <c r="B41806" t="s">
        <v>26</v>
      </c>
      <c r="C41806">
        <v>43553</v>
      </c>
      <c r="D41806">
        <v>9282.3394690000005</v>
      </c>
      <c r="E41806">
        <v>9.9798919E-2</v>
      </c>
      <c r="F41806">
        <v>926.36739999999998</v>
      </c>
      <c r="H41806" s="16" t="s">
        <v>41</v>
      </c>
    </row>
    <row r="41807" spans="1:8" x14ac:dyDescent="0.25">
      <c r="A41807" t="s">
        <v>9</v>
      </c>
      <c r="B41807" t="s">
        <v>5</v>
      </c>
      <c r="C41807">
        <v>43553</v>
      </c>
      <c r="D41807">
        <v>9982.2611010000001</v>
      </c>
      <c r="E41807">
        <v>3.6360569999999998E-3</v>
      </c>
      <c r="F41807">
        <v>36.296100000000003</v>
      </c>
      <c r="H41807" s="16" t="s">
        <v>41</v>
      </c>
    </row>
    <row r="41808" spans="1:8" x14ac:dyDescent="0.25">
      <c r="A41808" t="s">
        <v>11</v>
      </c>
      <c r="B41808" t="s">
        <v>22</v>
      </c>
      <c r="C41808">
        <v>43553</v>
      </c>
      <c r="D41808">
        <v>9908.4151930000007</v>
      </c>
      <c r="E41808">
        <v>5.6309426000000003E-2</v>
      </c>
      <c r="F41808">
        <v>557.93719999999996</v>
      </c>
      <c r="H41808" s="16" t="s">
        <v>41</v>
      </c>
    </row>
    <row r="41809" spans="1:8" x14ac:dyDescent="0.25">
      <c r="A41809" t="s">
        <v>9</v>
      </c>
      <c r="B41809" t="s">
        <v>7</v>
      </c>
      <c r="C41809">
        <v>43553</v>
      </c>
      <c r="D41809">
        <v>9185.917512</v>
      </c>
      <c r="E41809">
        <v>3.5238710999999999E-2</v>
      </c>
      <c r="F41809">
        <v>323.69990000000001</v>
      </c>
      <c r="H41809" s="16" t="s">
        <v>41</v>
      </c>
    </row>
    <row r="41810" spans="1:8" x14ac:dyDescent="0.25">
      <c r="A41810" t="s">
        <v>9</v>
      </c>
      <c r="B41810" t="s">
        <v>8</v>
      </c>
      <c r="C41810">
        <v>43553</v>
      </c>
      <c r="D41810">
        <v>9916.6554259999994</v>
      </c>
      <c r="E41810">
        <v>9.464417E-2</v>
      </c>
      <c r="F41810">
        <v>938.55359999999996</v>
      </c>
      <c r="H41810" s="16" t="s">
        <v>41</v>
      </c>
    </row>
    <row r="41811" spans="1:8" x14ac:dyDescent="0.25">
      <c r="A41811" t="s">
        <v>11</v>
      </c>
      <c r="B41811" t="s">
        <v>25</v>
      </c>
      <c r="C41811">
        <v>43553</v>
      </c>
      <c r="D41811">
        <v>9938.3557880000008</v>
      </c>
      <c r="E41811">
        <v>5.3076162000000003E-2</v>
      </c>
      <c r="F41811">
        <v>527.48979999999995</v>
      </c>
      <c r="H41811" s="16" t="s">
        <v>41</v>
      </c>
    </row>
    <row r="41812" spans="1:8" x14ac:dyDescent="0.25">
      <c r="A41812" t="s">
        <v>9</v>
      </c>
      <c r="B41812" t="s">
        <v>18</v>
      </c>
      <c r="C41812">
        <v>43553</v>
      </c>
      <c r="D41812">
        <v>9499.5774189999993</v>
      </c>
      <c r="E41812">
        <v>2.1364831000000001E-2</v>
      </c>
      <c r="F41812">
        <v>202.95689999999999</v>
      </c>
      <c r="H41812" s="16" t="s">
        <v>41</v>
      </c>
    </row>
    <row r="41813" spans="1:8" x14ac:dyDescent="0.25">
      <c r="A41813" t="s">
        <v>9</v>
      </c>
      <c r="B41813" t="s">
        <v>26</v>
      </c>
      <c r="C41813">
        <v>43553</v>
      </c>
      <c r="D41813">
        <v>9618.8735529999994</v>
      </c>
      <c r="E41813">
        <v>1.5368933E-2</v>
      </c>
      <c r="F41813">
        <v>147.83179999999999</v>
      </c>
      <c r="H41813" s="16" t="s">
        <v>41</v>
      </c>
    </row>
    <row r="41814" spans="1:8" x14ac:dyDescent="0.25">
      <c r="A41814" t="s">
        <v>4</v>
      </c>
      <c r="B41814" t="s">
        <v>5</v>
      </c>
      <c r="C41814">
        <v>43553</v>
      </c>
      <c r="D41814">
        <v>9067.1759970000003</v>
      </c>
      <c r="E41814">
        <v>8.7308750000000008E-3</v>
      </c>
      <c r="F41814">
        <v>79.164400000000001</v>
      </c>
      <c r="H41814" s="16" t="s">
        <v>41</v>
      </c>
    </row>
    <row r="41815" spans="1:8" x14ac:dyDescent="0.25">
      <c r="A41815" t="s">
        <v>9</v>
      </c>
      <c r="B41815" t="s">
        <v>5</v>
      </c>
      <c r="C41815">
        <v>43553</v>
      </c>
      <c r="D41815">
        <v>9460.0966829999998</v>
      </c>
      <c r="E41815">
        <v>5.6382412999999999E-2</v>
      </c>
      <c r="F41815">
        <v>533.38310000000001</v>
      </c>
      <c r="H41815" s="16" t="s">
        <v>41</v>
      </c>
    </row>
    <row r="41816" spans="1:8" x14ac:dyDescent="0.25">
      <c r="A41816" t="s">
        <v>9</v>
      </c>
      <c r="B41816" t="s">
        <v>14</v>
      </c>
      <c r="C41816">
        <v>43553</v>
      </c>
      <c r="D41816">
        <v>9575.2830529999992</v>
      </c>
      <c r="E41816">
        <v>7.215946E-3</v>
      </c>
      <c r="F41816">
        <v>69.094700000000003</v>
      </c>
      <c r="H41816" s="16" t="s">
        <v>41</v>
      </c>
    </row>
    <row r="41817" spans="1:8" x14ac:dyDescent="0.25">
      <c r="A41817" t="s">
        <v>9</v>
      </c>
      <c r="B41817" t="s">
        <v>14</v>
      </c>
      <c r="C41817">
        <v>43553</v>
      </c>
      <c r="D41817">
        <v>9623.0396039999996</v>
      </c>
      <c r="E41817">
        <v>7.6492848000000002E-2</v>
      </c>
      <c r="F41817">
        <v>736.09370000000001</v>
      </c>
      <c r="H41817" s="16" t="s">
        <v>41</v>
      </c>
    </row>
    <row r="41818" spans="1:8" x14ac:dyDescent="0.25">
      <c r="A41818" t="s">
        <v>9</v>
      </c>
      <c r="B41818" t="s">
        <v>14</v>
      </c>
      <c r="C41818">
        <v>43553</v>
      </c>
      <c r="D41818">
        <v>9480.8300440000003</v>
      </c>
      <c r="E41818">
        <v>6.9650855999999997E-2</v>
      </c>
      <c r="F41818">
        <v>660.34789999999998</v>
      </c>
      <c r="H41818" s="16" t="s">
        <v>41</v>
      </c>
    </row>
    <row r="41819" spans="1:8" x14ac:dyDescent="0.25">
      <c r="A41819" t="s">
        <v>4</v>
      </c>
      <c r="B41819" t="s">
        <v>27</v>
      </c>
      <c r="C41819">
        <v>43553</v>
      </c>
      <c r="D41819">
        <v>8959.1833069999993</v>
      </c>
      <c r="E41819">
        <v>4.8826916999999997E-2</v>
      </c>
      <c r="F41819">
        <v>437.44929999999999</v>
      </c>
      <c r="H41819" s="16" t="s">
        <v>41</v>
      </c>
    </row>
    <row r="41820" spans="1:8" x14ac:dyDescent="0.25">
      <c r="A41820" t="s">
        <v>11</v>
      </c>
      <c r="B41820" t="s">
        <v>25</v>
      </c>
      <c r="C41820">
        <v>43553</v>
      </c>
      <c r="D41820">
        <v>9954.9379919999992</v>
      </c>
      <c r="E41820">
        <v>8.9142292999999997E-2</v>
      </c>
      <c r="F41820">
        <v>887.40599999999995</v>
      </c>
      <c r="H41820" s="16" t="s">
        <v>41</v>
      </c>
    </row>
    <row r="41821" spans="1:8" x14ac:dyDescent="0.25">
      <c r="A41821" t="s">
        <v>11</v>
      </c>
      <c r="B41821" t="s">
        <v>14</v>
      </c>
      <c r="C41821">
        <v>43553</v>
      </c>
      <c r="D41821">
        <v>9522.0511690000003</v>
      </c>
      <c r="E41821">
        <v>2.4956975999999999E-2</v>
      </c>
      <c r="F41821">
        <v>237.64160000000001</v>
      </c>
      <c r="H41821" s="16" t="s">
        <v>41</v>
      </c>
    </row>
    <row r="41822" spans="1:8" x14ac:dyDescent="0.25">
      <c r="A41822" t="s">
        <v>9</v>
      </c>
      <c r="B41822" t="s">
        <v>22</v>
      </c>
      <c r="C41822">
        <v>43553</v>
      </c>
      <c r="D41822">
        <v>9635.7962449999995</v>
      </c>
      <c r="E41822">
        <v>5.7126099999999999E-4</v>
      </c>
      <c r="F41822">
        <v>5.5045999999999999</v>
      </c>
      <c r="H41822" s="16" t="s">
        <v>41</v>
      </c>
    </row>
    <row r="41823" spans="1:8" x14ac:dyDescent="0.25">
      <c r="A41823" t="s">
        <v>9</v>
      </c>
      <c r="B41823" t="s">
        <v>12</v>
      </c>
      <c r="C41823">
        <v>43553</v>
      </c>
      <c r="D41823">
        <v>9500.0014730000003</v>
      </c>
      <c r="E41823">
        <v>7.1781999999999999E-2</v>
      </c>
      <c r="F41823">
        <v>681.92909999999995</v>
      </c>
      <c r="H41823" s="16" t="s">
        <v>41</v>
      </c>
    </row>
    <row r="41824" spans="1:8" x14ac:dyDescent="0.25">
      <c r="A41824" t="s">
        <v>4</v>
      </c>
      <c r="B41824" t="s">
        <v>7</v>
      </c>
      <c r="C41824">
        <v>43553</v>
      </c>
      <c r="D41824">
        <v>8920.8288570000004</v>
      </c>
      <c r="E41824">
        <v>9.9891594E-2</v>
      </c>
      <c r="F41824">
        <v>891.11580000000004</v>
      </c>
      <c r="H41824" s="16" t="s">
        <v>41</v>
      </c>
    </row>
    <row r="41825" spans="1:8" x14ac:dyDescent="0.25">
      <c r="A41825" t="s">
        <v>4</v>
      </c>
      <c r="B41825" t="s">
        <v>25</v>
      </c>
      <c r="C41825">
        <v>43553</v>
      </c>
      <c r="D41825">
        <v>8894.0361109999994</v>
      </c>
      <c r="E41825">
        <v>1.4277682E-2</v>
      </c>
      <c r="F41825">
        <v>126.9862</v>
      </c>
      <c r="H41825" s="16" t="s">
        <v>41</v>
      </c>
    </row>
    <row r="41826" spans="1:8" x14ac:dyDescent="0.25">
      <c r="A41826" t="s">
        <v>11</v>
      </c>
      <c r="B41826" t="s">
        <v>8</v>
      </c>
      <c r="C41826">
        <v>43553</v>
      </c>
      <c r="D41826">
        <v>9851.0247660000005</v>
      </c>
      <c r="E41826">
        <v>5.8687492000000001E-2</v>
      </c>
      <c r="F41826">
        <v>578.13189999999997</v>
      </c>
      <c r="H41826" s="16" t="s">
        <v>41</v>
      </c>
    </row>
    <row r="41827" spans="1:8" x14ac:dyDescent="0.25">
      <c r="A41827" t="s">
        <v>9</v>
      </c>
      <c r="B41827" t="s">
        <v>18</v>
      </c>
      <c r="C41827">
        <v>43553</v>
      </c>
      <c r="D41827">
        <v>9710.7632109999995</v>
      </c>
      <c r="E41827">
        <v>5.2286867000000001E-2</v>
      </c>
      <c r="F41827">
        <v>507.74540000000002</v>
      </c>
      <c r="H41827" s="16" t="s">
        <v>41</v>
      </c>
    </row>
    <row r="41828" spans="1:8" x14ac:dyDescent="0.25">
      <c r="A41828" t="s">
        <v>9</v>
      </c>
      <c r="B41828" t="s">
        <v>7</v>
      </c>
      <c r="C41828">
        <v>43553</v>
      </c>
      <c r="D41828">
        <v>9713.6914500000003</v>
      </c>
      <c r="E41828">
        <v>5.2637428999999999E-2</v>
      </c>
      <c r="F41828">
        <v>511.30369999999999</v>
      </c>
      <c r="H41828" s="16" t="s">
        <v>41</v>
      </c>
    </row>
    <row r="41829" spans="1:8" x14ac:dyDescent="0.25">
      <c r="A41829" t="s">
        <v>11</v>
      </c>
      <c r="B41829" t="s">
        <v>13</v>
      </c>
      <c r="C41829">
        <v>43553</v>
      </c>
      <c r="D41829">
        <v>9908.0986260000009</v>
      </c>
      <c r="E41829">
        <v>8.3951587999999994E-2</v>
      </c>
      <c r="F41829">
        <v>831.80060000000003</v>
      </c>
      <c r="H41829" s="16" t="s">
        <v>41</v>
      </c>
    </row>
    <row r="41830" spans="1:8" x14ac:dyDescent="0.25">
      <c r="A41830" t="s">
        <v>11</v>
      </c>
      <c r="B41830" t="s">
        <v>13</v>
      </c>
      <c r="C41830">
        <v>43553</v>
      </c>
      <c r="D41830">
        <v>10110.215840000001</v>
      </c>
      <c r="E41830">
        <v>7.3120438999999995E-2</v>
      </c>
      <c r="F41830">
        <v>739.26340000000005</v>
      </c>
      <c r="H41830" s="16" t="s">
        <v>41</v>
      </c>
    </row>
    <row r="41831" spans="1:8" x14ac:dyDescent="0.25">
      <c r="A41831" t="s">
        <v>9</v>
      </c>
      <c r="B41831" t="s">
        <v>13</v>
      </c>
      <c r="C41831">
        <v>43553</v>
      </c>
      <c r="D41831">
        <v>9541.2285979999997</v>
      </c>
      <c r="E41831">
        <v>9.9635784000000005E-2</v>
      </c>
      <c r="F41831">
        <v>950.64779999999996</v>
      </c>
      <c r="H41831" s="16" t="s">
        <v>41</v>
      </c>
    </row>
    <row r="41832" spans="1:8" x14ac:dyDescent="0.25">
      <c r="A41832" t="s">
        <v>9</v>
      </c>
      <c r="B41832" t="s">
        <v>24</v>
      </c>
      <c r="C41832">
        <v>43553</v>
      </c>
      <c r="D41832">
        <v>9314.7468900000003</v>
      </c>
      <c r="E41832">
        <v>4.2812412000000001E-2</v>
      </c>
      <c r="F41832">
        <v>398.78680000000003</v>
      </c>
      <c r="H41832" s="16" t="s">
        <v>41</v>
      </c>
    </row>
    <row r="41833" spans="1:8" x14ac:dyDescent="0.25">
      <c r="A41833" t="s">
        <v>9</v>
      </c>
      <c r="B41833" t="s">
        <v>21</v>
      </c>
      <c r="C41833">
        <v>43553</v>
      </c>
      <c r="D41833">
        <v>9327.9790439999997</v>
      </c>
      <c r="E41833">
        <v>4.8618146000000001E-2</v>
      </c>
      <c r="F41833">
        <v>453.50900000000001</v>
      </c>
      <c r="H41833" s="16" t="s">
        <v>41</v>
      </c>
    </row>
    <row r="41834" spans="1:8" x14ac:dyDescent="0.25">
      <c r="A41834" t="s">
        <v>11</v>
      </c>
      <c r="B41834" t="s">
        <v>5</v>
      </c>
      <c r="C41834">
        <v>43553</v>
      </c>
      <c r="D41834">
        <v>9527.3303479999995</v>
      </c>
      <c r="E41834">
        <v>7.9786968E-2</v>
      </c>
      <c r="F41834">
        <v>760.15679999999998</v>
      </c>
      <c r="H41834" s="16" t="s">
        <v>41</v>
      </c>
    </row>
    <row r="41835" spans="1:8" x14ac:dyDescent="0.25">
      <c r="A41835" t="s">
        <v>11</v>
      </c>
      <c r="B41835" t="s">
        <v>15</v>
      </c>
      <c r="C41835">
        <v>43553</v>
      </c>
      <c r="D41835">
        <v>9463.7752010000004</v>
      </c>
      <c r="E41835">
        <v>3.4461731000000002E-2</v>
      </c>
      <c r="F41835">
        <v>326.13810000000001</v>
      </c>
      <c r="H41835" s="16" t="s">
        <v>41</v>
      </c>
    </row>
    <row r="41836" spans="1:8" x14ac:dyDescent="0.25">
      <c r="A41836" t="s">
        <v>9</v>
      </c>
      <c r="B41836" t="s">
        <v>8</v>
      </c>
      <c r="C41836">
        <v>43553</v>
      </c>
      <c r="D41836">
        <v>9149.9063229999992</v>
      </c>
      <c r="E41836">
        <v>5.7904815999999998E-2</v>
      </c>
      <c r="F41836">
        <v>529.82360000000006</v>
      </c>
      <c r="H41836" s="16" t="s">
        <v>41</v>
      </c>
    </row>
    <row r="41837" spans="1:8" x14ac:dyDescent="0.25">
      <c r="A41837" t="s">
        <v>9</v>
      </c>
      <c r="B41837" t="s">
        <v>17</v>
      </c>
      <c r="C41837">
        <v>43553</v>
      </c>
      <c r="D41837">
        <v>9206.8277760000001</v>
      </c>
      <c r="E41837">
        <v>9.6162209999999994E-3</v>
      </c>
      <c r="F41837">
        <v>88.534899999999993</v>
      </c>
      <c r="H41837" s="16" t="s">
        <v>41</v>
      </c>
    </row>
    <row r="41838" spans="1:8" x14ac:dyDescent="0.25">
      <c r="A41838" t="s">
        <v>9</v>
      </c>
      <c r="B41838" t="s">
        <v>7</v>
      </c>
      <c r="C41838">
        <v>43553</v>
      </c>
      <c r="D41838">
        <v>9325.8213109999997</v>
      </c>
      <c r="E41838">
        <v>9.6939610999999995E-2</v>
      </c>
      <c r="F41838">
        <v>904.04150000000004</v>
      </c>
      <c r="H41838" s="16" t="s">
        <v>41</v>
      </c>
    </row>
    <row r="41839" spans="1:8" x14ac:dyDescent="0.25">
      <c r="A41839" t="s">
        <v>9</v>
      </c>
      <c r="B41839" t="s">
        <v>21</v>
      </c>
      <c r="C41839">
        <v>43553</v>
      </c>
      <c r="D41839">
        <v>9498.3374889999996</v>
      </c>
      <c r="E41839">
        <v>6.6924187999999996E-2</v>
      </c>
      <c r="F41839">
        <v>635.66849999999999</v>
      </c>
      <c r="H41839" s="16" t="s">
        <v>41</v>
      </c>
    </row>
    <row r="41840" spans="1:8" x14ac:dyDescent="0.25">
      <c r="A41840" t="s">
        <v>9</v>
      </c>
      <c r="B41840" t="s">
        <v>10</v>
      </c>
      <c r="C41840">
        <v>43553</v>
      </c>
      <c r="D41840">
        <v>9356.9834420000007</v>
      </c>
      <c r="E41840">
        <v>7.7391673999999994E-2</v>
      </c>
      <c r="F41840">
        <v>724.15260000000001</v>
      </c>
      <c r="H41840" s="16" t="s">
        <v>41</v>
      </c>
    </row>
    <row r="41841" spans="1:8" x14ac:dyDescent="0.25">
      <c r="A41841" t="s">
        <v>9</v>
      </c>
      <c r="B41841" t="s">
        <v>21</v>
      </c>
      <c r="C41841">
        <v>43553</v>
      </c>
      <c r="D41841">
        <v>9272.8642560000008</v>
      </c>
      <c r="E41841">
        <v>1.0490688E-2</v>
      </c>
      <c r="F41841">
        <v>97.278700000000001</v>
      </c>
      <c r="H41841" s="16" t="s">
        <v>41</v>
      </c>
    </row>
    <row r="41842" spans="1:8" x14ac:dyDescent="0.25">
      <c r="A41842" t="s">
        <v>9</v>
      </c>
      <c r="B41842" t="s">
        <v>19</v>
      </c>
      <c r="C41842">
        <v>43553</v>
      </c>
      <c r="D41842">
        <v>9378.8808449999997</v>
      </c>
      <c r="E41842">
        <v>7.1617085999999996E-2</v>
      </c>
      <c r="F41842">
        <v>671.68809999999996</v>
      </c>
      <c r="H41842" s="16" t="s">
        <v>41</v>
      </c>
    </row>
    <row r="41843" spans="1:8" x14ac:dyDescent="0.25">
      <c r="A41843" t="s">
        <v>9</v>
      </c>
      <c r="B41843" t="s">
        <v>17</v>
      </c>
      <c r="C41843">
        <v>43553</v>
      </c>
      <c r="D41843">
        <v>9844.2993349999997</v>
      </c>
      <c r="E41843">
        <v>4.7471704000000003E-2</v>
      </c>
      <c r="F41843">
        <v>467.32569999999998</v>
      </c>
      <c r="H41843" s="16" t="s">
        <v>41</v>
      </c>
    </row>
    <row r="41844" spans="1:8" x14ac:dyDescent="0.25">
      <c r="A41844" t="s">
        <v>11</v>
      </c>
      <c r="B41844" t="s">
        <v>23</v>
      </c>
      <c r="C41844">
        <v>43553</v>
      </c>
      <c r="D41844">
        <v>9771.5208210000001</v>
      </c>
      <c r="E41844">
        <v>6.0289000000000002E-4</v>
      </c>
      <c r="F41844">
        <v>5.8910999999999998</v>
      </c>
      <c r="H41844" s="16" t="s">
        <v>41</v>
      </c>
    </row>
    <row r="41845" spans="1:8" x14ac:dyDescent="0.25">
      <c r="A41845" t="s">
        <v>6</v>
      </c>
      <c r="B41845" t="s">
        <v>7</v>
      </c>
      <c r="C41845">
        <v>43553</v>
      </c>
      <c r="D41845">
        <v>9263.3221520000006</v>
      </c>
      <c r="E41845">
        <v>7.6269970000000006E-2</v>
      </c>
      <c r="F41845">
        <v>706.51329999999996</v>
      </c>
      <c r="H41845" s="16" t="s">
        <v>41</v>
      </c>
    </row>
    <row r="41846" spans="1:8" x14ac:dyDescent="0.25">
      <c r="A41846" t="s">
        <v>9</v>
      </c>
      <c r="B41846" t="s">
        <v>21</v>
      </c>
      <c r="C41846">
        <v>43553</v>
      </c>
      <c r="D41846">
        <v>9715.9723510000003</v>
      </c>
      <c r="E41846">
        <v>7.6610676000000003E-2</v>
      </c>
      <c r="F41846">
        <v>744.34720000000004</v>
      </c>
      <c r="H41846" s="16" t="s">
        <v>41</v>
      </c>
    </row>
    <row r="41847" spans="1:8" x14ac:dyDescent="0.25">
      <c r="A41847" t="s">
        <v>4</v>
      </c>
      <c r="B41847" t="s">
        <v>19</v>
      </c>
      <c r="C41847">
        <v>43553</v>
      </c>
      <c r="D41847">
        <v>8942.9901269999991</v>
      </c>
      <c r="E41847">
        <v>1.6085134000000001E-2</v>
      </c>
      <c r="F41847">
        <v>143.8492</v>
      </c>
      <c r="H41847" s="16" t="s">
        <v>41</v>
      </c>
    </row>
    <row r="41848" spans="1:8" x14ac:dyDescent="0.25">
      <c r="A41848" t="s">
        <v>9</v>
      </c>
      <c r="B41848" t="s">
        <v>16</v>
      </c>
      <c r="C41848">
        <v>43553</v>
      </c>
      <c r="D41848">
        <v>9523.8603289999992</v>
      </c>
      <c r="E41848">
        <v>6.3931737000000002E-2</v>
      </c>
      <c r="F41848">
        <v>608.87689999999998</v>
      </c>
      <c r="H41848" s="16" t="s">
        <v>41</v>
      </c>
    </row>
    <row r="41849" spans="1:8" x14ac:dyDescent="0.25">
      <c r="A41849" t="s">
        <v>9</v>
      </c>
      <c r="B41849" t="s">
        <v>8</v>
      </c>
      <c r="C41849">
        <v>43553</v>
      </c>
      <c r="D41849">
        <v>9628.1164229999995</v>
      </c>
      <c r="E41849">
        <v>7.9956857000000006E-2</v>
      </c>
      <c r="F41849">
        <v>769.83389999999997</v>
      </c>
      <c r="H41849" s="16" t="s">
        <v>41</v>
      </c>
    </row>
    <row r="41850" spans="1:8" x14ac:dyDescent="0.25">
      <c r="A41850" t="s">
        <v>9</v>
      </c>
      <c r="B41850" t="s">
        <v>27</v>
      </c>
      <c r="C41850">
        <v>43553</v>
      </c>
      <c r="D41850">
        <v>9345.2365869999994</v>
      </c>
      <c r="E41850">
        <v>1.2585463E-2</v>
      </c>
      <c r="F41850">
        <v>117.61409999999999</v>
      </c>
      <c r="H41850" s="16" t="s">
        <v>41</v>
      </c>
    </row>
    <row r="41851" spans="1:8" x14ac:dyDescent="0.25">
      <c r="A41851" t="s">
        <v>9</v>
      </c>
      <c r="B41851" t="s">
        <v>17</v>
      </c>
      <c r="C41851">
        <v>43553</v>
      </c>
      <c r="D41851">
        <v>9597.8740689999995</v>
      </c>
      <c r="E41851">
        <v>2.7620776E-2</v>
      </c>
      <c r="F41851">
        <v>265.10070000000002</v>
      </c>
      <c r="H41851" s="16" t="s">
        <v>41</v>
      </c>
    </row>
    <row r="41852" spans="1:8" x14ac:dyDescent="0.25">
      <c r="A41852" t="s">
        <v>11</v>
      </c>
      <c r="B41852" t="s">
        <v>8</v>
      </c>
      <c r="C41852">
        <v>43553</v>
      </c>
      <c r="D41852">
        <v>9581.6618120000003</v>
      </c>
      <c r="E41852">
        <v>9.0144271999999998E-2</v>
      </c>
      <c r="F41852">
        <v>863.7319</v>
      </c>
      <c r="H41852" s="16" t="s">
        <v>41</v>
      </c>
    </row>
    <row r="41853" spans="1:8" x14ac:dyDescent="0.25">
      <c r="A41853" t="s">
        <v>9</v>
      </c>
      <c r="B41853" t="s">
        <v>13</v>
      </c>
      <c r="C41853">
        <v>43553</v>
      </c>
      <c r="D41853">
        <v>9457.6366120000002</v>
      </c>
      <c r="E41853">
        <v>8.6348511000000003E-2</v>
      </c>
      <c r="F41853">
        <v>816.65279999999996</v>
      </c>
      <c r="H41853" s="16" t="s">
        <v>41</v>
      </c>
    </row>
    <row r="41854" spans="1:8" x14ac:dyDescent="0.25">
      <c r="A41854" t="s">
        <v>6</v>
      </c>
      <c r="B41854" t="s">
        <v>24</v>
      </c>
      <c r="C41854">
        <v>43553</v>
      </c>
      <c r="D41854">
        <v>9223.6586380000008</v>
      </c>
      <c r="E41854">
        <v>8.9923052000000003E-2</v>
      </c>
      <c r="F41854">
        <v>829.41949999999997</v>
      </c>
      <c r="H41854" s="16" t="s">
        <v>41</v>
      </c>
    </row>
    <row r="41855" spans="1:8" x14ac:dyDescent="0.25">
      <c r="A41855" t="s">
        <v>9</v>
      </c>
      <c r="B41855" t="s">
        <v>13</v>
      </c>
      <c r="C41855">
        <v>43553</v>
      </c>
      <c r="D41855">
        <v>9271.9477709999992</v>
      </c>
      <c r="E41855">
        <v>6.2660059000000004E-2</v>
      </c>
      <c r="F41855">
        <v>580.98080000000004</v>
      </c>
      <c r="H41855" s="16" t="s">
        <v>41</v>
      </c>
    </row>
    <row r="41856" spans="1:8" x14ac:dyDescent="0.25">
      <c r="A41856" t="s">
        <v>4</v>
      </c>
      <c r="B41856" t="s">
        <v>12</v>
      </c>
      <c r="C41856">
        <v>43553</v>
      </c>
      <c r="D41856">
        <v>8699.5830260000002</v>
      </c>
      <c r="E41856">
        <v>7.1813930000000003E-3</v>
      </c>
      <c r="F41856">
        <v>62.475099999999998</v>
      </c>
      <c r="H41856" s="16" t="s">
        <v>41</v>
      </c>
    </row>
    <row r="41857" spans="1:8" x14ac:dyDescent="0.25">
      <c r="A41857" t="s">
        <v>9</v>
      </c>
      <c r="B41857" t="s">
        <v>20</v>
      </c>
      <c r="C41857">
        <v>43553</v>
      </c>
      <c r="D41857">
        <v>9510.5324309999996</v>
      </c>
      <c r="E41857">
        <v>6.4792048000000005E-2</v>
      </c>
      <c r="F41857">
        <v>616.20690000000002</v>
      </c>
      <c r="H41857" s="16" t="s">
        <v>41</v>
      </c>
    </row>
    <row r="41858" spans="1:8" x14ac:dyDescent="0.25">
      <c r="A41858" t="s">
        <v>9</v>
      </c>
      <c r="B41858" t="s">
        <v>23</v>
      </c>
      <c r="C41858">
        <v>43553</v>
      </c>
      <c r="D41858">
        <v>9424.0555160000004</v>
      </c>
      <c r="E41858">
        <v>1.3978131E-2</v>
      </c>
      <c r="F41858">
        <v>131.73070000000001</v>
      </c>
      <c r="H41858" s="16" t="s">
        <v>41</v>
      </c>
    </row>
    <row r="41859" spans="1:8" x14ac:dyDescent="0.25">
      <c r="A41859" t="s">
        <v>9</v>
      </c>
      <c r="B41859" t="s">
        <v>19</v>
      </c>
      <c r="C41859">
        <v>43553</v>
      </c>
      <c r="D41859">
        <v>9599.4295710000006</v>
      </c>
      <c r="E41859">
        <v>4.3492185000000003E-2</v>
      </c>
      <c r="F41859">
        <v>417.50020000000001</v>
      </c>
      <c r="H41859" s="16" t="s">
        <v>41</v>
      </c>
    </row>
    <row r="41860" spans="1:8" x14ac:dyDescent="0.25">
      <c r="A41860" t="s">
        <v>9</v>
      </c>
      <c r="B41860" t="s">
        <v>25</v>
      </c>
      <c r="C41860">
        <v>43553</v>
      </c>
      <c r="D41860">
        <v>9190.6254509999999</v>
      </c>
      <c r="E41860">
        <v>2.7739619E-2</v>
      </c>
      <c r="F41860">
        <v>254.9444</v>
      </c>
      <c r="H41860" s="16" t="s">
        <v>41</v>
      </c>
    </row>
    <row r="41861" spans="1:8" x14ac:dyDescent="0.25">
      <c r="A41861" t="s">
        <v>4</v>
      </c>
      <c r="B41861" t="s">
        <v>17</v>
      </c>
      <c r="C41861">
        <v>43553</v>
      </c>
      <c r="D41861">
        <v>8896.6340479999999</v>
      </c>
      <c r="E41861">
        <v>8.2902104000000004E-2</v>
      </c>
      <c r="F41861">
        <v>737.54970000000003</v>
      </c>
      <c r="H41861" s="16" t="s">
        <v>41</v>
      </c>
    </row>
    <row r="41862" spans="1:8" x14ac:dyDescent="0.25">
      <c r="A41862" t="s">
        <v>9</v>
      </c>
      <c r="B41862" t="s">
        <v>16</v>
      </c>
      <c r="C41862">
        <v>43553</v>
      </c>
      <c r="D41862">
        <v>9697.3956510000007</v>
      </c>
      <c r="E41862">
        <v>4.2586118999999999E-2</v>
      </c>
      <c r="F41862">
        <v>412.9744</v>
      </c>
      <c r="H41862" s="16" t="s">
        <v>41</v>
      </c>
    </row>
    <row r="41863" spans="1:8" x14ac:dyDescent="0.25">
      <c r="A41863" t="s">
        <v>9</v>
      </c>
      <c r="B41863" t="s">
        <v>12</v>
      </c>
      <c r="C41863">
        <v>43553</v>
      </c>
      <c r="D41863">
        <v>9590.7536519999994</v>
      </c>
      <c r="E41863">
        <v>7.8617013999999999E-2</v>
      </c>
      <c r="F41863">
        <v>753.99639999999999</v>
      </c>
      <c r="H41863" s="16" t="s">
        <v>41</v>
      </c>
    </row>
    <row r="41864" spans="1:8" x14ac:dyDescent="0.25">
      <c r="A41864" t="s">
        <v>4</v>
      </c>
      <c r="B41864" t="s">
        <v>14</v>
      </c>
      <c r="C41864">
        <v>43553</v>
      </c>
      <c r="D41864">
        <v>8873.1757579999994</v>
      </c>
      <c r="E41864">
        <v>9.4331288999999999E-2</v>
      </c>
      <c r="F41864">
        <v>837.0181</v>
      </c>
      <c r="H41864" s="16" t="s">
        <v>41</v>
      </c>
    </row>
    <row r="41865" spans="1:8" x14ac:dyDescent="0.25">
      <c r="A41865" t="s">
        <v>4</v>
      </c>
      <c r="B41865" t="s">
        <v>12</v>
      </c>
      <c r="C41865">
        <v>43553</v>
      </c>
      <c r="D41865">
        <v>8875.6663879999996</v>
      </c>
      <c r="E41865">
        <v>1.9016923000000002E-2</v>
      </c>
      <c r="F41865">
        <v>168.78790000000001</v>
      </c>
      <c r="H41865" s="16" t="s">
        <v>41</v>
      </c>
    </row>
    <row r="41866" spans="1:8" x14ac:dyDescent="0.25">
      <c r="A41866" t="s">
        <v>9</v>
      </c>
      <c r="B41866" t="s">
        <v>7</v>
      </c>
      <c r="C41866">
        <v>43553</v>
      </c>
      <c r="D41866">
        <v>9413.7101650000004</v>
      </c>
      <c r="E41866">
        <v>8.1948793000000006E-2</v>
      </c>
      <c r="F41866">
        <v>771.44219999999996</v>
      </c>
      <c r="H41866" s="16" t="s">
        <v>41</v>
      </c>
    </row>
    <row r="41867" spans="1:8" x14ac:dyDescent="0.25">
      <c r="A41867" t="s">
        <v>4</v>
      </c>
      <c r="B41867" t="s">
        <v>22</v>
      </c>
      <c r="C41867">
        <v>43553</v>
      </c>
      <c r="D41867">
        <v>8971.2154609999998</v>
      </c>
      <c r="E41867">
        <v>4.8568462999999999E-2</v>
      </c>
      <c r="F41867">
        <v>435.71809999999999</v>
      </c>
      <c r="H41867" s="16" t="s">
        <v>41</v>
      </c>
    </row>
    <row r="41868" spans="1:8" x14ac:dyDescent="0.25">
      <c r="A41868" t="s">
        <v>9</v>
      </c>
      <c r="B41868" t="s">
        <v>12</v>
      </c>
      <c r="C41868">
        <v>43553</v>
      </c>
      <c r="D41868">
        <v>9018.1054729999996</v>
      </c>
      <c r="E41868">
        <v>2.882939E-2</v>
      </c>
      <c r="F41868">
        <v>259.98649999999998</v>
      </c>
      <c r="H41868" s="16" t="s">
        <v>41</v>
      </c>
    </row>
    <row r="41869" spans="1:8" x14ac:dyDescent="0.25">
      <c r="A41869" t="s">
        <v>6</v>
      </c>
      <c r="B41869" t="s">
        <v>14</v>
      </c>
      <c r="C41869">
        <v>43553</v>
      </c>
      <c r="D41869">
        <v>9127.4067149999992</v>
      </c>
      <c r="E41869">
        <v>8.960839E-3</v>
      </c>
      <c r="F41869">
        <v>81.789199999999994</v>
      </c>
      <c r="H41869" s="16" t="s">
        <v>41</v>
      </c>
    </row>
    <row r="41870" spans="1:8" x14ac:dyDescent="0.25">
      <c r="A41870" t="s">
        <v>6</v>
      </c>
      <c r="B41870" t="s">
        <v>23</v>
      </c>
      <c r="C41870">
        <v>43553</v>
      </c>
      <c r="D41870">
        <v>9306.6709129999999</v>
      </c>
      <c r="E41870">
        <v>9.7525082999999999E-2</v>
      </c>
      <c r="F41870">
        <v>907.63390000000004</v>
      </c>
      <c r="H41870" s="16" t="s">
        <v>41</v>
      </c>
    </row>
    <row r="41871" spans="1:8" x14ac:dyDescent="0.25">
      <c r="A41871" t="s">
        <v>6</v>
      </c>
      <c r="B41871" t="s">
        <v>25</v>
      </c>
      <c r="C41871">
        <v>43553</v>
      </c>
      <c r="D41871">
        <v>9456.5366780000004</v>
      </c>
      <c r="E41871">
        <v>3.4736896000000003E-2</v>
      </c>
      <c r="F41871">
        <v>328.4907</v>
      </c>
      <c r="H41871" s="16" t="s">
        <v>41</v>
      </c>
    </row>
    <row r="41872" spans="1:8" x14ac:dyDescent="0.25">
      <c r="A41872" t="s">
        <v>6</v>
      </c>
      <c r="B41872" t="s">
        <v>21</v>
      </c>
      <c r="C41872">
        <v>43553</v>
      </c>
      <c r="D41872">
        <v>9480.5353450000002</v>
      </c>
      <c r="E41872">
        <v>7.0472907000000001E-2</v>
      </c>
      <c r="F41872">
        <v>668.12090000000001</v>
      </c>
      <c r="H41872" s="16" t="s">
        <v>41</v>
      </c>
    </row>
    <row r="41873" spans="1:8" x14ac:dyDescent="0.25">
      <c r="A41873" t="s">
        <v>9</v>
      </c>
      <c r="B41873" t="s">
        <v>23</v>
      </c>
      <c r="C41873">
        <v>43553</v>
      </c>
      <c r="D41873">
        <v>9365.4518630000002</v>
      </c>
      <c r="E41873">
        <v>8.2849807999999997E-2</v>
      </c>
      <c r="F41873">
        <v>775.92589999999996</v>
      </c>
      <c r="H41873" s="16" t="s">
        <v>41</v>
      </c>
    </row>
    <row r="41874" spans="1:8" x14ac:dyDescent="0.25">
      <c r="A41874" t="s">
        <v>6</v>
      </c>
      <c r="B41874" t="s">
        <v>5</v>
      </c>
      <c r="C41874">
        <v>43553</v>
      </c>
      <c r="D41874">
        <v>9623.1653540000007</v>
      </c>
      <c r="E41874">
        <v>8.8836931999999993E-2</v>
      </c>
      <c r="F41874">
        <v>854.89250000000004</v>
      </c>
      <c r="H41874" s="16" t="s">
        <v>41</v>
      </c>
    </row>
    <row r="41875" spans="1:8" x14ac:dyDescent="0.25">
      <c r="A41875" t="s">
        <v>4</v>
      </c>
      <c r="B41875" t="s">
        <v>22</v>
      </c>
      <c r="C41875">
        <v>43553</v>
      </c>
      <c r="D41875">
        <v>8852.1818779999994</v>
      </c>
      <c r="E41875">
        <v>6.0441913999999999E-2</v>
      </c>
      <c r="F41875">
        <v>535.04280000000006</v>
      </c>
      <c r="H41875" s="16" t="s">
        <v>41</v>
      </c>
    </row>
    <row r="41876" spans="1:8" x14ac:dyDescent="0.25">
      <c r="A41876" t="s">
        <v>6</v>
      </c>
      <c r="B41876" t="s">
        <v>17</v>
      </c>
      <c r="C41876">
        <v>43553</v>
      </c>
      <c r="D41876">
        <v>9713.0708340000001</v>
      </c>
      <c r="E41876">
        <v>1.0368675000000001E-2</v>
      </c>
      <c r="F41876">
        <v>100.71169999999999</v>
      </c>
      <c r="H41876" s="16" t="s">
        <v>41</v>
      </c>
    </row>
    <row r="41877" spans="1:8" x14ac:dyDescent="0.25">
      <c r="A41877" t="s">
        <v>11</v>
      </c>
      <c r="B41877" t="s">
        <v>26</v>
      </c>
      <c r="C41877">
        <v>43553</v>
      </c>
      <c r="D41877">
        <v>9431.873646</v>
      </c>
      <c r="E41877">
        <v>3.4873739000000001E-2</v>
      </c>
      <c r="F41877">
        <v>328.92469999999997</v>
      </c>
      <c r="H41877" s="16" t="s">
        <v>41</v>
      </c>
    </row>
    <row r="41878" spans="1:8" x14ac:dyDescent="0.25">
      <c r="A41878" t="s">
        <v>9</v>
      </c>
      <c r="B41878" t="s">
        <v>13</v>
      </c>
      <c r="C41878">
        <v>43553</v>
      </c>
      <c r="D41878">
        <v>10073.973980000001</v>
      </c>
      <c r="E41878">
        <v>1.2736974E-2</v>
      </c>
      <c r="F41878">
        <v>128.31190000000001</v>
      </c>
      <c r="H41878" s="16" t="s">
        <v>41</v>
      </c>
    </row>
    <row r="41879" spans="1:8" x14ac:dyDescent="0.25">
      <c r="A41879" t="s">
        <v>9</v>
      </c>
      <c r="B41879" t="s">
        <v>21</v>
      </c>
      <c r="C41879">
        <v>43553</v>
      </c>
      <c r="D41879">
        <v>9341.0347020000008</v>
      </c>
      <c r="E41879">
        <v>9.184088E-2</v>
      </c>
      <c r="F41879">
        <v>857.88879999999995</v>
      </c>
      <c r="H41879" s="16" t="s">
        <v>41</v>
      </c>
    </row>
    <row r="41880" spans="1:8" x14ac:dyDescent="0.25">
      <c r="A41880" t="s">
        <v>6</v>
      </c>
      <c r="B41880" t="s">
        <v>21</v>
      </c>
      <c r="C41880">
        <v>43553</v>
      </c>
      <c r="D41880">
        <v>9361.2906970000004</v>
      </c>
      <c r="E41880">
        <v>8.6673414000000004E-2</v>
      </c>
      <c r="F41880">
        <v>811.375</v>
      </c>
      <c r="H41880" s="16" t="s">
        <v>41</v>
      </c>
    </row>
    <row r="41881" spans="1:8" x14ac:dyDescent="0.25">
      <c r="A41881" t="s">
        <v>9</v>
      </c>
      <c r="B41881" t="s">
        <v>21</v>
      </c>
      <c r="C41881">
        <v>43553</v>
      </c>
      <c r="D41881">
        <v>9600.4001380000009</v>
      </c>
      <c r="E41881">
        <v>4.3856731000000003E-2</v>
      </c>
      <c r="F41881">
        <v>421.04219999999998</v>
      </c>
      <c r="H41881" s="16" t="s">
        <v>41</v>
      </c>
    </row>
    <row r="41882" spans="1:8" x14ac:dyDescent="0.25">
      <c r="A41882" t="s">
        <v>9</v>
      </c>
      <c r="B41882" t="s">
        <v>13</v>
      </c>
      <c r="C41882">
        <v>43553</v>
      </c>
      <c r="D41882">
        <v>9304.9483540000001</v>
      </c>
      <c r="E41882">
        <v>6.2592110000000006E-2</v>
      </c>
      <c r="F41882">
        <v>582.41639999999995</v>
      </c>
      <c r="H41882" s="16" t="s">
        <v>41</v>
      </c>
    </row>
    <row r="41883" spans="1:8" x14ac:dyDescent="0.25">
      <c r="A41883" t="s">
        <v>9</v>
      </c>
      <c r="B41883" t="s">
        <v>25</v>
      </c>
      <c r="C41883">
        <v>43553</v>
      </c>
      <c r="D41883">
        <v>9677.8933699999998</v>
      </c>
      <c r="E41883">
        <v>4.8223417999999997E-2</v>
      </c>
      <c r="F41883">
        <v>466.7011</v>
      </c>
      <c r="H41883" s="16" t="s">
        <v>41</v>
      </c>
    </row>
    <row r="41884" spans="1:8" x14ac:dyDescent="0.25">
      <c r="A41884" t="s">
        <v>9</v>
      </c>
      <c r="B41884" t="s">
        <v>18</v>
      </c>
      <c r="C41884">
        <v>43553</v>
      </c>
      <c r="D41884">
        <v>9749.5218690000002</v>
      </c>
      <c r="E41884">
        <v>6.1411779999999999E-2</v>
      </c>
      <c r="F41884">
        <v>598.7355</v>
      </c>
      <c r="H41884" s="16" t="s">
        <v>41</v>
      </c>
    </row>
    <row r="41885" spans="1:8" x14ac:dyDescent="0.25">
      <c r="A41885" t="s">
        <v>11</v>
      </c>
      <c r="B41885" t="s">
        <v>14</v>
      </c>
      <c r="C41885">
        <v>43553</v>
      </c>
      <c r="D41885">
        <v>9606.774512</v>
      </c>
      <c r="E41885">
        <v>1.5947324999999998E-2</v>
      </c>
      <c r="F41885">
        <v>153.20240000000001</v>
      </c>
      <c r="H41885" s="16" t="s">
        <v>41</v>
      </c>
    </row>
    <row r="41886" spans="1:8" x14ac:dyDescent="0.25">
      <c r="A41886" t="s">
        <v>11</v>
      </c>
      <c r="B41886" t="s">
        <v>14</v>
      </c>
      <c r="C41886">
        <v>43553</v>
      </c>
      <c r="D41886">
        <v>9673.5738270000002</v>
      </c>
      <c r="E41886">
        <v>7.8783698999999999E-2</v>
      </c>
      <c r="F41886">
        <v>762.11990000000003</v>
      </c>
      <c r="H41886" s="16" t="s">
        <v>41</v>
      </c>
    </row>
    <row r="41887" spans="1:8" x14ac:dyDescent="0.25">
      <c r="A41887" t="s">
        <v>9</v>
      </c>
      <c r="B41887" t="s">
        <v>10</v>
      </c>
      <c r="C41887">
        <v>43553</v>
      </c>
      <c r="D41887">
        <v>9422.1232930000006</v>
      </c>
      <c r="E41887">
        <v>1.5942061E-2</v>
      </c>
      <c r="F41887">
        <v>150.2081</v>
      </c>
      <c r="H41887" s="16" t="s">
        <v>41</v>
      </c>
    </row>
    <row r="41888" spans="1:8" x14ac:dyDescent="0.25">
      <c r="A41888" t="s">
        <v>9</v>
      </c>
      <c r="B41888" t="s">
        <v>15</v>
      </c>
      <c r="C41888">
        <v>43553</v>
      </c>
      <c r="D41888">
        <v>9499.7594059999992</v>
      </c>
      <c r="E41888">
        <v>2.0175480000000001E-3</v>
      </c>
      <c r="F41888">
        <v>19.1662</v>
      </c>
      <c r="H41888" s="16" t="s">
        <v>41</v>
      </c>
    </row>
    <row r="41889" spans="1:8" x14ac:dyDescent="0.25">
      <c r="A41889" t="s">
        <v>6</v>
      </c>
      <c r="B41889" t="s">
        <v>12</v>
      </c>
      <c r="C41889">
        <v>43553</v>
      </c>
      <c r="D41889">
        <v>9015.182229</v>
      </c>
      <c r="E41889">
        <v>4.4965554999999997E-2</v>
      </c>
      <c r="F41889">
        <v>405.37270000000001</v>
      </c>
      <c r="H41889" s="16" t="s">
        <v>41</v>
      </c>
    </row>
    <row r="41890" spans="1:8" x14ac:dyDescent="0.25">
      <c r="A41890" t="s">
        <v>11</v>
      </c>
      <c r="B41890" t="s">
        <v>27</v>
      </c>
      <c r="C41890">
        <v>43553</v>
      </c>
      <c r="D41890">
        <v>9630.8659389999993</v>
      </c>
      <c r="E41890">
        <v>3.4134823000000002E-2</v>
      </c>
      <c r="F41890">
        <v>328.74790000000002</v>
      </c>
      <c r="H41890" s="16" t="s">
        <v>41</v>
      </c>
    </row>
    <row r="41891" spans="1:8" x14ac:dyDescent="0.25">
      <c r="A41891" t="s">
        <v>11</v>
      </c>
      <c r="B41891" t="s">
        <v>5</v>
      </c>
      <c r="C41891">
        <v>43553</v>
      </c>
      <c r="D41891">
        <v>9530.1337640000002</v>
      </c>
      <c r="E41891">
        <v>8.6814329999999995E-2</v>
      </c>
      <c r="F41891">
        <v>827.35220000000004</v>
      </c>
      <c r="H41891" s="16" t="s">
        <v>41</v>
      </c>
    </row>
    <row r="41892" spans="1:8" x14ac:dyDescent="0.25">
      <c r="A41892" t="s">
        <v>4</v>
      </c>
      <c r="B41892" t="s">
        <v>14</v>
      </c>
      <c r="C41892">
        <v>43553</v>
      </c>
      <c r="D41892">
        <v>8743.0429839999997</v>
      </c>
      <c r="E41892">
        <v>9.1360690000000001E-3</v>
      </c>
      <c r="F41892">
        <v>79.876999999999995</v>
      </c>
      <c r="H41892" s="16" t="s">
        <v>41</v>
      </c>
    </row>
    <row r="41893" spans="1:8" x14ac:dyDescent="0.25">
      <c r="A41893" t="s">
        <v>9</v>
      </c>
      <c r="B41893" t="s">
        <v>26</v>
      </c>
      <c r="C41893">
        <v>43553</v>
      </c>
      <c r="D41893">
        <v>9295.9677670000001</v>
      </c>
      <c r="E41893">
        <v>2.7028208000000001E-2</v>
      </c>
      <c r="F41893">
        <v>251.2534</v>
      </c>
      <c r="H41893" s="16" t="s">
        <v>41</v>
      </c>
    </row>
    <row r="41894" spans="1:8" x14ac:dyDescent="0.25">
      <c r="A41894" t="s">
        <v>9</v>
      </c>
      <c r="B41894" t="s">
        <v>12</v>
      </c>
      <c r="C41894">
        <v>43553</v>
      </c>
      <c r="D41894">
        <v>9405.7932509999991</v>
      </c>
      <c r="E41894">
        <v>9.0372436E-2</v>
      </c>
      <c r="F41894">
        <v>850.02440000000001</v>
      </c>
      <c r="H41894" s="16" t="s">
        <v>41</v>
      </c>
    </row>
    <row r="41895" spans="1:8" x14ac:dyDescent="0.25">
      <c r="A41895" t="s">
        <v>6</v>
      </c>
      <c r="B41895" t="s">
        <v>16</v>
      </c>
      <c r="C41895">
        <v>43553</v>
      </c>
      <c r="D41895">
        <v>9374.3900969999995</v>
      </c>
      <c r="E41895">
        <v>1.0299602999999999E-2</v>
      </c>
      <c r="F41895">
        <v>96.552499999999995</v>
      </c>
      <c r="H41895" s="16" t="s">
        <v>41</v>
      </c>
    </row>
    <row r="41896" spans="1:8" x14ac:dyDescent="0.25">
      <c r="A41896" t="s">
        <v>11</v>
      </c>
      <c r="B41896" t="s">
        <v>13</v>
      </c>
      <c r="C41896">
        <v>43553</v>
      </c>
      <c r="D41896">
        <v>9558.6730659999994</v>
      </c>
      <c r="E41896">
        <v>5.0331973000000002E-2</v>
      </c>
      <c r="F41896">
        <v>481.1069</v>
      </c>
      <c r="H41896" s="16" t="s">
        <v>41</v>
      </c>
    </row>
    <row r="41897" spans="1:8" x14ac:dyDescent="0.25">
      <c r="A41897" t="s">
        <v>11</v>
      </c>
      <c r="B41897" t="s">
        <v>27</v>
      </c>
      <c r="C41897">
        <v>43553</v>
      </c>
      <c r="D41897">
        <v>9456.7804259999994</v>
      </c>
      <c r="E41897">
        <v>1.5549851E-2</v>
      </c>
      <c r="F41897">
        <v>147.0515</v>
      </c>
      <c r="H41897" s="16" t="s">
        <v>41</v>
      </c>
    </row>
    <row r="41898" spans="1:8" x14ac:dyDescent="0.25">
      <c r="A41898" t="s">
        <v>9</v>
      </c>
      <c r="B41898" t="s">
        <v>5</v>
      </c>
      <c r="C41898">
        <v>43553</v>
      </c>
      <c r="D41898">
        <v>9064.63832</v>
      </c>
      <c r="E41898">
        <v>5.4824597000000003E-2</v>
      </c>
      <c r="F41898">
        <v>496.96510000000001</v>
      </c>
      <c r="H41898" s="16" t="s">
        <v>41</v>
      </c>
    </row>
    <row r="41899" spans="1:8" x14ac:dyDescent="0.25">
      <c r="A41899" t="s">
        <v>6</v>
      </c>
      <c r="B41899" t="s">
        <v>27</v>
      </c>
      <c r="C41899">
        <v>43553</v>
      </c>
      <c r="D41899">
        <v>9630.6493129999999</v>
      </c>
      <c r="E41899">
        <v>2.9316169999999999E-2</v>
      </c>
      <c r="F41899">
        <v>282.3338</v>
      </c>
      <c r="H41899" s="16" t="s">
        <v>41</v>
      </c>
    </row>
    <row r="41900" spans="1:8" x14ac:dyDescent="0.25">
      <c r="A41900" t="s">
        <v>9</v>
      </c>
      <c r="B41900" t="s">
        <v>7</v>
      </c>
      <c r="C41900">
        <v>43553</v>
      </c>
      <c r="D41900">
        <v>9457.8140660000008</v>
      </c>
      <c r="E41900">
        <v>1.5618427000000001E-2</v>
      </c>
      <c r="F41900">
        <v>147.71619999999999</v>
      </c>
      <c r="H41900" s="16" t="s">
        <v>41</v>
      </c>
    </row>
    <row r="41901" spans="1:8" x14ac:dyDescent="0.25">
      <c r="A41901" t="s">
        <v>9</v>
      </c>
      <c r="B41901" t="s">
        <v>7</v>
      </c>
      <c r="C41901">
        <v>43553</v>
      </c>
      <c r="D41901">
        <v>9487.2440420000003</v>
      </c>
      <c r="E41901">
        <v>3.7513809999999998E-3</v>
      </c>
      <c r="F41901">
        <v>35.590299999999999</v>
      </c>
      <c r="H41901" s="16" t="s">
        <v>41</v>
      </c>
    </row>
    <row r="41902" spans="1:8" x14ac:dyDescent="0.25">
      <c r="A41902" t="s">
        <v>4</v>
      </c>
      <c r="B41902" t="s">
        <v>13</v>
      </c>
      <c r="C41902">
        <v>43553</v>
      </c>
      <c r="D41902">
        <v>9042.7222989999991</v>
      </c>
      <c r="E41902">
        <v>8.3552627000000004E-2</v>
      </c>
      <c r="F41902">
        <v>755.54319999999996</v>
      </c>
      <c r="H41902" s="16" t="s">
        <v>41</v>
      </c>
    </row>
    <row r="41903" spans="1:8" x14ac:dyDescent="0.25">
      <c r="A41903" t="s">
        <v>11</v>
      </c>
      <c r="B41903" t="s">
        <v>12</v>
      </c>
      <c r="C41903">
        <v>43553</v>
      </c>
      <c r="D41903">
        <v>9896.8638210000008</v>
      </c>
      <c r="E41903">
        <v>7.6494069999999997E-2</v>
      </c>
      <c r="F41903">
        <v>757.05139999999994</v>
      </c>
      <c r="H41903" s="16" t="s">
        <v>41</v>
      </c>
    </row>
    <row r="41904" spans="1:8" x14ac:dyDescent="0.25">
      <c r="A41904" t="s">
        <v>4</v>
      </c>
      <c r="B41904" t="s">
        <v>23</v>
      </c>
      <c r="C41904">
        <v>43553</v>
      </c>
      <c r="D41904">
        <v>8607.6940030000005</v>
      </c>
      <c r="E41904">
        <v>7.9188082000000007E-2</v>
      </c>
      <c r="F41904">
        <v>681.6268</v>
      </c>
      <c r="H41904" s="16" t="s">
        <v>41</v>
      </c>
    </row>
    <row r="41905" spans="1:8" x14ac:dyDescent="0.25">
      <c r="A41905" t="s">
        <v>4</v>
      </c>
      <c r="B41905" t="s">
        <v>12</v>
      </c>
      <c r="C41905">
        <v>43553</v>
      </c>
      <c r="D41905">
        <v>8888.7818339999994</v>
      </c>
      <c r="E41905">
        <v>6.1715222E-2</v>
      </c>
      <c r="F41905">
        <v>548.57309999999995</v>
      </c>
      <c r="H41905" s="16" t="s">
        <v>41</v>
      </c>
    </row>
    <row r="41906" spans="1:8" x14ac:dyDescent="0.25">
      <c r="A41906" t="s">
        <v>9</v>
      </c>
      <c r="B41906" t="s">
        <v>15</v>
      </c>
      <c r="C41906">
        <v>43553</v>
      </c>
      <c r="D41906">
        <v>9189.8075019999997</v>
      </c>
      <c r="E41906">
        <v>3.9123901000000003E-2</v>
      </c>
      <c r="F41906">
        <v>359.54109999999997</v>
      </c>
      <c r="H41906" s="16" t="s">
        <v>41</v>
      </c>
    </row>
    <row r="41907" spans="1:8" x14ac:dyDescent="0.25">
      <c r="A41907" t="s">
        <v>4</v>
      </c>
      <c r="B41907" t="s">
        <v>5</v>
      </c>
      <c r="C41907">
        <v>43553</v>
      </c>
      <c r="D41907">
        <v>9045.6028409999999</v>
      </c>
      <c r="E41907">
        <v>5.1457040000000001E-3</v>
      </c>
      <c r="F41907">
        <v>46.545999999999999</v>
      </c>
      <c r="H41907" s="16" t="s">
        <v>41</v>
      </c>
    </row>
    <row r="41908" spans="1:8" x14ac:dyDescent="0.25">
      <c r="A41908" t="s">
        <v>9</v>
      </c>
      <c r="B41908" t="s">
        <v>26</v>
      </c>
      <c r="C41908">
        <v>43553</v>
      </c>
      <c r="D41908">
        <v>9109.4654659999997</v>
      </c>
      <c r="E41908">
        <v>3.9974010000000003E-3</v>
      </c>
      <c r="F41908">
        <v>36.414200000000001</v>
      </c>
      <c r="H41908" s="16" t="s">
        <v>41</v>
      </c>
    </row>
    <row r="41909" spans="1:8" x14ac:dyDescent="0.25">
      <c r="A41909" t="s">
        <v>11</v>
      </c>
      <c r="B41909" t="s">
        <v>23</v>
      </c>
      <c r="C41909">
        <v>43553</v>
      </c>
      <c r="D41909">
        <v>9195.101874</v>
      </c>
      <c r="E41909">
        <v>9.5849774999999998E-2</v>
      </c>
      <c r="F41909">
        <v>881.34839999999997</v>
      </c>
      <c r="H41909" s="16" t="s">
        <v>41</v>
      </c>
    </row>
    <row r="41910" spans="1:8" x14ac:dyDescent="0.25">
      <c r="A41910" t="s">
        <v>11</v>
      </c>
      <c r="B41910" t="s">
        <v>17</v>
      </c>
      <c r="C41910">
        <v>43553</v>
      </c>
      <c r="D41910">
        <v>9606.0985450000007</v>
      </c>
      <c r="E41910">
        <v>3.5626403000000001E-2</v>
      </c>
      <c r="F41910">
        <v>342.23070000000001</v>
      </c>
      <c r="H41910" s="16" t="s">
        <v>41</v>
      </c>
    </row>
    <row r="41911" spans="1:8" x14ac:dyDescent="0.25">
      <c r="A41911" t="s">
        <v>9</v>
      </c>
      <c r="B41911" t="s">
        <v>24</v>
      </c>
      <c r="C41911">
        <v>43553</v>
      </c>
      <c r="D41911">
        <v>9502.4179800000002</v>
      </c>
      <c r="E41911">
        <v>8.8445269999999996E-3</v>
      </c>
      <c r="F41911">
        <v>84.044399999999996</v>
      </c>
      <c r="H41911" s="16" t="s">
        <v>41</v>
      </c>
    </row>
    <row r="41912" spans="1:8" x14ac:dyDescent="0.25">
      <c r="A41912" t="s">
        <v>9</v>
      </c>
      <c r="B41912" t="s">
        <v>14</v>
      </c>
      <c r="C41912">
        <v>43553</v>
      </c>
      <c r="D41912">
        <v>9409.6196319999999</v>
      </c>
      <c r="E41912">
        <v>4.0145087000000003E-2</v>
      </c>
      <c r="F41912">
        <v>377.75</v>
      </c>
      <c r="H41912" s="16" t="s">
        <v>41</v>
      </c>
    </row>
    <row r="41913" spans="1:8" x14ac:dyDescent="0.25">
      <c r="A41913" t="s">
        <v>6</v>
      </c>
      <c r="B41913" t="s">
        <v>23</v>
      </c>
      <c r="C41913">
        <v>43553</v>
      </c>
      <c r="D41913">
        <v>9254.9543869999998</v>
      </c>
      <c r="E41913">
        <v>9.5247483999999993E-2</v>
      </c>
      <c r="F41913">
        <v>881.51110000000006</v>
      </c>
      <c r="H41913" s="16" t="s">
        <v>41</v>
      </c>
    </row>
    <row r="41914" spans="1:8" x14ac:dyDescent="0.25">
      <c r="A41914" t="s">
        <v>9</v>
      </c>
      <c r="B41914" t="s">
        <v>27</v>
      </c>
      <c r="C41914">
        <v>43553</v>
      </c>
      <c r="D41914">
        <v>9370.1421109999992</v>
      </c>
      <c r="E41914">
        <v>1.2620094E-2</v>
      </c>
      <c r="F41914">
        <v>118.2521</v>
      </c>
      <c r="H41914" s="16" t="s">
        <v>41</v>
      </c>
    </row>
    <row r="41915" spans="1:8" x14ac:dyDescent="0.25">
      <c r="A41915" t="s">
        <v>11</v>
      </c>
      <c r="B41915" t="s">
        <v>12</v>
      </c>
      <c r="C41915">
        <v>43553</v>
      </c>
      <c r="D41915">
        <v>9935.2301630000002</v>
      </c>
      <c r="E41915">
        <v>8.4574869999999996E-3</v>
      </c>
      <c r="F41915">
        <v>84.027100000000004</v>
      </c>
      <c r="H41915" s="16" t="s">
        <v>41</v>
      </c>
    </row>
    <row r="41916" spans="1:8" x14ac:dyDescent="0.25">
      <c r="A41916" t="s">
        <v>9</v>
      </c>
      <c r="B41916" t="s">
        <v>15</v>
      </c>
      <c r="C41916">
        <v>43553</v>
      </c>
      <c r="D41916">
        <v>9376.7680639999999</v>
      </c>
      <c r="E41916">
        <v>3.9667340000000002E-2</v>
      </c>
      <c r="F41916">
        <v>371.95139999999998</v>
      </c>
      <c r="H41916" s="16" t="s">
        <v>41</v>
      </c>
    </row>
    <row r="41917" spans="1:8" x14ac:dyDescent="0.25">
      <c r="A41917" t="s">
        <v>9</v>
      </c>
      <c r="B41917" t="s">
        <v>26</v>
      </c>
      <c r="C41917">
        <v>43553</v>
      </c>
      <c r="D41917">
        <v>9336.9642480000002</v>
      </c>
      <c r="E41917">
        <v>6.4572985999999999E-2</v>
      </c>
      <c r="F41917">
        <v>602.91570000000002</v>
      </c>
      <c r="H41917" s="16" t="s">
        <v>41</v>
      </c>
    </row>
    <row r="41918" spans="1:8" x14ac:dyDescent="0.25">
      <c r="A41918" t="s">
        <v>9</v>
      </c>
      <c r="B41918" t="s">
        <v>27</v>
      </c>
      <c r="C41918">
        <v>43553</v>
      </c>
      <c r="D41918">
        <v>9599.9782350000005</v>
      </c>
      <c r="E41918">
        <v>5.9876749E-2</v>
      </c>
      <c r="F41918">
        <v>574.81550000000004</v>
      </c>
      <c r="H41918" s="16" t="s">
        <v>41</v>
      </c>
    </row>
    <row r="41919" spans="1:8" x14ac:dyDescent="0.25">
      <c r="A41919" t="s">
        <v>6</v>
      </c>
      <c r="B41919" t="s">
        <v>23</v>
      </c>
      <c r="C41919">
        <v>43553</v>
      </c>
      <c r="D41919">
        <v>9207.023287</v>
      </c>
      <c r="E41919">
        <v>8.798798E-3</v>
      </c>
      <c r="F41919">
        <v>81.0107</v>
      </c>
      <c r="H41919" s="16" t="s">
        <v>41</v>
      </c>
    </row>
    <row r="41920" spans="1:8" x14ac:dyDescent="0.25">
      <c r="A41920" t="s">
        <v>11</v>
      </c>
      <c r="B41920" t="s">
        <v>14</v>
      </c>
      <c r="C41920">
        <v>43553</v>
      </c>
      <c r="D41920">
        <v>9515.0623429999996</v>
      </c>
      <c r="E41920">
        <v>3.0473562999999999E-2</v>
      </c>
      <c r="F41920">
        <v>289.9579</v>
      </c>
      <c r="H41920" s="16" t="s">
        <v>41</v>
      </c>
    </row>
    <row r="41921" spans="1:8" x14ac:dyDescent="0.25">
      <c r="A41921" t="s">
        <v>11</v>
      </c>
      <c r="B41921" t="s">
        <v>8</v>
      </c>
      <c r="C41921">
        <v>43553</v>
      </c>
      <c r="D41921">
        <v>9530.2007169999997</v>
      </c>
      <c r="E41921">
        <v>7.3525400000000005E-2</v>
      </c>
      <c r="F41921">
        <v>700.71180000000004</v>
      </c>
      <c r="H41921" s="16" t="s">
        <v>41</v>
      </c>
    </row>
    <row r="41922" spans="1:8" x14ac:dyDescent="0.25">
      <c r="A41922" t="s">
        <v>9</v>
      </c>
      <c r="B41922" t="s">
        <v>20</v>
      </c>
      <c r="C41922">
        <v>43553</v>
      </c>
      <c r="D41922">
        <v>9235.0927909999991</v>
      </c>
      <c r="E41922">
        <v>8.5560329999999993E-3</v>
      </c>
      <c r="F41922">
        <v>79.015799999999999</v>
      </c>
      <c r="H41922" s="16" t="s">
        <v>41</v>
      </c>
    </row>
    <row r="41923" spans="1:8" x14ac:dyDescent="0.25">
      <c r="A41923" t="s">
        <v>4</v>
      </c>
      <c r="B41923" t="s">
        <v>22</v>
      </c>
      <c r="C41923">
        <v>43553</v>
      </c>
      <c r="D41923">
        <v>9055.1637690000007</v>
      </c>
      <c r="E41923">
        <v>4.5887815999999998E-2</v>
      </c>
      <c r="F41923">
        <v>415.52170000000001</v>
      </c>
      <c r="H41923" s="16" t="s">
        <v>41</v>
      </c>
    </row>
    <row r="41924" spans="1:8" x14ac:dyDescent="0.25">
      <c r="A41924" t="s">
        <v>9</v>
      </c>
      <c r="B41924" t="s">
        <v>23</v>
      </c>
      <c r="C41924">
        <v>43553</v>
      </c>
      <c r="D41924">
        <v>9575.5923500000008</v>
      </c>
      <c r="E41924">
        <v>6.5746023000000001E-2</v>
      </c>
      <c r="F41924">
        <v>629.55709999999999</v>
      </c>
      <c r="H41924" s="16" t="s">
        <v>41</v>
      </c>
    </row>
    <row r="41925" spans="1:8" x14ac:dyDescent="0.25">
      <c r="A41925" t="s">
        <v>9</v>
      </c>
      <c r="B41925" t="s">
        <v>23</v>
      </c>
      <c r="C41925">
        <v>43553</v>
      </c>
      <c r="D41925">
        <v>9515.6821299999992</v>
      </c>
      <c r="E41925">
        <v>7.5617997000000006E-2</v>
      </c>
      <c r="F41925">
        <v>719.55679999999995</v>
      </c>
      <c r="H41925" s="16" t="s">
        <v>41</v>
      </c>
    </row>
    <row r="41926" spans="1:8" x14ac:dyDescent="0.25">
      <c r="A41926" t="s">
        <v>6</v>
      </c>
      <c r="B41926" t="s">
        <v>26</v>
      </c>
      <c r="C41926">
        <v>43553</v>
      </c>
      <c r="D41926">
        <v>9417.7088640000002</v>
      </c>
      <c r="E41926">
        <v>3.9000561000000003E-2</v>
      </c>
      <c r="F41926">
        <v>367.29590000000002</v>
      </c>
      <c r="H41926" s="16" t="s">
        <v>41</v>
      </c>
    </row>
    <row r="41927" spans="1:8" x14ac:dyDescent="0.25">
      <c r="A41927" t="s">
        <v>9</v>
      </c>
      <c r="B41927" t="s">
        <v>13</v>
      </c>
      <c r="C41927">
        <v>43553</v>
      </c>
      <c r="D41927">
        <v>9798.9674070000001</v>
      </c>
      <c r="E41927">
        <v>3.6877200999999998E-2</v>
      </c>
      <c r="F41927">
        <v>361.35849999999999</v>
      </c>
      <c r="H41927" s="16" t="s">
        <v>41</v>
      </c>
    </row>
    <row r="41928" spans="1:8" x14ac:dyDescent="0.25">
      <c r="A41928" t="s">
        <v>4</v>
      </c>
      <c r="B41928" t="s">
        <v>17</v>
      </c>
      <c r="C41928">
        <v>43553</v>
      </c>
      <c r="D41928">
        <v>8685.4193219999997</v>
      </c>
      <c r="E41928">
        <v>9.0316737999999994E-2</v>
      </c>
      <c r="F41928">
        <v>784.43870000000004</v>
      </c>
      <c r="H41928" s="16" t="s">
        <v>41</v>
      </c>
    </row>
    <row r="41929" spans="1:8" x14ac:dyDescent="0.25">
      <c r="A41929" t="s">
        <v>6</v>
      </c>
      <c r="B41929" t="s">
        <v>19</v>
      </c>
      <c r="C41929">
        <v>43553</v>
      </c>
      <c r="D41929">
        <v>9544.9847869999994</v>
      </c>
      <c r="E41929">
        <v>6.4157433E-2</v>
      </c>
      <c r="F41929">
        <v>612.38170000000002</v>
      </c>
      <c r="H41929" s="16" t="s">
        <v>41</v>
      </c>
    </row>
    <row r="41930" spans="1:8" x14ac:dyDescent="0.25">
      <c r="A41930" t="s">
        <v>11</v>
      </c>
      <c r="B41930" t="s">
        <v>22</v>
      </c>
      <c r="C41930">
        <v>43553</v>
      </c>
      <c r="D41930">
        <v>9698.2765089999994</v>
      </c>
      <c r="E41930">
        <v>4.1646632000000003E-2</v>
      </c>
      <c r="F41930">
        <v>403.9006</v>
      </c>
      <c r="H41930" s="16" t="s">
        <v>41</v>
      </c>
    </row>
    <row r="41931" spans="1:8" x14ac:dyDescent="0.25">
      <c r="A41931" t="s">
        <v>9</v>
      </c>
      <c r="B41931" t="s">
        <v>8</v>
      </c>
      <c r="C41931">
        <v>43553</v>
      </c>
      <c r="D41931">
        <v>9162.0637409999999</v>
      </c>
      <c r="E41931">
        <v>6.2911860999999999E-2</v>
      </c>
      <c r="F41931">
        <v>576.40250000000003</v>
      </c>
      <c r="H41931" s="16" t="s">
        <v>41</v>
      </c>
    </row>
    <row r="41932" spans="1:8" x14ac:dyDescent="0.25">
      <c r="A41932" t="s">
        <v>9</v>
      </c>
      <c r="B41932" t="s">
        <v>24</v>
      </c>
      <c r="C41932">
        <v>43553</v>
      </c>
      <c r="D41932">
        <v>9676.8014729999995</v>
      </c>
      <c r="E41932">
        <v>3.9780785999999999E-2</v>
      </c>
      <c r="F41932">
        <v>384.95080000000002</v>
      </c>
      <c r="H41932" s="16" t="s">
        <v>41</v>
      </c>
    </row>
    <row r="41933" spans="1:8" x14ac:dyDescent="0.25">
      <c r="A41933" t="s">
        <v>9</v>
      </c>
      <c r="B41933" t="s">
        <v>24</v>
      </c>
      <c r="C41933">
        <v>43553</v>
      </c>
      <c r="D41933">
        <v>9454.7297319999998</v>
      </c>
      <c r="E41933">
        <v>7.2749809999999998E-3</v>
      </c>
      <c r="F41933">
        <v>68.783000000000001</v>
      </c>
      <c r="H41933" s="16" t="s">
        <v>41</v>
      </c>
    </row>
    <row r="41934" spans="1:8" x14ac:dyDescent="0.25">
      <c r="A41934" t="s">
        <v>9</v>
      </c>
      <c r="B41934" t="s">
        <v>22</v>
      </c>
      <c r="C41934">
        <v>43553</v>
      </c>
      <c r="D41934">
        <v>9790.7760199999993</v>
      </c>
      <c r="E41934">
        <v>8.5125020999999995E-2</v>
      </c>
      <c r="F41934">
        <v>833.44</v>
      </c>
      <c r="H41934" s="16" t="s">
        <v>41</v>
      </c>
    </row>
    <row r="41935" spans="1:8" x14ac:dyDescent="0.25">
      <c r="A41935" t="s">
        <v>4</v>
      </c>
      <c r="B41935" t="s">
        <v>17</v>
      </c>
      <c r="C41935">
        <v>43553</v>
      </c>
      <c r="D41935">
        <v>9175.8460230000001</v>
      </c>
      <c r="E41935">
        <v>4.9398469E-2</v>
      </c>
      <c r="F41935">
        <v>453.27269999999999</v>
      </c>
      <c r="H41935" s="16" t="s">
        <v>41</v>
      </c>
    </row>
    <row r="41936" spans="1:8" x14ac:dyDescent="0.25">
      <c r="A41936" t="s">
        <v>9</v>
      </c>
      <c r="B41936" t="s">
        <v>15</v>
      </c>
      <c r="C41936">
        <v>43553</v>
      </c>
      <c r="D41936">
        <v>9521.289041</v>
      </c>
      <c r="E41936">
        <v>7.5755832999999995E-2</v>
      </c>
      <c r="F41936">
        <v>721.29319999999996</v>
      </c>
      <c r="H41936" s="16" t="s">
        <v>41</v>
      </c>
    </row>
    <row r="41937" spans="1:8" x14ac:dyDescent="0.25">
      <c r="A41937" t="s">
        <v>11</v>
      </c>
      <c r="B41937" t="s">
        <v>26</v>
      </c>
      <c r="C41937">
        <v>43553</v>
      </c>
      <c r="D41937">
        <v>9634.5168680000006</v>
      </c>
      <c r="E41937">
        <v>6.1252757999999997E-2</v>
      </c>
      <c r="F41937">
        <v>590.14070000000004</v>
      </c>
      <c r="H41937" s="16" t="s">
        <v>41</v>
      </c>
    </row>
    <row r="41938" spans="1:8" x14ac:dyDescent="0.25">
      <c r="A41938" t="s">
        <v>9</v>
      </c>
      <c r="B41938" t="s">
        <v>20</v>
      </c>
      <c r="C41938">
        <v>43553</v>
      </c>
      <c r="D41938">
        <v>9261.8298190000005</v>
      </c>
      <c r="E41938">
        <v>2.0275959999999999E-2</v>
      </c>
      <c r="F41938">
        <v>187.79249999999999</v>
      </c>
      <c r="H41938" s="16" t="s">
        <v>41</v>
      </c>
    </row>
    <row r="41939" spans="1:8" x14ac:dyDescent="0.25">
      <c r="A41939" t="s">
        <v>11</v>
      </c>
      <c r="B41939" t="s">
        <v>24</v>
      </c>
      <c r="C41939">
        <v>43553</v>
      </c>
      <c r="D41939">
        <v>10285.416859999999</v>
      </c>
      <c r="E41939">
        <v>6.0477153999999998E-2</v>
      </c>
      <c r="F41939">
        <v>622.03269999999998</v>
      </c>
      <c r="H41939" s="16" t="s">
        <v>41</v>
      </c>
    </row>
    <row r="41940" spans="1:8" x14ac:dyDescent="0.25">
      <c r="A41940" t="s">
        <v>6</v>
      </c>
      <c r="B41940" t="s">
        <v>7</v>
      </c>
      <c r="C41940">
        <v>43553</v>
      </c>
      <c r="D41940">
        <v>9185.4205280000006</v>
      </c>
      <c r="E41940">
        <v>5.9411302999999999E-2</v>
      </c>
      <c r="F41940">
        <v>545.71780000000001</v>
      </c>
      <c r="H41940" s="16" t="s">
        <v>41</v>
      </c>
    </row>
    <row r="41941" spans="1:8" x14ac:dyDescent="0.25">
      <c r="A41941" t="s">
        <v>11</v>
      </c>
      <c r="B41941" t="s">
        <v>20</v>
      </c>
      <c r="C41941">
        <v>43553</v>
      </c>
      <c r="D41941">
        <v>9374.7002830000001</v>
      </c>
      <c r="E41941">
        <v>9.2454806E-2</v>
      </c>
      <c r="F41941">
        <v>866.73609999999996</v>
      </c>
      <c r="H41941" s="16" t="s">
        <v>41</v>
      </c>
    </row>
    <row r="41942" spans="1:8" x14ac:dyDescent="0.25">
      <c r="A41942" t="s">
        <v>9</v>
      </c>
      <c r="B41942" t="s">
        <v>5</v>
      </c>
      <c r="C41942">
        <v>43553</v>
      </c>
      <c r="D41942">
        <v>9358.8354220000001</v>
      </c>
      <c r="E41942">
        <v>5.8100980000000003E-2</v>
      </c>
      <c r="F41942">
        <v>543.75750000000005</v>
      </c>
      <c r="H41942" s="16" t="s">
        <v>41</v>
      </c>
    </row>
    <row r="41943" spans="1:8" x14ac:dyDescent="0.25">
      <c r="A41943" t="s">
        <v>9</v>
      </c>
      <c r="B41943" t="s">
        <v>10</v>
      </c>
      <c r="C41943">
        <v>43553</v>
      </c>
      <c r="D41943">
        <v>9510.5723550000002</v>
      </c>
      <c r="E41943">
        <v>8.8288678999999995E-2</v>
      </c>
      <c r="F41943">
        <v>839.67589999999996</v>
      </c>
      <c r="H41943" s="16" t="s">
        <v>41</v>
      </c>
    </row>
    <row r="41944" spans="1:8" x14ac:dyDescent="0.25">
      <c r="A41944" t="s">
        <v>9</v>
      </c>
      <c r="B41944" t="s">
        <v>21</v>
      </c>
      <c r="C41944">
        <v>43553</v>
      </c>
      <c r="D41944">
        <v>9573.1094840000005</v>
      </c>
      <c r="E41944">
        <v>2.918654E-2</v>
      </c>
      <c r="F41944">
        <v>279.40589999999997</v>
      </c>
      <c r="H41944" s="16" t="s">
        <v>41</v>
      </c>
    </row>
    <row r="41945" spans="1:8" x14ac:dyDescent="0.25">
      <c r="A41945" t="s">
        <v>9</v>
      </c>
      <c r="B41945" t="s">
        <v>14</v>
      </c>
      <c r="C41945">
        <v>43553</v>
      </c>
      <c r="D41945">
        <v>9418.9435190000004</v>
      </c>
      <c r="E41945">
        <v>9.9743880000000007E-3</v>
      </c>
      <c r="F41945">
        <v>93.9482</v>
      </c>
      <c r="H41945" s="16" t="s">
        <v>41</v>
      </c>
    </row>
    <row r="41946" spans="1:8" x14ac:dyDescent="0.25">
      <c r="A41946" t="s">
        <v>4</v>
      </c>
      <c r="B41946" t="s">
        <v>17</v>
      </c>
      <c r="C41946">
        <v>43553</v>
      </c>
      <c r="D41946">
        <v>8795.2204700000002</v>
      </c>
      <c r="E41946">
        <v>6.4734049999999998E-3</v>
      </c>
      <c r="F41946">
        <v>56.935000000000002</v>
      </c>
      <c r="H41946" s="16" t="s">
        <v>41</v>
      </c>
    </row>
    <row r="41947" spans="1:8" x14ac:dyDescent="0.25">
      <c r="A41947" t="s">
        <v>9</v>
      </c>
      <c r="B41947" t="s">
        <v>26</v>
      </c>
      <c r="C41947">
        <v>43552</v>
      </c>
      <c r="D41947">
        <v>9022.2847720000009</v>
      </c>
      <c r="E41947">
        <v>4.1509790999999997E-2</v>
      </c>
      <c r="F41947">
        <v>374.51319999999998</v>
      </c>
      <c r="H41947" s="16" t="s">
        <v>41</v>
      </c>
    </row>
    <row r="41948" spans="1:8" x14ac:dyDescent="0.25">
      <c r="A41948" t="s">
        <v>11</v>
      </c>
      <c r="B41948" t="s">
        <v>18</v>
      </c>
      <c r="C41948">
        <v>43552</v>
      </c>
      <c r="D41948">
        <v>9470.0499589999999</v>
      </c>
      <c r="E41948">
        <v>1.7704946999999999E-2</v>
      </c>
      <c r="F41948">
        <v>167.66669999999999</v>
      </c>
      <c r="H41948" s="16" t="s">
        <v>41</v>
      </c>
    </row>
    <row r="41949" spans="1:8" x14ac:dyDescent="0.25">
      <c r="A41949" t="s">
        <v>9</v>
      </c>
      <c r="B41949" t="s">
        <v>24</v>
      </c>
      <c r="C41949">
        <v>43552</v>
      </c>
      <c r="D41949">
        <v>9160.0642229999994</v>
      </c>
      <c r="E41949">
        <v>5.4960579000000002E-2</v>
      </c>
      <c r="F41949">
        <v>503.44240000000002</v>
      </c>
      <c r="H41949" s="16" t="s">
        <v>41</v>
      </c>
    </row>
    <row r="41950" spans="1:8" x14ac:dyDescent="0.25">
      <c r="A41950" t="s">
        <v>11</v>
      </c>
      <c r="B41950" t="s">
        <v>13</v>
      </c>
      <c r="C41950">
        <v>43552</v>
      </c>
      <c r="D41950">
        <v>9449.2801049999998</v>
      </c>
      <c r="E41950">
        <v>6.4652802999999995E-2</v>
      </c>
      <c r="F41950">
        <v>610.92240000000004</v>
      </c>
      <c r="H41950" s="16" t="s">
        <v>41</v>
      </c>
    </row>
    <row r="41951" spans="1:8" x14ac:dyDescent="0.25">
      <c r="A41951" t="s">
        <v>9</v>
      </c>
      <c r="B41951" t="s">
        <v>24</v>
      </c>
      <c r="C41951">
        <v>43552</v>
      </c>
      <c r="D41951">
        <v>8978.7248760000002</v>
      </c>
      <c r="E41951">
        <v>4.8623505999999997E-2</v>
      </c>
      <c r="F41951">
        <v>436.57709999999997</v>
      </c>
      <c r="H41951" s="16" t="s">
        <v>41</v>
      </c>
    </row>
    <row r="41952" spans="1:8" x14ac:dyDescent="0.25">
      <c r="A41952" t="s">
        <v>11</v>
      </c>
      <c r="B41952" t="s">
        <v>8</v>
      </c>
      <c r="C41952">
        <v>43552</v>
      </c>
      <c r="D41952">
        <v>9508.9701380000006</v>
      </c>
      <c r="E41952">
        <v>4.7168113999999997E-2</v>
      </c>
      <c r="F41952">
        <v>448.52019999999999</v>
      </c>
      <c r="H41952" s="16" t="s">
        <v>41</v>
      </c>
    </row>
    <row r="41953" spans="1:8" x14ac:dyDescent="0.25">
      <c r="A41953" t="s">
        <v>9</v>
      </c>
      <c r="B41953" t="s">
        <v>16</v>
      </c>
      <c r="C41953">
        <v>43552</v>
      </c>
      <c r="D41953">
        <v>9416.6278779999993</v>
      </c>
      <c r="E41953">
        <v>6.5643228999999997E-2</v>
      </c>
      <c r="F41953">
        <v>618.13789999999995</v>
      </c>
      <c r="H41953" s="16" t="s">
        <v>41</v>
      </c>
    </row>
    <row r="41954" spans="1:8" x14ac:dyDescent="0.25">
      <c r="A41954" t="s">
        <v>9</v>
      </c>
      <c r="B41954" t="s">
        <v>7</v>
      </c>
      <c r="C41954">
        <v>43552</v>
      </c>
      <c r="D41954">
        <v>9440.6144810000005</v>
      </c>
      <c r="E41954">
        <v>5.9825374000000001E-2</v>
      </c>
      <c r="F41954">
        <v>564.78830000000005</v>
      </c>
      <c r="H41954" s="16" t="s">
        <v>41</v>
      </c>
    </row>
    <row r="41955" spans="1:8" x14ac:dyDescent="0.25">
      <c r="A41955" t="s">
        <v>6</v>
      </c>
      <c r="B41955" t="s">
        <v>25</v>
      </c>
      <c r="C41955">
        <v>43552</v>
      </c>
      <c r="D41955">
        <v>9064.5526480000008</v>
      </c>
      <c r="E41955">
        <v>7.6808731000000005E-2</v>
      </c>
      <c r="F41955">
        <v>696.23680000000002</v>
      </c>
      <c r="H41955" s="16" t="s">
        <v>41</v>
      </c>
    </row>
    <row r="41956" spans="1:8" x14ac:dyDescent="0.25">
      <c r="A41956" t="s">
        <v>11</v>
      </c>
      <c r="B41956" t="s">
        <v>20</v>
      </c>
      <c r="C41956">
        <v>43552</v>
      </c>
      <c r="D41956">
        <v>9522.4264299999995</v>
      </c>
      <c r="E41956">
        <v>3.6286486E-2</v>
      </c>
      <c r="F41956">
        <v>345.53539999999998</v>
      </c>
      <c r="H41956" s="16" t="s">
        <v>41</v>
      </c>
    </row>
    <row r="41957" spans="1:8" x14ac:dyDescent="0.25">
      <c r="A41957" t="s">
        <v>9</v>
      </c>
      <c r="B41957" t="s">
        <v>13</v>
      </c>
      <c r="C41957">
        <v>43552</v>
      </c>
      <c r="D41957">
        <v>9707.2600380000003</v>
      </c>
      <c r="E41957">
        <v>4.3292477000000003E-2</v>
      </c>
      <c r="F41957">
        <v>420.25130000000001</v>
      </c>
      <c r="H41957" s="16" t="s">
        <v>41</v>
      </c>
    </row>
    <row r="41958" spans="1:8" x14ac:dyDescent="0.25">
      <c r="A41958" t="s">
        <v>9</v>
      </c>
      <c r="B41958" t="s">
        <v>22</v>
      </c>
      <c r="C41958">
        <v>43552</v>
      </c>
      <c r="D41958">
        <v>9369.7685550000006</v>
      </c>
      <c r="E41958">
        <v>4.5446199999999999E-4</v>
      </c>
      <c r="F41958">
        <v>4.2582000000000004</v>
      </c>
      <c r="H41958" s="16" t="s">
        <v>41</v>
      </c>
    </row>
    <row r="41959" spans="1:8" x14ac:dyDescent="0.25">
      <c r="A41959" t="s">
        <v>9</v>
      </c>
      <c r="B41959" t="s">
        <v>19</v>
      </c>
      <c r="C41959">
        <v>43552</v>
      </c>
      <c r="D41959">
        <v>9393.2261610000005</v>
      </c>
      <c r="E41959">
        <v>1.36713E-3</v>
      </c>
      <c r="F41959">
        <v>12.841799999999999</v>
      </c>
      <c r="H41959" s="16" t="s">
        <v>41</v>
      </c>
    </row>
    <row r="41960" spans="1:8" x14ac:dyDescent="0.25">
      <c r="A41960" t="s">
        <v>6</v>
      </c>
      <c r="B41960" t="s">
        <v>15</v>
      </c>
      <c r="C41960">
        <v>43552</v>
      </c>
      <c r="D41960">
        <v>8925.9319890000006</v>
      </c>
      <c r="E41960">
        <v>4.9351091999999999E-2</v>
      </c>
      <c r="F41960">
        <v>440.50450000000001</v>
      </c>
      <c r="H41960" s="16" t="s">
        <v>41</v>
      </c>
    </row>
    <row r="41961" spans="1:8" x14ac:dyDescent="0.25">
      <c r="A41961" t="s">
        <v>9</v>
      </c>
      <c r="B41961" t="s">
        <v>17</v>
      </c>
      <c r="C41961">
        <v>43552</v>
      </c>
      <c r="D41961">
        <v>9197.5731930000002</v>
      </c>
      <c r="E41961">
        <v>6.3315658999999996E-2</v>
      </c>
      <c r="F41961">
        <v>582.35040000000004</v>
      </c>
      <c r="H41961" s="16" t="s">
        <v>41</v>
      </c>
    </row>
    <row r="41962" spans="1:8" x14ac:dyDescent="0.25">
      <c r="A41962" t="s">
        <v>9</v>
      </c>
      <c r="B41962" t="s">
        <v>12</v>
      </c>
      <c r="C41962">
        <v>43552</v>
      </c>
      <c r="D41962">
        <v>9311.7051119999996</v>
      </c>
      <c r="E41962">
        <v>3.5914720999999997E-2</v>
      </c>
      <c r="F41962">
        <v>334.4273</v>
      </c>
      <c r="H41962" s="16" t="s">
        <v>41</v>
      </c>
    </row>
    <row r="41963" spans="1:8" x14ac:dyDescent="0.25">
      <c r="A41963" t="s">
        <v>11</v>
      </c>
      <c r="B41963" t="s">
        <v>21</v>
      </c>
      <c r="C41963">
        <v>43552</v>
      </c>
      <c r="D41963">
        <v>9809.9508559999995</v>
      </c>
      <c r="E41963">
        <v>7.8217160999999993E-2</v>
      </c>
      <c r="F41963">
        <v>767.30650000000003</v>
      </c>
      <c r="H41963" s="16" t="s">
        <v>41</v>
      </c>
    </row>
    <row r="41964" spans="1:8" x14ac:dyDescent="0.25">
      <c r="A41964" t="s">
        <v>6</v>
      </c>
      <c r="B41964" t="s">
        <v>20</v>
      </c>
      <c r="C41964">
        <v>43552</v>
      </c>
      <c r="D41964">
        <v>9482.1857679999994</v>
      </c>
      <c r="E41964">
        <v>4.4973376000000002E-2</v>
      </c>
      <c r="F41964">
        <v>426.44589999999999</v>
      </c>
      <c r="H41964" s="16" t="s">
        <v>41</v>
      </c>
    </row>
    <row r="41965" spans="1:8" x14ac:dyDescent="0.25">
      <c r="A41965" t="s">
        <v>9</v>
      </c>
      <c r="B41965" t="s">
        <v>20</v>
      </c>
      <c r="C41965">
        <v>43552</v>
      </c>
      <c r="D41965">
        <v>9383.5883109999995</v>
      </c>
      <c r="E41965">
        <v>6.9333430000000001E-2</v>
      </c>
      <c r="F41965">
        <v>650.59640000000002</v>
      </c>
      <c r="H41965" s="16" t="s">
        <v>41</v>
      </c>
    </row>
    <row r="41966" spans="1:8" x14ac:dyDescent="0.25">
      <c r="A41966" t="s">
        <v>9</v>
      </c>
      <c r="B41966" t="s">
        <v>27</v>
      </c>
      <c r="C41966">
        <v>43552</v>
      </c>
      <c r="D41966">
        <v>9353.0637449999995</v>
      </c>
      <c r="E41966">
        <v>1.5646312999999998E-2</v>
      </c>
      <c r="F41966">
        <v>146.34100000000001</v>
      </c>
      <c r="H41966" s="16" t="s">
        <v>41</v>
      </c>
    </row>
    <row r="41967" spans="1:8" x14ac:dyDescent="0.25">
      <c r="A41967" t="s">
        <v>11</v>
      </c>
      <c r="B41967" t="s">
        <v>5</v>
      </c>
      <c r="C41967">
        <v>43552</v>
      </c>
      <c r="D41967">
        <v>9674.9177340000006</v>
      </c>
      <c r="E41967">
        <v>2.204569E-2</v>
      </c>
      <c r="F41967">
        <v>213.2902</v>
      </c>
      <c r="H41967" s="16" t="s">
        <v>41</v>
      </c>
    </row>
    <row r="41968" spans="1:8" x14ac:dyDescent="0.25">
      <c r="A41968" t="s">
        <v>6</v>
      </c>
      <c r="B41968" t="s">
        <v>20</v>
      </c>
      <c r="C41968">
        <v>43552</v>
      </c>
      <c r="D41968">
        <v>9419.7041499999996</v>
      </c>
      <c r="E41968">
        <v>8.3674867999999999E-2</v>
      </c>
      <c r="F41968">
        <v>788.1925</v>
      </c>
      <c r="H41968" s="16" t="s">
        <v>41</v>
      </c>
    </row>
    <row r="41969" spans="1:8" x14ac:dyDescent="0.25">
      <c r="A41969" t="s">
        <v>9</v>
      </c>
      <c r="B41969" t="s">
        <v>5</v>
      </c>
      <c r="C41969">
        <v>43552</v>
      </c>
      <c r="D41969">
        <v>9327.6584750000002</v>
      </c>
      <c r="E41969">
        <v>3.2355613999999998E-2</v>
      </c>
      <c r="F41969">
        <v>301.8021</v>
      </c>
      <c r="H41969" s="16" t="s">
        <v>41</v>
      </c>
    </row>
    <row r="41970" spans="1:8" x14ac:dyDescent="0.25">
      <c r="A41970" t="s">
        <v>9</v>
      </c>
      <c r="B41970" t="s">
        <v>27</v>
      </c>
      <c r="C41970">
        <v>43552</v>
      </c>
      <c r="D41970">
        <v>9342.5435699999998</v>
      </c>
      <c r="E41970">
        <v>6.9338676000000002E-2</v>
      </c>
      <c r="F41970">
        <v>647.79960000000005</v>
      </c>
      <c r="H41970" s="16" t="s">
        <v>41</v>
      </c>
    </row>
    <row r="41971" spans="1:8" x14ac:dyDescent="0.25">
      <c r="A41971" t="s">
        <v>6</v>
      </c>
      <c r="B41971" t="s">
        <v>27</v>
      </c>
      <c r="C41971">
        <v>43552</v>
      </c>
      <c r="D41971">
        <v>9488.2791730000008</v>
      </c>
      <c r="E41971">
        <v>3.388248E-3</v>
      </c>
      <c r="F41971">
        <v>32.148600000000002</v>
      </c>
      <c r="H41971" s="16" t="s">
        <v>41</v>
      </c>
    </row>
    <row r="41972" spans="1:8" x14ac:dyDescent="0.25">
      <c r="A41972" t="s">
        <v>9</v>
      </c>
      <c r="B41972" t="s">
        <v>26</v>
      </c>
      <c r="C41972">
        <v>43552</v>
      </c>
      <c r="D41972">
        <v>9209.9408500000009</v>
      </c>
      <c r="E41972">
        <v>5.1400811999999997E-2</v>
      </c>
      <c r="F41972">
        <v>473.39839999999998</v>
      </c>
      <c r="H41972" s="16" t="s">
        <v>41</v>
      </c>
    </row>
    <row r="41973" spans="1:8" x14ac:dyDescent="0.25">
      <c r="A41973" t="s">
        <v>9</v>
      </c>
      <c r="B41973" t="s">
        <v>19</v>
      </c>
      <c r="C41973">
        <v>43552</v>
      </c>
      <c r="D41973">
        <v>9128.3288200000006</v>
      </c>
      <c r="E41973">
        <v>3.5191525000000001E-2</v>
      </c>
      <c r="F41973">
        <v>321.2398</v>
      </c>
      <c r="H41973" s="16" t="s">
        <v>41</v>
      </c>
    </row>
    <row r="41974" spans="1:8" x14ac:dyDescent="0.25">
      <c r="A41974" t="s">
        <v>9</v>
      </c>
      <c r="B41974" t="s">
        <v>7</v>
      </c>
      <c r="C41974">
        <v>43552</v>
      </c>
      <c r="D41974">
        <v>9131.3151140000009</v>
      </c>
      <c r="E41974">
        <v>4.4344750000000002E-2</v>
      </c>
      <c r="F41974">
        <v>404.92590000000001</v>
      </c>
      <c r="H41974" s="16" t="s">
        <v>41</v>
      </c>
    </row>
    <row r="41975" spans="1:8" x14ac:dyDescent="0.25">
      <c r="A41975" t="s">
        <v>9</v>
      </c>
      <c r="B41975" t="s">
        <v>18</v>
      </c>
      <c r="C41975">
        <v>43552</v>
      </c>
      <c r="D41975">
        <v>9229.1614489999993</v>
      </c>
      <c r="E41975">
        <v>5.5938386999999999E-2</v>
      </c>
      <c r="F41975">
        <v>516.26440000000002</v>
      </c>
      <c r="H41975" s="16" t="s">
        <v>41</v>
      </c>
    </row>
    <row r="41976" spans="1:8" x14ac:dyDescent="0.25">
      <c r="A41976" t="s">
        <v>9</v>
      </c>
      <c r="B41976" t="s">
        <v>26</v>
      </c>
      <c r="C41976">
        <v>43552</v>
      </c>
      <c r="D41976">
        <v>9310.9814170000009</v>
      </c>
      <c r="E41976">
        <v>1.5672080000000001E-2</v>
      </c>
      <c r="F41976">
        <v>145.92240000000001</v>
      </c>
      <c r="H41976" s="16" t="s">
        <v>41</v>
      </c>
    </row>
    <row r="41977" spans="1:8" x14ac:dyDescent="0.25">
      <c r="A41977" t="s">
        <v>9</v>
      </c>
      <c r="B41977" t="s">
        <v>12</v>
      </c>
      <c r="C41977">
        <v>43552</v>
      </c>
      <c r="D41977">
        <v>9754.2953859999998</v>
      </c>
      <c r="E41977">
        <v>3.7714865E-2</v>
      </c>
      <c r="F41977">
        <v>367.88189999999997</v>
      </c>
      <c r="H41977" s="16" t="s">
        <v>41</v>
      </c>
    </row>
    <row r="41978" spans="1:8" x14ac:dyDescent="0.25">
      <c r="A41978" t="s">
        <v>9</v>
      </c>
      <c r="B41978" t="s">
        <v>5</v>
      </c>
      <c r="C41978">
        <v>43552</v>
      </c>
      <c r="D41978">
        <v>9412.7635030000001</v>
      </c>
      <c r="E41978">
        <v>4.3782006999999998E-2</v>
      </c>
      <c r="F41978">
        <v>412.10969999999998</v>
      </c>
      <c r="H41978" s="16" t="s">
        <v>41</v>
      </c>
    </row>
    <row r="41979" spans="1:8" x14ac:dyDescent="0.25">
      <c r="A41979" t="s">
        <v>9</v>
      </c>
      <c r="B41979" t="s">
        <v>16</v>
      </c>
      <c r="C41979">
        <v>43552</v>
      </c>
      <c r="D41979">
        <v>9522.9313349999993</v>
      </c>
      <c r="E41979">
        <v>5.0328731000000002E-2</v>
      </c>
      <c r="F41979">
        <v>479.27699999999999</v>
      </c>
      <c r="H41979" s="16" t="s">
        <v>41</v>
      </c>
    </row>
    <row r="41980" spans="1:8" x14ac:dyDescent="0.25">
      <c r="A41980" t="s">
        <v>9</v>
      </c>
      <c r="B41980" t="s">
        <v>26</v>
      </c>
      <c r="C41980">
        <v>43552</v>
      </c>
      <c r="D41980">
        <v>9431.9092529999998</v>
      </c>
      <c r="E41980">
        <v>3.9188348999999997E-2</v>
      </c>
      <c r="F41980">
        <v>369.62099999999998</v>
      </c>
      <c r="H41980" s="16" t="s">
        <v>41</v>
      </c>
    </row>
    <row r="41981" spans="1:8" x14ac:dyDescent="0.25">
      <c r="A41981" t="s">
        <v>6</v>
      </c>
      <c r="B41981" t="s">
        <v>23</v>
      </c>
      <c r="C41981">
        <v>43552</v>
      </c>
      <c r="D41981">
        <v>9824.38033</v>
      </c>
      <c r="E41981">
        <v>5.5658310000000003E-2</v>
      </c>
      <c r="F41981">
        <v>546.80840000000001</v>
      </c>
      <c r="H41981" s="16" t="s">
        <v>41</v>
      </c>
    </row>
    <row r="41982" spans="1:8" x14ac:dyDescent="0.25">
      <c r="A41982" t="s">
        <v>9</v>
      </c>
      <c r="B41982" t="s">
        <v>23</v>
      </c>
      <c r="C41982">
        <v>43552</v>
      </c>
      <c r="D41982">
        <v>9374.9899060000007</v>
      </c>
      <c r="E41982">
        <v>6.3946040999999995E-2</v>
      </c>
      <c r="F41982">
        <v>599.49350000000004</v>
      </c>
      <c r="H41982" s="16" t="s">
        <v>41</v>
      </c>
    </row>
    <row r="41983" spans="1:8" x14ac:dyDescent="0.25">
      <c r="A41983" t="s">
        <v>9</v>
      </c>
      <c r="B41983" t="s">
        <v>7</v>
      </c>
      <c r="C41983">
        <v>43552</v>
      </c>
      <c r="D41983">
        <v>9412.8019619999995</v>
      </c>
      <c r="E41983">
        <v>2.3270107000000002E-2</v>
      </c>
      <c r="F41983">
        <v>219.0369</v>
      </c>
      <c r="H41983" s="16" t="s">
        <v>41</v>
      </c>
    </row>
    <row r="41984" spans="1:8" x14ac:dyDescent="0.25">
      <c r="A41984" t="s">
        <v>11</v>
      </c>
      <c r="B41984" t="s">
        <v>20</v>
      </c>
      <c r="C41984">
        <v>43552</v>
      </c>
      <c r="D41984">
        <v>9596.4595800000006</v>
      </c>
      <c r="E41984">
        <v>4.4146046000000001E-2</v>
      </c>
      <c r="F41984">
        <v>423.64569999999998</v>
      </c>
      <c r="H41984" s="16" t="s">
        <v>41</v>
      </c>
    </row>
    <row r="41985" spans="1:8" x14ac:dyDescent="0.25">
      <c r="A41985" t="s">
        <v>6</v>
      </c>
      <c r="B41985" t="s">
        <v>13</v>
      </c>
      <c r="C41985">
        <v>43552</v>
      </c>
      <c r="D41985">
        <v>9310.251773</v>
      </c>
      <c r="E41985">
        <v>1.5926458000000001E-2</v>
      </c>
      <c r="F41985">
        <v>148.27930000000001</v>
      </c>
      <c r="H41985" s="16" t="s">
        <v>41</v>
      </c>
    </row>
    <row r="41986" spans="1:8" x14ac:dyDescent="0.25">
      <c r="A41986" t="s">
        <v>6</v>
      </c>
      <c r="B41986" t="s">
        <v>22</v>
      </c>
      <c r="C41986">
        <v>43552</v>
      </c>
      <c r="D41986">
        <v>9714.8692159999991</v>
      </c>
      <c r="E41986">
        <v>3.7954673000000001E-2</v>
      </c>
      <c r="F41986">
        <v>368.72469999999998</v>
      </c>
      <c r="H41986" s="16" t="s">
        <v>41</v>
      </c>
    </row>
    <row r="41987" spans="1:8" x14ac:dyDescent="0.25">
      <c r="A41987" t="s">
        <v>11</v>
      </c>
      <c r="B41987" t="s">
        <v>7</v>
      </c>
      <c r="C41987">
        <v>43552</v>
      </c>
      <c r="D41987">
        <v>9643.0996439999999</v>
      </c>
      <c r="E41987">
        <v>6.1609945999999999E-2</v>
      </c>
      <c r="F41987">
        <v>594.11080000000004</v>
      </c>
      <c r="H41987" s="16" t="s">
        <v>41</v>
      </c>
    </row>
    <row r="41988" spans="1:8" x14ac:dyDescent="0.25">
      <c r="A41988" t="s">
        <v>6</v>
      </c>
      <c r="B41988" t="s">
        <v>24</v>
      </c>
      <c r="C41988">
        <v>43552</v>
      </c>
      <c r="D41988">
        <v>9501.5888759999998</v>
      </c>
      <c r="E41988">
        <v>5.8609930000000001E-3</v>
      </c>
      <c r="F41988">
        <v>55.688699999999997</v>
      </c>
      <c r="H41988" s="16" t="s">
        <v>41</v>
      </c>
    </row>
    <row r="41989" spans="1:8" x14ac:dyDescent="0.25">
      <c r="A41989" t="s">
        <v>11</v>
      </c>
      <c r="B41989" t="s">
        <v>7</v>
      </c>
      <c r="C41989">
        <v>43552</v>
      </c>
      <c r="D41989">
        <v>9557.5054870000004</v>
      </c>
      <c r="E41989">
        <v>6.8691881999999996E-2</v>
      </c>
      <c r="F41989">
        <v>656.52300000000002</v>
      </c>
      <c r="H41989" s="16" t="s">
        <v>41</v>
      </c>
    </row>
    <row r="41990" spans="1:8" x14ac:dyDescent="0.25">
      <c r="A41990" t="s">
        <v>9</v>
      </c>
      <c r="B41990" t="s">
        <v>21</v>
      </c>
      <c r="C41990">
        <v>43552</v>
      </c>
      <c r="D41990">
        <v>9162.548245</v>
      </c>
      <c r="E41990">
        <v>8.2496670000000005E-3</v>
      </c>
      <c r="F41990">
        <v>75.587999999999994</v>
      </c>
      <c r="H41990" s="16" t="s">
        <v>41</v>
      </c>
    </row>
    <row r="41991" spans="1:8" x14ac:dyDescent="0.25">
      <c r="A41991" t="s">
        <v>9</v>
      </c>
      <c r="B41991" t="s">
        <v>8</v>
      </c>
      <c r="C41991">
        <v>43552</v>
      </c>
      <c r="D41991">
        <v>9423.0542549999991</v>
      </c>
      <c r="E41991">
        <v>2.0821449999999998E-2</v>
      </c>
      <c r="F41991">
        <v>196.20160000000001</v>
      </c>
      <c r="H41991" s="16" t="s">
        <v>41</v>
      </c>
    </row>
    <row r="41992" spans="1:8" x14ac:dyDescent="0.25">
      <c r="A41992" t="s">
        <v>9</v>
      </c>
      <c r="B41992" t="s">
        <v>15</v>
      </c>
      <c r="C41992">
        <v>43552</v>
      </c>
      <c r="D41992">
        <v>9650.3216429999993</v>
      </c>
      <c r="E41992">
        <v>9.4251158000000002E-2</v>
      </c>
      <c r="F41992">
        <v>909.55399999999997</v>
      </c>
      <c r="H41992" s="16" t="s">
        <v>41</v>
      </c>
    </row>
    <row r="41993" spans="1:8" x14ac:dyDescent="0.25">
      <c r="A41993" t="s">
        <v>9</v>
      </c>
      <c r="B41993" t="s">
        <v>23</v>
      </c>
      <c r="C41993">
        <v>43552</v>
      </c>
      <c r="D41993">
        <v>9626.6169160000009</v>
      </c>
      <c r="E41993">
        <v>9.4946277999999995E-2</v>
      </c>
      <c r="F41993">
        <v>914.01139999999998</v>
      </c>
      <c r="H41993" s="16" t="s">
        <v>41</v>
      </c>
    </row>
    <row r="41994" spans="1:8" x14ac:dyDescent="0.25">
      <c r="A41994" t="s">
        <v>11</v>
      </c>
      <c r="B41994" t="s">
        <v>18</v>
      </c>
      <c r="C41994">
        <v>43552</v>
      </c>
      <c r="D41994">
        <v>9919.8062869999994</v>
      </c>
      <c r="E41994">
        <v>9.7825097E-2</v>
      </c>
      <c r="F41994">
        <v>970.40599999999995</v>
      </c>
      <c r="H41994" s="16" t="s">
        <v>41</v>
      </c>
    </row>
    <row r="41995" spans="1:8" x14ac:dyDescent="0.25">
      <c r="A41995" t="s">
        <v>9</v>
      </c>
      <c r="B41995" t="s">
        <v>24</v>
      </c>
      <c r="C41995">
        <v>43552</v>
      </c>
      <c r="D41995">
        <v>9598.4766770000006</v>
      </c>
      <c r="E41995">
        <v>9.0629212000000001E-2</v>
      </c>
      <c r="F41995">
        <v>869.90239999999994</v>
      </c>
      <c r="H41995" s="16" t="s">
        <v>41</v>
      </c>
    </row>
    <row r="41996" spans="1:8" x14ac:dyDescent="0.25">
      <c r="A41996" t="s">
        <v>9</v>
      </c>
      <c r="B41996" t="s">
        <v>8</v>
      </c>
      <c r="C41996">
        <v>43552</v>
      </c>
      <c r="D41996">
        <v>9105.4654320000009</v>
      </c>
      <c r="E41996">
        <v>8.1160360000000001E-2</v>
      </c>
      <c r="F41996">
        <v>739.00289999999995</v>
      </c>
      <c r="H41996" s="16" t="s">
        <v>41</v>
      </c>
    </row>
    <row r="41997" spans="1:8" x14ac:dyDescent="0.25">
      <c r="A41997" t="s">
        <v>9</v>
      </c>
      <c r="B41997" t="s">
        <v>21</v>
      </c>
      <c r="C41997">
        <v>43552</v>
      </c>
      <c r="D41997">
        <v>9238.0720899999997</v>
      </c>
      <c r="E41997">
        <v>9.2004427999999999E-2</v>
      </c>
      <c r="F41997">
        <v>849.94349999999997</v>
      </c>
      <c r="H41997" s="16" t="s">
        <v>41</v>
      </c>
    </row>
    <row r="41998" spans="1:8" x14ac:dyDescent="0.25">
      <c r="A41998" t="s">
        <v>6</v>
      </c>
      <c r="B41998" t="s">
        <v>10</v>
      </c>
      <c r="C41998">
        <v>43552</v>
      </c>
      <c r="D41998">
        <v>9138.7331450000001</v>
      </c>
      <c r="E41998">
        <v>4.3404343999999997E-2</v>
      </c>
      <c r="F41998">
        <v>396.66070000000002</v>
      </c>
      <c r="H41998" s="16" t="s">
        <v>41</v>
      </c>
    </row>
    <row r="41999" spans="1:8" x14ac:dyDescent="0.25">
      <c r="A41999" t="s">
        <v>6</v>
      </c>
      <c r="B41999" t="s">
        <v>13</v>
      </c>
      <c r="C41999">
        <v>43552</v>
      </c>
      <c r="D41999">
        <v>9204.2624689999993</v>
      </c>
      <c r="E41999">
        <v>2.4788551999999998E-2</v>
      </c>
      <c r="F41999">
        <v>228.16030000000001</v>
      </c>
      <c r="H41999" s="16" t="s">
        <v>41</v>
      </c>
    </row>
    <row r="42000" spans="1:8" x14ac:dyDescent="0.25">
      <c r="A42000" t="s">
        <v>9</v>
      </c>
      <c r="B42000" t="s">
        <v>5</v>
      </c>
      <c r="C42000">
        <v>43552</v>
      </c>
      <c r="D42000">
        <v>9326.4953480000004</v>
      </c>
      <c r="E42000">
        <v>5.5146352000000003E-2</v>
      </c>
      <c r="F42000">
        <v>514.32219999999995</v>
      </c>
      <c r="H42000" s="16" t="s">
        <v>41</v>
      </c>
    </row>
    <row r="42001" spans="1:8" x14ac:dyDescent="0.25">
      <c r="A42001" t="s">
        <v>9</v>
      </c>
      <c r="B42001" t="s">
        <v>16</v>
      </c>
      <c r="C42001">
        <v>43552</v>
      </c>
      <c r="D42001">
        <v>9144.1720420000001</v>
      </c>
      <c r="E42001">
        <v>4.9520214E-2</v>
      </c>
      <c r="F42001">
        <v>452.82139999999998</v>
      </c>
      <c r="H42001" s="16" t="s">
        <v>41</v>
      </c>
    </row>
    <row r="42002" spans="1:8" x14ac:dyDescent="0.25">
      <c r="A42002" t="s">
        <v>11</v>
      </c>
      <c r="B42002" t="s">
        <v>5</v>
      </c>
      <c r="C42002">
        <v>43552</v>
      </c>
      <c r="D42002">
        <v>9493.8400550000006</v>
      </c>
      <c r="E42002">
        <v>1.4652333E-2</v>
      </c>
      <c r="F42002">
        <v>139.1069</v>
      </c>
      <c r="H42002" s="16" t="s">
        <v>41</v>
      </c>
    </row>
    <row r="42003" spans="1:8" x14ac:dyDescent="0.25">
      <c r="A42003" t="s">
        <v>4</v>
      </c>
      <c r="B42003" t="s">
        <v>26</v>
      </c>
      <c r="C42003">
        <v>43552</v>
      </c>
      <c r="D42003">
        <v>8687.7652839999992</v>
      </c>
      <c r="E42003">
        <v>9.8757900000000006E-3</v>
      </c>
      <c r="F42003">
        <v>85.798500000000004</v>
      </c>
      <c r="H42003" s="16" t="s">
        <v>41</v>
      </c>
    </row>
    <row r="42004" spans="1:8" x14ac:dyDescent="0.25">
      <c r="A42004" t="s">
        <v>9</v>
      </c>
      <c r="B42004" t="s">
        <v>22</v>
      </c>
      <c r="C42004">
        <v>43552</v>
      </c>
      <c r="D42004">
        <v>9026.8369640000001</v>
      </c>
      <c r="E42004">
        <v>5.9356803E-2</v>
      </c>
      <c r="F42004">
        <v>535.80420000000004</v>
      </c>
      <c r="H42004" s="16" t="s">
        <v>41</v>
      </c>
    </row>
    <row r="42005" spans="1:8" x14ac:dyDescent="0.25">
      <c r="A42005" t="s">
        <v>6</v>
      </c>
      <c r="B42005" t="s">
        <v>13</v>
      </c>
      <c r="C42005">
        <v>43552</v>
      </c>
      <c r="D42005">
        <v>9233.3564170000009</v>
      </c>
      <c r="E42005">
        <v>3.8085671000000001E-2</v>
      </c>
      <c r="F42005">
        <v>351.65859999999998</v>
      </c>
      <c r="H42005" s="16" t="s">
        <v>41</v>
      </c>
    </row>
    <row r="42006" spans="1:8" x14ac:dyDescent="0.25">
      <c r="A42006" t="s">
        <v>9</v>
      </c>
      <c r="B42006" t="s">
        <v>10</v>
      </c>
      <c r="C42006">
        <v>43552</v>
      </c>
      <c r="D42006">
        <v>9279.8734260000001</v>
      </c>
      <c r="E42006">
        <v>5.6206183E-2</v>
      </c>
      <c r="F42006">
        <v>521.58630000000005</v>
      </c>
      <c r="H42006" s="16" t="s">
        <v>41</v>
      </c>
    </row>
    <row r="42007" spans="1:8" x14ac:dyDescent="0.25">
      <c r="A42007" t="s">
        <v>4</v>
      </c>
      <c r="B42007" t="s">
        <v>12</v>
      </c>
      <c r="C42007">
        <v>43552</v>
      </c>
      <c r="D42007">
        <v>8439.9020660000006</v>
      </c>
      <c r="E42007">
        <v>4.1245124000000001E-2</v>
      </c>
      <c r="F42007">
        <v>348.10480000000001</v>
      </c>
      <c r="H42007" s="16" t="s">
        <v>41</v>
      </c>
    </row>
    <row r="42008" spans="1:8" x14ac:dyDescent="0.25">
      <c r="A42008" t="s">
        <v>9</v>
      </c>
      <c r="B42008" t="s">
        <v>16</v>
      </c>
      <c r="C42008">
        <v>43552</v>
      </c>
      <c r="D42008">
        <v>9453.9821319999992</v>
      </c>
      <c r="E42008">
        <v>9.6413795999999996E-2</v>
      </c>
      <c r="F42008">
        <v>911.49429999999995</v>
      </c>
      <c r="H42008" s="16" t="s">
        <v>41</v>
      </c>
    </row>
    <row r="42009" spans="1:8" x14ac:dyDescent="0.25">
      <c r="A42009" t="s">
        <v>9</v>
      </c>
      <c r="B42009" t="s">
        <v>17</v>
      </c>
      <c r="C42009">
        <v>43552</v>
      </c>
      <c r="D42009">
        <v>9501.150447</v>
      </c>
      <c r="E42009">
        <v>7.6139992000000004E-2</v>
      </c>
      <c r="F42009">
        <v>723.41750000000002</v>
      </c>
      <c r="H42009" s="16" t="s">
        <v>41</v>
      </c>
    </row>
    <row r="42010" spans="1:8" x14ac:dyDescent="0.25">
      <c r="A42010" t="s">
        <v>9</v>
      </c>
      <c r="B42010" t="s">
        <v>17</v>
      </c>
      <c r="C42010">
        <v>43552</v>
      </c>
      <c r="D42010">
        <v>9556.2926659999994</v>
      </c>
      <c r="E42010">
        <v>1.1128126E-2</v>
      </c>
      <c r="F42010">
        <v>106.3436</v>
      </c>
      <c r="H42010" s="16" t="s">
        <v>41</v>
      </c>
    </row>
    <row r="42011" spans="1:8" x14ac:dyDescent="0.25">
      <c r="A42011" t="s">
        <v>9</v>
      </c>
      <c r="B42011" t="s">
        <v>22</v>
      </c>
      <c r="C42011">
        <v>43552</v>
      </c>
      <c r="D42011">
        <v>9480.6109730000007</v>
      </c>
      <c r="E42011">
        <v>6.4200782999999997E-2</v>
      </c>
      <c r="F42011">
        <v>608.6626</v>
      </c>
      <c r="H42011" s="16" t="s">
        <v>41</v>
      </c>
    </row>
    <row r="42012" spans="1:8" x14ac:dyDescent="0.25">
      <c r="A42012" t="s">
        <v>4</v>
      </c>
      <c r="B42012" t="s">
        <v>23</v>
      </c>
      <c r="C42012">
        <v>43552</v>
      </c>
      <c r="D42012">
        <v>8986.4255950000006</v>
      </c>
      <c r="E42012">
        <v>3.3215408000000002E-2</v>
      </c>
      <c r="F42012">
        <v>298.48779999999999</v>
      </c>
      <c r="H42012" s="16" t="s">
        <v>41</v>
      </c>
    </row>
    <row r="42013" spans="1:8" x14ac:dyDescent="0.25">
      <c r="A42013" t="s">
        <v>6</v>
      </c>
      <c r="B42013" t="s">
        <v>24</v>
      </c>
      <c r="C42013">
        <v>43552</v>
      </c>
      <c r="D42013">
        <v>9537.5583389999993</v>
      </c>
      <c r="E42013">
        <v>1.4910387000000001E-2</v>
      </c>
      <c r="F42013">
        <v>142.20869999999999</v>
      </c>
      <c r="H42013" s="16" t="s">
        <v>41</v>
      </c>
    </row>
    <row r="42014" spans="1:8" x14ac:dyDescent="0.25">
      <c r="A42014" t="s">
        <v>9</v>
      </c>
      <c r="B42014" t="s">
        <v>18</v>
      </c>
      <c r="C42014">
        <v>43552</v>
      </c>
      <c r="D42014">
        <v>9335.093417</v>
      </c>
      <c r="E42014">
        <v>3.5178244999999997E-2</v>
      </c>
      <c r="F42014">
        <v>328.3922</v>
      </c>
      <c r="H42014" s="16" t="s">
        <v>41</v>
      </c>
    </row>
    <row r="42015" spans="1:8" x14ac:dyDescent="0.25">
      <c r="A42015" t="s">
        <v>6</v>
      </c>
      <c r="B42015" t="s">
        <v>27</v>
      </c>
      <c r="C42015">
        <v>43552</v>
      </c>
      <c r="D42015">
        <v>9348.4228609999991</v>
      </c>
      <c r="E42015">
        <v>6.0697039000000001E-2</v>
      </c>
      <c r="F42015">
        <v>567.42160000000001</v>
      </c>
      <c r="H42015" s="16" t="s">
        <v>41</v>
      </c>
    </row>
    <row r="42016" spans="1:8" x14ac:dyDescent="0.25">
      <c r="A42016" t="s">
        <v>6</v>
      </c>
      <c r="B42016" t="s">
        <v>26</v>
      </c>
      <c r="C42016">
        <v>43552</v>
      </c>
      <c r="D42016">
        <v>9052.4883239999999</v>
      </c>
      <c r="E42016">
        <v>7.3871325000000002E-2</v>
      </c>
      <c r="F42016">
        <v>668.71929999999998</v>
      </c>
      <c r="H42016" s="16" t="s">
        <v>41</v>
      </c>
    </row>
    <row r="42017" spans="1:8" x14ac:dyDescent="0.25">
      <c r="A42017" t="s">
        <v>4</v>
      </c>
      <c r="B42017" t="s">
        <v>13</v>
      </c>
      <c r="C42017">
        <v>43552</v>
      </c>
      <c r="D42017">
        <v>8803.9257010000001</v>
      </c>
      <c r="E42017">
        <v>9.7591095000000003E-2</v>
      </c>
      <c r="F42017">
        <v>859.1848</v>
      </c>
      <c r="H42017" s="16" t="s">
        <v>41</v>
      </c>
    </row>
    <row r="42018" spans="1:8" x14ac:dyDescent="0.25">
      <c r="A42018" t="s">
        <v>9</v>
      </c>
      <c r="B42018" t="s">
        <v>20</v>
      </c>
      <c r="C42018">
        <v>43552</v>
      </c>
      <c r="D42018">
        <v>9157.0166790000003</v>
      </c>
      <c r="E42018">
        <v>7.6903919999999999E-3</v>
      </c>
      <c r="F42018">
        <v>70.421000000000006</v>
      </c>
      <c r="H42018" s="16" t="s">
        <v>41</v>
      </c>
    </row>
    <row r="42019" spans="1:8" x14ac:dyDescent="0.25">
      <c r="A42019" t="s">
        <v>9</v>
      </c>
      <c r="B42019" t="s">
        <v>23</v>
      </c>
      <c r="C42019">
        <v>43552</v>
      </c>
      <c r="D42019">
        <v>9282.8396599999996</v>
      </c>
      <c r="E42019">
        <v>8.8468441999999994E-2</v>
      </c>
      <c r="F42019">
        <v>821.23839999999996</v>
      </c>
      <c r="H42019" s="16" t="s">
        <v>41</v>
      </c>
    </row>
    <row r="42020" spans="1:8" x14ac:dyDescent="0.25">
      <c r="A42020" t="s">
        <v>9</v>
      </c>
      <c r="B42020" t="s">
        <v>20</v>
      </c>
      <c r="C42020">
        <v>43552</v>
      </c>
      <c r="D42020">
        <v>9396.811361</v>
      </c>
      <c r="E42020">
        <v>4.2528780000000002E-2</v>
      </c>
      <c r="F42020">
        <v>399.63490000000002</v>
      </c>
      <c r="H42020" s="16" t="s">
        <v>41</v>
      </c>
    </row>
    <row r="42021" spans="1:8" x14ac:dyDescent="0.25">
      <c r="A42021" t="s">
        <v>11</v>
      </c>
      <c r="B42021" t="s">
        <v>14</v>
      </c>
      <c r="C42021">
        <v>43552</v>
      </c>
      <c r="D42021">
        <v>9962.9140709999992</v>
      </c>
      <c r="E42021">
        <v>8.9922008999999997E-2</v>
      </c>
      <c r="F42021">
        <v>895.88530000000003</v>
      </c>
      <c r="H42021" s="16" t="s">
        <v>41</v>
      </c>
    </row>
    <row r="42022" spans="1:8" x14ac:dyDescent="0.25">
      <c r="A42022" t="s">
        <v>9</v>
      </c>
      <c r="B42022" t="s">
        <v>26</v>
      </c>
      <c r="C42022">
        <v>43552</v>
      </c>
      <c r="D42022">
        <v>9393.7484270000004</v>
      </c>
      <c r="E42022">
        <v>1.3204587E-2</v>
      </c>
      <c r="F42022">
        <v>124.0406</v>
      </c>
      <c r="H42022" s="16" t="s">
        <v>41</v>
      </c>
    </row>
    <row r="42023" spans="1:8" x14ac:dyDescent="0.25">
      <c r="A42023" t="s">
        <v>6</v>
      </c>
      <c r="B42023" t="s">
        <v>15</v>
      </c>
      <c r="C42023">
        <v>43552</v>
      </c>
      <c r="D42023">
        <v>9014.1577579999994</v>
      </c>
      <c r="E42023">
        <v>5.8788939999999998E-2</v>
      </c>
      <c r="F42023">
        <v>529.93280000000004</v>
      </c>
      <c r="H42023" s="16" t="s">
        <v>41</v>
      </c>
    </row>
    <row r="42024" spans="1:8" x14ac:dyDescent="0.25">
      <c r="A42024" t="s">
        <v>11</v>
      </c>
      <c r="B42024" t="s">
        <v>18</v>
      </c>
      <c r="C42024">
        <v>43552</v>
      </c>
      <c r="D42024">
        <v>9364.3064310000009</v>
      </c>
      <c r="E42024">
        <v>2.6685074999999999E-2</v>
      </c>
      <c r="F42024">
        <v>249.88720000000001</v>
      </c>
      <c r="H42024" s="16" t="s">
        <v>41</v>
      </c>
    </row>
    <row r="42025" spans="1:8" x14ac:dyDescent="0.25">
      <c r="A42025" t="s">
        <v>11</v>
      </c>
      <c r="B42025" t="s">
        <v>27</v>
      </c>
      <c r="C42025">
        <v>43552</v>
      </c>
      <c r="D42025">
        <v>9372.0931149999997</v>
      </c>
      <c r="E42025">
        <v>4.8988403999999999E-2</v>
      </c>
      <c r="F42025">
        <v>459.12389999999999</v>
      </c>
      <c r="H42025" s="16" t="s">
        <v>41</v>
      </c>
    </row>
    <row r="42026" spans="1:8" x14ac:dyDescent="0.25">
      <c r="A42026" t="s">
        <v>11</v>
      </c>
      <c r="B42026" t="s">
        <v>20</v>
      </c>
      <c r="C42026">
        <v>43552</v>
      </c>
      <c r="D42026">
        <v>9729.8206040000005</v>
      </c>
      <c r="E42026">
        <v>5.0666444999999997E-2</v>
      </c>
      <c r="F42026">
        <v>492.97539999999998</v>
      </c>
      <c r="H42026" s="16" t="s">
        <v>41</v>
      </c>
    </row>
    <row r="42027" spans="1:8" x14ac:dyDescent="0.25">
      <c r="A42027" t="s">
        <v>9</v>
      </c>
      <c r="B42027" t="s">
        <v>25</v>
      </c>
      <c r="C42027">
        <v>43552</v>
      </c>
      <c r="D42027">
        <v>9328.7373420000004</v>
      </c>
      <c r="E42027">
        <v>6.9133246999999995E-2</v>
      </c>
      <c r="F42027">
        <v>644.92589999999996</v>
      </c>
      <c r="H42027" s="16" t="s">
        <v>41</v>
      </c>
    </row>
    <row r="42028" spans="1:8" x14ac:dyDescent="0.25">
      <c r="A42028" t="s">
        <v>9</v>
      </c>
      <c r="B42028" t="s">
        <v>23</v>
      </c>
      <c r="C42028">
        <v>43552</v>
      </c>
      <c r="D42028">
        <v>9418.6382790000007</v>
      </c>
      <c r="E42028">
        <v>6.8590339E-2</v>
      </c>
      <c r="F42028">
        <v>646.02760000000001</v>
      </c>
      <c r="H42028" s="16" t="s">
        <v>41</v>
      </c>
    </row>
    <row r="42029" spans="1:8" x14ac:dyDescent="0.25">
      <c r="A42029" t="s">
        <v>11</v>
      </c>
      <c r="B42029" t="s">
        <v>15</v>
      </c>
      <c r="C42029">
        <v>43552</v>
      </c>
      <c r="D42029">
        <v>9569.8501429999997</v>
      </c>
      <c r="E42029">
        <v>9.2840070999999996E-2</v>
      </c>
      <c r="F42029">
        <v>888.46559999999999</v>
      </c>
      <c r="H42029" s="16" t="s">
        <v>41</v>
      </c>
    </row>
    <row r="42030" spans="1:8" x14ac:dyDescent="0.25">
      <c r="A42030" t="s">
        <v>6</v>
      </c>
      <c r="B42030" t="s">
        <v>10</v>
      </c>
      <c r="C42030">
        <v>43552</v>
      </c>
      <c r="D42030">
        <v>9548.5299200000009</v>
      </c>
      <c r="E42030">
        <v>1.7704581E-2</v>
      </c>
      <c r="F42030">
        <v>169.05269999999999</v>
      </c>
      <c r="H42030" s="16" t="s">
        <v>41</v>
      </c>
    </row>
    <row r="42031" spans="1:8" x14ac:dyDescent="0.25">
      <c r="A42031" t="s">
        <v>9</v>
      </c>
      <c r="B42031" t="s">
        <v>17</v>
      </c>
      <c r="C42031">
        <v>43552</v>
      </c>
      <c r="D42031">
        <v>9530.6646529999998</v>
      </c>
      <c r="E42031">
        <v>3.2919839999999999E-2</v>
      </c>
      <c r="F42031">
        <v>313.74799999999999</v>
      </c>
      <c r="H42031" s="16" t="s">
        <v>41</v>
      </c>
    </row>
    <row r="42032" spans="1:8" x14ac:dyDescent="0.25">
      <c r="A42032" t="s">
        <v>4</v>
      </c>
      <c r="B42032" t="s">
        <v>14</v>
      </c>
      <c r="C42032">
        <v>43552</v>
      </c>
      <c r="D42032">
        <v>8637.9664990000001</v>
      </c>
      <c r="E42032">
        <v>4.5100871000000001E-2</v>
      </c>
      <c r="F42032">
        <v>389.57979999999998</v>
      </c>
      <c r="H42032" s="16" t="s">
        <v>41</v>
      </c>
    </row>
    <row r="42033" spans="1:8" x14ac:dyDescent="0.25">
      <c r="A42033" t="s">
        <v>4</v>
      </c>
      <c r="B42033" t="s">
        <v>14</v>
      </c>
      <c r="C42033">
        <v>43552</v>
      </c>
      <c r="D42033">
        <v>8763.6689779999997</v>
      </c>
      <c r="E42033">
        <v>1.8164867000000001E-2</v>
      </c>
      <c r="F42033">
        <v>159.1909</v>
      </c>
      <c r="H42033" s="16" t="s">
        <v>41</v>
      </c>
    </row>
    <row r="42034" spans="1:8" x14ac:dyDescent="0.25">
      <c r="A42034" t="s">
        <v>11</v>
      </c>
      <c r="B42034" t="s">
        <v>23</v>
      </c>
      <c r="C42034">
        <v>43552</v>
      </c>
      <c r="D42034">
        <v>9558.1164430000008</v>
      </c>
      <c r="E42034">
        <v>6.9208492999999996E-2</v>
      </c>
      <c r="F42034">
        <v>661.50279999999998</v>
      </c>
      <c r="H42034" s="16" t="s">
        <v>41</v>
      </c>
    </row>
    <row r="42035" spans="1:8" x14ac:dyDescent="0.25">
      <c r="A42035" t="s">
        <v>9</v>
      </c>
      <c r="B42035" t="s">
        <v>23</v>
      </c>
      <c r="C42035">
        <v>43552</v>
      </c>
      <c r="D42035">
        <v>9495.4857240000001</v>
      </c>
      <c r="E42035">
        <v>1.4803963999999999E-2</v>
      </c>
      <c r="F42035">
        <v>140.57079999999999</v>
      </c>
      <c r="H42035" s="16" t="s">
        <v>41</v>
      </c>
    </row>
    <row r="42036" spans="1:8" x14ac:dyDescent="0.25">
      <c r="A42036" t="s">
        <v>9</v>
      </c>
      <c r="B42036" t="s">
        <v>7</v>
      </c>
      <c r="C42036">
        <v>43552</v>
      </c>
      <c r="D42036">
        <v>9286.4145829999998</v>
      </c>
      <c r="E42036">
        <v>5.7267672999999998E-2</v>
      </c>
      <c r="F42036">
        <v>531.81140000000005</v>
      </c>
      <c r="H42036" s="16" t="s">
        <v>41</v>
      </c>
    </row>
    <row r="42037" spans="1:8" x14ac:dyDescent="0.25">
      <c r="A42037" t="s">
        <v>6</v>
      </c>
      <c r="B42037" t="s">
        <v>27</v>
      </c>
      <c r="C42037">
        <v>43552</v>
      </c>
      <c r="D42037">
        <v>9581.1168190000008</v>
      </c>
      <c r="E42037">
        <v>4.9772667E-2</v>
      </c>
      <c r="F42037">
        <v>476.8777</v>
      </c>
      <c r="H42037" s="16" t="s">
        <v>41</v>
      </c>
    </row>
    <row r="42038" spans="1:8" x14ac:dyDescent="0.25">
      <c r="A42038" t="s">
        <v>9</v>
      </c>
      <c r="B42038" t="s">
        <v>19</v>
      </c>
      <c r="C42038">
        <v>43552</v>
      </c>
      <c r="D42038">
        <v>9484.6064409999999</v>
      </c>
      <c r="E42038">
        <v>3.1617884999999998E-2</v>
      </c>
      <c r="F42038">
        <v>299.88319999999999</v>
      </c>
      <c r="H42038" s="16" t="s">
        <v>41</v>
      </c>
    </row>
    <row r="42039" spans="1:8" x14ac:dyDescent="0.25">
      <c r="A42039" t="s">
        <v>4</v>
      </c>
      <c r="B42039" t="s">
        <v>19</v>
      </c>
      <c r="C42039">
        <v>43552</v>
      </c>
      <c r="D42039">
        <v>8955.2994899999994</v>
      </c>
      <c r="E42039">
        <v>1.8484530999999998E-2</v>
      </c>
      <c r="F42039">
        <v>165.53450000000001</v>
      </c>
      <c r="H42039" s="16" t="s">
        <v>41</v>
      </c>
    </row>
    <row r="42040" spans="1:8" x14ac:dyDescent="0.25">
      <c r="A42040" t="s">
        <v>9</v>
      </c>
      <c r="B42040" t="s">
        <v>22</v>
      </c>
      <c r="C42040">
        <v>43552</v>
      </c>
      <c r="D42040">
        <v>9387.1343219999999</v>
      </c>
      <c r="E42040">
        <v>3.5219535000000003E-2</v>
      </c>
      <c r="F42040">
        <v>330.6105</v>
      </c>
      <c r="H42040" s="16" t="s">
        <v>41</v>
      </c>
    </row>
    <row r="42041" spans="1:8" x14ac:dyDescent="0.25">
      <c r="A42041" t="s">
        <v>11</v>
      </c>
      <c r="B42041" t="s">
        <v>23</v>
      </c>
      <c r="C42041">
        <v>43552</v>
      </c>
      <c r="D42041">
        <v>9849.3346029999993</v>
      </c>
      <c r="E42041">
        <v>1.4471612E-2</v>
      </c>
      <c r="F42041">
        <v>142.53579999999999</v>
      </c>
      <c r="H42041" s="16" t="s">
        <v>41</v>
      </c>
    </row>
    <row r="42042" spans="1:8" x14ac:dyDescent="0.25">
      <c r="A42042" t="s">
        <v>9</v>
      </c>
      <c r="B42042" t="s">
        <v>18</v>
      </c>
      <c r="C42042">
        <v>43552</v>
      </c>
      <c r="D42042">
        <v>9148.3616309999998</v>
      </c>
      <c r="E42042">
        <v>7.5573899E-2</v>
      </c>
      <c r="F42042">
        <v>691.37739999999997</v>
      </c>
      <c r="H42042" s="16" t="s">
        <v>41</v>
      </c>
    </row>
    <row r="42043" spans="1:8" x14ac:dyDescent="0.25">
      <c r="A42043" t="s">
        <v>9</v>
      </c>
      <c r="B42043" t="s">
        <v>18</v>
      </c>
      <c r="C42043">
        <v>43552</v>
      </c>
      <c r="D42043">
        <v>9402.4980169999999</v>
      </c>
      <c r="E42043">
        <v>4.3486250000000001E-3</v>
      </c>
      <c r="F42043">
        <v>40.887900000000002</v>
      </c>
      <c r="H42043" s="16" t="s">
        <v>41</v>
      </c>
    </row>
    <row r="42044" spans="1:8" x14ac:dyDescent="0.25">
      <c r="A42044" t="s">
        <v>11</v>
      </c>
      <c r="B42044" t="s">
        <v>23</v>
      </c>
      <c r="C42044">
        <v>43552</v>
      </c>
      <c r="D42044">
        <v>9797.1277410000002</v>
      </c>
      <c r="E42044">
        <v>3.6648150999999997E-2</v>
      </c>
      <c r="F42044">
        <v>359.04660000000001</v>
      </c>
      <c r="H42044" s="16" t="s">
        <v>41</v>
      </c>
    </row>
    <row r="42045" spans="1:8" x14ac:dyDescent="0.25">
      <c r="A42045" t="s">
        <v>9</v>
      </c>
      <c r="B42045" t="s">
        <v>10</v>
      </c>
      <c r="C42045">
        <v>43552</v>
      </c>
      <c r="D42045">
        <v>9434.0945730000003</v>
      </c>
      <c r="E42045">
        <v>8.6456835999999995E-2</v>
      </c>
      <c r="F42045">
        <v>815.64200000000005</v>
      </c>
      <c r="H42045" s="16" t="s">
        <v>41</v>
      </c>
    </row>
    <row r="42046" spans="1:8" x14ac:dyDescent="0.25">
      <c r="A42046" t="s">
        <v>9</v>
      </c>
      <c r="B42046" t="s">
        <v>7</v>
      </c>
      <c r="C42046">
        <v>43552</v>
      </c>
      <c r="D42046">
        <v>9077.1142510000009</v>
      </c>
      <c r="E42046">
        <v>1.9306872999999999E-2</v>
      </c>
      <c r="F42046">
        <v>175.25069999999999</v>
      </c>
      <c r="H42046" s="16" t="s">
        <v>41</v>
      </c>
    </row>
    <row r="42047" spans="1:8" x14ac:dyDescent="0.25">
      <c r="A42047" t="s">
        <v>9</v>
      </c>
      <c r="B42047" t="s">
        <v>20</v>
      </c>
      <c r="C42047">
        <v>43552</v>
      </c>
      <c r="D42047">
        <v>9385.534893</v>
      </c>
      <c r="E42047">
        <v>2.267655E-2</v>
      </c>
      <c r="F42047">
        <v>212.83150000000001</v>
      </c>
      <c r="H42047" s="16" t="s">
        <v>41</v>
      </c>
    </row>
    <row r="42048" spans="1:8" x14ac:dyDescent="0.25">
      <c r="A42048" t="s">
        <v>9</v>
      </c>
      <c r="B42048" t="s">
        <v>12</v>
      </c>
      <c r="C42048">
        <v>43552</v>
      </c>
      <c r="D42048">
        <v>9267.4518779999999</v>
      </c>
      <c r="E42048">
        <v>3.4785480000000001E-2</v>
      </c>
      <c r="F42048">
        <v>322.37279999999998</v>
      </c>
      <c r="H42048" s="16" t="s">
        <v>41</v>
      </c>
    </row>
    <row r="42049" spans="1:8" x14ac:dyDescent="0.25">
      <c r="A42049" t="s">
        <v>9</v>
      </c>
      <c r="B42049" t="s">
        <v>26</v>
      </c>
      <c r="C42049">
        <v>43552</v>
      </c>
      <c r="D42049">
        <v>9442.3403890000009</v>
      </c>
      <c r="E42049">
        <v>1.8917046E-2</v>
      </c>
      <c r="F42049">
        <v>178.62119999999999</v>
      </c>
      <c r="H42049" s="16" t="s">
        <v>41</v>
      </c>
    </row>
    <row r="42050" spans="1:8" x14ac:dyDescent="0.25">
      <c r="A42050" t="s">
        <v>9</v>
      </c>
      <c r="B42050" t="s">
        <v>12</v>
      </c>
      <c r="C42050">
        <v>43552</v>
      </c>
      <c r="D42050">
        <v>9453.2763950000008</v>
      </c>
      <c r="E42050">
        <v>2.1283515999999999E-2</v>
      </c>
      <c r="F42050">
        <v>201.19900000000001</v>
      </c>
      <c r="H42050" s="16" t="s">
        <v>41</v>
      </c>
    </row>
    <row r="42051" spans="1:8" x14ac:dyDescent="0.25">
      <c r="A42051" t="s">
        <v>9</v>
      </c>
      <c r="B42051" t="s">
        <v>12</v>
      </c>
      <c r="C42051">
        <v>43552</v>
      </c>
      <c r="D42051">
        <v>9536.5945950000005</v>
      </c>
      <c r="E42051">
        <v>3.7935455E-2</v>
      </c>
      <c r="F42051">
        <v>361.77510000000001</v>
      </c>
      <c r="H42051" s="16" t="s">
        <v>41</v>
      </c>
    </row>
    <row r="42052" spans="1:8" x14ac:dyDescent="0.25">
      <c r="A42052" t="s">
        <v>4</v>
      </c>
      <c r="B42052" t="s">
        <v>17</v>
      </c>
      <c r="C42052">
        <v>43552</v>
      </c>
      <c r="D42052">
        <v>8809.8684009999997</v>
      </c>
      <c r="E42052">
        <v>7.8552540000000007E-3</v>
      </c>
      <c r="F42052">
        <v>69.203800000000001</v>
      </c>
      <c r="H42052" s="16" t="s">
        <v>41</v>
      </c>
    </row>
    <row r="42053" spans="1:8" x14ac:dyDescent="0.25">
      <c r="A42053" t="s">
        <v>9</v>
      </c>
      <c r="B42053" t="s">
        <v>12</v>
      </c>
      <c r="C42053">
        <v>43552</v>
      </c>
      <c r="D42053">
        <v>9642.5649410000005</v>
      </c>
      <c r="E42053">
        <v>1.2412296999999999E-2</v>
      </c>
      <c r="F42053">
        <v>119.68640000000001</v>
      </c>
      <c r="H42053" s="16" t="s">
        <v>41</v>
      </c>
    </row>
    <row r="42054" spans="1:8" x14ac:dyDescent="0.25">
      <c r="A42054" t="s">
        <v>6</v>
      </c>
      <c r="B42054" t="s">
        <v>27</v>
      </c>
      <c r="C42054">
        <v>43552</v>
      </c>
      <c r="D42054">
        <v>8869.361218</v>
      </c>
      <c r="E42054">
        <v>6.5289195999999994E-2</v>
      </c>
      <c r="F42054">
        <v>579.07349999999997</v>
      </c>
      <c r="H42054" s="16" t="s">
        <v>41</v>
      </c>
    </row>
    <row r="42055" spans="1:8" x14ac:dyDescent="0.25">
      <c r="A42055" t="s">
        <v>11</v>
      </c>
      <c r="B42055" t="s">
        <v>20</v>
      </c>
      <c r="C42055">
        <v>43552</v>
      </c>
      <c r="D42055">
        <v>9313.7845880000004</v>
      </c>
      <c r="E42055">
        <v>7.8109192999999993E-2</v>
      </c>
      <c r="F42055">
        <v>727.49220000000003</v>
      </c>
      <c r="H42055" s="16" t="s">
        <v>41</v>
      </c>
    </row>
    <row r="42056" spans="1:8" x14ac:dyDescent="0.25">
      <c r="A42056" t="s">
        <v>9</v>
      </c>
      <c r="B42056" t="s">
        <v>17</v>
      </c>
      <c r="C42056">
        <v>43552</v>
      </c>
      <c r="D42056">
        <v>9238.8320590000003</v>
      </c>
      <c r="E42056">
        <v>3.80944E-2</v>
      </c>
      <c r="F42056">
        <v>351.94779999999997</v>
      </c>
      <c r="H42056" s="16" t="s">
        <v>41</v>
      </c>
    </row>
    <row r="42057" spans="1:8" x14ac:dyDescent="0.25">
      <c r="A42057" t="s">
        <v>9</v>
      </c>
      <c r="B42057" t="s">
        <v>20</v>
      </c>
      <c r="C42057">
        <v>43552</v>
      </c>
      <c r="D42057">
        <v>9780.3948070000006</v>
      </c>
      <c r="E42057">
        <v>9.6306501000000003E-2</v>
      </c>
      <c r="F42057">
        <v>941.91560000000004</v>
      </c>
      <c r="H42057" s="16" t="s">
        <v>41</v>
      </c>
    </row>
    <row r="42058" spans="1:8" x14ac:dyDescent="0.25">
      <c r="A42058" t="s">
        <v>9</v>
      </c>
      <c r="B42058" t="s">
        <v>26</v>
      </c>
      <c r="C42058">
        <v>43552</v>
      </c>
      <c r="D42058">
        <v>9289.9362220000003</v>
      </c>
      <c r="E42058">
        <v>9.3063583000000005E-2</v>
      </c>
      <c r="F42058">
        <v>864.55470000000003</v>
      </c>
      <c r="H42058" s="16" t="s">
        <v>41</v>
      </c>
    </row>
    <row r="42059" spans="1:8" x14ac:dyDescent="0.25">
      <c r="A42059" t="s">
        <v>11</v>
      </c>
      <c r="B42059" t="s">
        <v>17</v>
      </c>
      <c r="C42059">
        <v>43552</v>
      </c>
      <c r="D42059">
        <v>9575.7674970000007</v>
      </c>
      <c r="E42059">
        <v>1.7490748E-2</v>
      </c>
      <c r="F42059">
        <v>167.4873</v>
      </c>
      <c r="H42059" s="16" t="s">
        <v>41</v>
      </c>
    </row>
    <row r="42060" spans="1:8" x14ac:dyDescent="0.25">
      <c r="A42060" t="s">
        <v>11</v>
      </c>
      <c r="B42060" t="s">
        <v>5</v>
      </c>
      <c r="C42060">
        <v>43552</v>
      </c>
      <c r="D42060">
        <v>9759.4563699999999</v>
      </c>
      <c r="E42060">
        <v>2.5614983000000001E-2</v>
      </c>
      <c r="F42060">
        <v>249.98830000000001</v>
      </c>
      <c r="H42060" s="16" t="s">
        <v>41</v>
      </c>
    </row>
    <row r="42061" spans="1:8" x14ac:dyDescent="0.25">
      <c r="A42061" t="s">
        <v>11</v>
      </c>
      <c r="B42061" t="s">
        <v>10</v>
      </c>
      <c r="C42061">
        <v>43552</v>
      </c>
      <c r="D42061">
        <v>9695.9675540000007</v>
      </c>
      <c r="E42061">
        <v>3.0613597999999999E-2</v>
      </c>
      <c r="F42061">
        <v>296.82850000000002</v>
      </c>
      <c r="H42061" s="16" t="s">
        <v>41</v>
      </c>
    </row>
    <row r="42062" spans="1:8" x14ac:dyDescent="0.25">
      <c r="A42062" t="s">
        <v>9</v>
      </c>
      <c r="B42062" t="s">
        <v>18</v>
      </c>
      <c r="C42062">
        <v>43552</v>
      </c>
      <c r="D42062">
        <v>9321.8757480000004</v>
      </c>
      <c r="E42062">
        <v>7.8009180999999997E-2</v>
      </c>
      <c r="F42062">
        <v>727.19190000000003</v>
      </c>
      <c r="H42062" s="16" t="s">
        <v>41</v>
      </c>
    </row>
    <row r="42063" spans="1:8" x14ac:dyDescent="0.25">
      <c r="A42063" t="s">
        <v>9</v>
      </c>
      <c r="B42063" t="s">
        <v>19</v>
      </c>
      <c r="C42063">
        <v>43552</v>
      </c>
      <c r="D42063">
        <v>9321.6485680000005</v>
      </c>
      <c r="E42063">
        <v>4.6612787000000003E-2</v>
      </c>
      <c r="F42063">
        <v>434.50799999999998</v>
      </c>
      <c r="H42063" s="16" t="s">
        <v>41</v>
      </c>
    </row>
    <row r="42064" spans="1:8" x14ac:dyDescent="0.25">
      <c r="A42064" t="s">
        <v>9</v>
      </c>
      <c r="B42064" t="s">
        <v>8</v>
      </c>
      <c r="C42064">
        <v>43552</v>
      </c>
      <c r="D42064">
        <v>9558.1547150000006</v>
      </c>
      <c r="E42064">
        <v>9.4648083999999993E-2</v>
      </c>
      <c r="F42064">
        <v>904.66099999999994</v>
      </c>
      <c r="H42064" s="16" t="s">
        <v>41</v>
      </c>
    </row>
    <row r="42065" spans="1:8" x14ac:dyDescent="0.25">
      <c r="A42065" t="s">
        <v>11</v>
      </c>
      <c r="B42065" t="s">
        <v>17</v>
      </c>
      <c r="C42065">
        <v>43552</v>
      </c>
      <c r="D42065">
        <v>9415.1103120000007</v>
      </c>
      <c r="E42065">
        <v>1.6629051999999998E-2</v>
      </c>
      <c r="F42065">
        <v>156.56440000000001</v>
      </c>
      <c r="H42065" s="16" t="s">
        <v>41</v>
      </c>
    </row>
    <row r="42066" spans="1:8" x14ac:dyDescent="0.25">
      <c r="A42066" t="s">
        <v>11</v>
      </c>
      <c r="B42066" t="s">
        <v>26</v>
      </c>
      <c r="C42066">
        <v>43552</v>
      </c>
      <c r="D42066">
        <v>9348.1748160000006</v>
      </c>
      <c r="E42066">
        <v>6.9369212999999999E-2</v>
      </c>
      <c r="F42066">
        <v>648.47550000000001</v>
      </c>
      <c r="H42066" s="16" t="s">
        <v>41</v>
      </c>
    </row>
    <row r="42067" spans="1:8" x14ac:dyDescent="0.25">
      <c r="A42067" t="s">
        <v>9</v>
      </c>
      <c r="B42067" t="s">
        <v>27</v>
      </c>
      <c r="C42067">
        <v>43552</v>
      </c>
      <c r="D42067">
        <v>9486.9035430000004</v>
      </c>
      <c r="E42067">
        <v>2.5478483E-2</v>
      </c>
      <c r="F42067">
        <v>241.71190000000001</v>
      </c>
      <c r="H42067" s="16" t="s">
        <v>41</v>
      </c>
    </row>
    <row r="42068" spans="1:8" x14ac:dyDescent="0.25">
      <c r="A42068" t="s">
        <v>11</v>
      </c>
      <c r="B42068" t="s">
        <v>21</v>
      </c>
      <c r="C42068">
        <v>43552</v>
      </c>
      <c r="D42068">
        <v>9635.1905920000008</v>
      </c>
      <c r="E42068">
        <v>2.7646785E-2</v>
      </c>
      <c r="F42068">
        <v>266.38200000000001</v>
      </c>
      <c r="H42068" s="16" t="s">
        <v>41</v>
      </c>
    </row>
    <row r="42069" spans="1:8" x14ac:dyDescent="0.25">
      <c r="A42069" t="s">
        <v>9</v>
      </c>
      <c r="B42069" t="s">
        <v>23</v>
      </c>
      <c r="C42069">
        <v>43552</v>
      </c>
      <c r="D42069">
        <v>9213.2763840000007</v>
      </c>
      <c r="E42069">
        <v>9.5648923999999996E-2</v>
      </c>
      <c r="F42069">
        <v>881.24</v>
      </c>
      <c r="H42069" s="16" t="s">
        <v>41</v>
      </c>
    </row>
    <row r="42070" spans="1:8" x14ac:dyDescent="0.25">
      <c r="A42070" t="s">
        <v>9</v>
      </c>
      <c r="B42070" t="s">
        <v>17</v>
      </c>
      <c r="C42070">
        <v>43552</v>
      </c>
      <c r="D42070">
        <v>9356.7753329999996</v>
      </c>
      <c r="E42070">
        <v>4.3132700000000003E-2</v>
      </c>
      <c r="F42070">
        <v>403.58300000000003</v>
      </c>
      <c r="H42070" s="16" t="s">
        <v>41</v>
      </c>
    </row>
    <row r="42071" spans="1:8" x14ac:dyDescent="0.25">
      <c r="A42071" t="s">
        <v>11</v>
      </c>
      <c r="B42071" t="s">
        <v>25</v>
      </c>
      <c r="C42071">
        <v>43552</v>
      </c>
      <c r="D42071">
        <v>10025.124330000001</v>
      </c>
      <c r="E42071">
        <v>1.2671683E-2</v>
      </c>
      <c r="F42071">
        <v>127.0352</v>
      </c>
      <c r="H42071" s="16" t="s">
        <v>41</v>
      </c>
    </row>
    <row r="42072" spans="1:8" x14ac:dyDescent="0.25">
      <c r="A42072" t="s">
        <v>11</v>
      </c>
      <c r="B42072" t="s">
        <v>17</v>
      </c>
      <c r="C42072">
        <v>43552</v>
      </c>
      <c r="D42072">
        <v>9364.2818970000008</v>
      </c>
      <c r="E42072">
        <v>4.9010692000000002E-2</v>
      </c>
      <c r="F42072">
        <v>458.94990000000001</v>
      </c>
      <c r="H42072" s="16" t="s">
        <v>41</v>
      </c>
    </row>
    <row r="42073" spans="1:8" x14ac:dyDescent="0.25">
      <c r="A42073" t="s">
        <v>11</v>
      </c>
      <c r="B42073" t="s">
        <v>16</v>
      </c>
      <c r="C42073">
        <v>43552</v>
      </c>
      <c r="D42073">
        <v>9579.2476060000008</v>
      </c>
      <c r="E42073">
        <v>4.9687190999999999E-2</v>
      </c>
      <c r="F42073">
        <v>475.96589999999998</v>
      </c>
      <c r="H42073" s="16" t="s">
        <v>41</v>
      </c>
    </row>
    <row r="42074" spans="1:8" x14ac:dyDescent="0.25">
      <c r="A42074" t="s">
        <v>6</v>
      </c>
      <c r="B42074" t="s">
        <v>5</v>
      </c>
      <c r="C42074">
        <v>43552</v>
      </c>
      <c r="D42074">
        <v>9403.7985559999997</v>
      </c>
      <c r="E42074">
        <v>9.1555707E-2</v>
      </c>
      <c r="F42074">
        <v>860.97140000000002</v>
      </c>
      <c r="H42074" s="16" t="s">
        <v>41</v>
      </c>
    </row>
    <row r="42075" spans="1:8" x14ac:dyDescent="0.25">
      <c r="A42075" t="s">
        <v>9</v>
      </c>
      <c r="B42075" t="s">
        <v>22</v>
      </c>
      <c r="C42075">
        <v>43552</v>
      </c>
      <c r="D42075">
        <v>9411.7223790000007</v>
      </c>
      <c r="E42075">
        <v>3.0811564999999999E-2</v>
      </c>
      <c r="F42075">
        <v>289.98989999999998</v>
      </c>
      <c r="H42075" s="16" t="s">
        <v>41</v>
      </c>
    </row>
    <row r="42076" spans="1:8" x14ac:dyDescent="0.25">
      <c r="A42076" t="s">
        <v>4</v>
      </c>
      <c r="B42076" t="s">
        <v>25</v>
      </c>
      <c r="C42076">
        <v>43552</v>
      </c>
      <c r="D42076">
        <v>8821.2477049999998</v>
      </c>
      <c r="E42076">
        <v>8.4607478999999999E-2</v>
      </c>
      <c r="F42076">
        <v>746.34349999999995</v>
      </c>
      <c r="H42076" s="16" t="s">
        <v>41</v>
      </c>
    </row>
    <row r="42077" spans="1:8" x14ac:dyDescent="0.25">
      <c r="A42077" t="s">
        <v>9</v>
      </c>
      <c r="B42077" t="s">
        <v>14</v>
      </c>
      <c r="C42077">
        <v>43552</v>
      </c>
      <c r="D42077">
        <v>9003.4000159999996</v>
      </c>
      <c r="E42077">
        <v>4.2607564000000001E-2</v>
      </c>
      <c r="F42077">
        <v>383.61290000000002</v>
      </c>
      <c r="H42077" s="16" t="s">
        <v>41</v>
      </c>
    </row>
    <row r="42078" spans="1:8" x14ac:dyDescent="0.25">
      <c r="A42078" t="s">
        <v>6</v>
      </c>
      <c r="B42078" t="s">
        <v>7</v>
      </c>
      <c r="C42078">
        <v>43552</v>
      </c>
      <c r="D42078">
        <v>9486.1369969999996</v>
      </c>
      <c r="E42078">
        <v>9.3307195999999995E-2</v>
      </c>
      <c r="F42078">
        <v>885.12480000000005</v>
      </c>
      <c r="H42078" s="16" t="s">
        <v>41</v>
      </c>
    </row>
    <row r="42079" spans="1:8" x14ac:dyDescent="0.25">
      <c r="A42079" t="s">
        <v>9</v>
      </c>
      <c r="B42079" t="s">
        <v>13</v>
      </c>
      <c r="C42079">
        <v>43552</v>
      </c>
      <c r="D42079">
        <v>9036.0317290000003</v>
      </c>
      <c r="E42079">
        <v>6.7841177000000003E-2</v>
      </c>
      <c r="F42079">
        <v>613.01499999999999</v>
      </c>
      <c r="H42079" s="16" t="s">
        <v>41</v>
      </c>
    </row>
    <row r="42080" spans="1:8" x14ac:dyDescent="0.25">
      <c r="A42080" t="s">
        <v>4</v>
      </c>
      <c r="B42080" t="s">
        <v>13</v>
      </c>
      <c r="C42080">
        <v>43552</v>
      </c>
      <c r="D42080">
        <v>8804.4726229999997</v>
      </c>
      <c r="E42080">
        <v>6.8536189999999997E-2</v>
      </c>
      <c r="F42080">
        <v>603.42499999999995</v>
      </c>
      <c r="H42080" s="16" t="s">
        <v>41</v>
      </c>
    </row>
    <row r="42081" spans="1:8" x14ac:dyDescent="0.25">
      <c r="A42081" t="s">
        <v>11</v>
      </c>
      <c r="B42081" t="s">
        <v>27</v>
      </c>
      <c r="C42081">
        <v>43552</v>
      </c>
      <c r="D42081">
        <v>9638.4618300000002</v>
      </c>
      <c r="E42081">
        <v>8.8447689999999995E-2</v>
      </c>
      <c r="F42081">
        <v>852.49969999999996</v>
      </c>
      <c r="H42081" s="16" t="s">
        <v>41</v>
      </c>
    </row>
    <row r="42082" spans="1:8" x14ac:dyDescent="0.25">
      <c r="A42082" t="s">
        <v>9</v>
      </c>
      <c r="B42082" t="s">
        <v>20</v>
      </c>
      <c r="C42082">
        <v>43552</v>
      </c>
      <c r="D42082">
        <v>9263.334605</v>
      </c>
      <c r="E42082">
        <v>3.3603742999999998E-2</v>
      </c>
      <c r="F42082">
        <v>311.28269999999998</v>
      </c>
      <c r="H42082" s="16" t="s">
        <v>41</v>
      </c>
    </row>
    <row r="42083" spans="1:8" x14ac:dyDescent="0.25">
      <c r="A42083" t="s">
        <v>11</v>
      </c>
      <c r="B42083" t="s">
        <v>24</v>
      </c>
      <c r="C42083">
        <v>43552</v>
      </c>
      <c r="D42083">
        <v>9471.7433860000001</v>
      </c>
      <c r="E42083">
        <v>9.3355567E-2</v>
      </c>
      <c r="F42083">
        <v>884.24</v>
      </c>
      <c r="H42083" s="16" t="s">
        <v>41</v>
      </c>
    </row>
    <row r="42084" spans="1:8" x14ac:dyDescent="0.25">
      <c r="A42084" t="s">
        <v>9</v>
      </c>
      <c r="B42084" t="s">
        <v>14</v>
      </c>
      <c r="C42084">
        <v>43552</v>
      </c>
      <c r="D42084">
        <v>9271.5805099999998</v>
      </c>
      <c r="E42084">
        <v>2.3965138E-2</v>
      </c>
      <c r="F42084">
        <v>222.19470000000001</v>
      </c>
      <c r="H42084" s="16" t="s">
        <v>41</v>
      </c>
    </row>
    <row r="42085" spans="1:8" x14ac:dyDescent="0.25">
      <c r="A42085" t="s">
        <v>6</v>
      </c>
      <c r="B42085" t="s">
        <v>8</v>
      </c>
      <c r="C42085">
        <v>43552</v>
      </c>
      <c r="D42085">
        <v>9481.2555049999992</v>
      </c>
      <c r="E42085">
        <v>3.2663919999999999E-3</v>
      </c>
      <c r="F42085">
        <v>30.9695</v>
      </c>
      <c r="H42085" s="16" t="s">
        <v>41</v>
      </c>
    </row>
    <row r="42086" spans="1:8" x14ac:dyDescent="0.25">
      <c r="A42086" t="s">
        <v>11</v>
      </c>
      <c r="B42086" t="s">
        <v>10</v>
      </c>
      <c r="C42086">
        <v>43552</v>
      </c>
      <c r="D42086">
        <v>9399.2774509999999</v>
      </c>
      <c r="E42086">
        <v>1.4795656000000001E-2</v>
      </c>
      <c r="F42086">
        <v>139.0685</v>
      </c>
      <c r="H42086" s="16" t="s">
        <v>41</v>
      </c>
    </row>
    <row r="42087" spans="1:8" x14ac:dyDescent="0.25">
      <c r="A42087" t="s">
        <v>6</v>
      </c>
      <c r="B42087" t="s">
        <v>12</v>
      </c>
      <c r="C42087">
        <v>43552</v>
      </c>
      <c r="D42087">
        <v>9281.2113140000001</v>
      </c>
      <c r="E42087">
        <v>4.8810399999999997E-2</v>
      </c>
      <c r="F42087">
        <v>453.01960000000003</v>
      </c>
      <c r="H42087" s="16" t="s">
        <v>41</v>
      </c>
    </row>
    <row r="42088" spans="1:8" x14ac:dyDescent="0.25">
      <c r="A42088" t="s">
        <v>11</v>
      </c>
      <c r="B42088" t="s">
        <v>21</v>
      </c>
      <c r="C42088">
        <v>43552</v>
      </c>
      <c r="D42088">
        <v>9407.2131929999996</v>
      </c>
      <c r="E42088">
        <v>9.6351412999999997E-2</v>
      </c>
      <c r="F42088">
        <v>906.39829999999995</v>
      </c>
      <c r="H42088" s="16" t="s">
        <v>41</v>
      </c>
    </row>
    <row r="42089" spans="1:8" x14ac:dyDescent="0.25">
      <c r="A42089" t="s">
        <v>11</v>
      </c>
      <c r="B42089" t="s">
        <v>7</v>
      </c>
      <c r="C42089">
        <v>43552</v>
      </c>
      <c r="D42089">
        <v>9591.0290280000008</v>
      </c>
      <c r="E42089">
        <v>7.5159723999999997E-2</v>
      </c>
      <c r="F42089">
        <v>720.85910000000001</v>
      </c>
      <c r="H42089" s="16" t="s">
        <v>41</v>
      </c>
    </row>
    <row r="42090" spans="1:8" x14ac:dyDescent="0.25">
      <c r="A42090" t="s">
        <v>9</v>
      </c>
      <c r="B42090" t="s">
        <v>10</v>
      </c>
      <c r="C42090">
        <v>43552</v>
      </c>
      <c r="D42090">
        <v>9551.4003620000003</v>
      </c>
      <c r="E42090">
        <v>2.8763400000000001E-2</v>
      </c>
      <c r="F42090">
        <v>274.73070000000001</v>
      </c>
      <c r="H42090" s="16" t="s">
        <v>41</v>
      </c>
    </row>
    <row r="42091" spans="1:8" x14ac:dyDescent="0.25">
      <c r="A42091" t="s">
        <v>9</v>
      </c>
      <c r="B42091" t="s">
        <v>25</v>
      </c>
      <c r="C42091">
        <v>43552</v>
      </c>
      <c r="D42091">
        <v>9562.4663639999999</v>
      </c>
      <c r="E42091">
        <v>2.5399399E-2</v>
      </c>
      <c r="F42091">
        <v>242.8809</v>
      </c>
      <c r="H42091" s="16" t="s">
        <v>41</v>
      </c>
    </row>
    <row r="42092" spans="1:8" x14ac:dyDescent="0.25">
      <c r="A42092" t="s">
        <v>11</v>
      </c>
      <c r="B42092" t="s">
        <v>22</v>
      </c>
      <c r="C42092">
        <v>43552</v>
      </c>
      <c r="D42092">
        <v>9674.3153669999992</v>
      </c>
      <c r="E42092">
        <v>2.2944923999999998E-2</v>
      </c>
      <c r="F42092">
        <v>221.97640000000001</v>
      </c>
      <c r="H42092" s="16" t="s">
        <v>41</v>
      </c>
    </row>
    <row r="42093" spans="1:8" x14ac:dyDescent="0.25">
      <c r="A42093" t="s">
        <v>9</v>
      </c>
      <c r="B42093" t="s">
        <v>27</v>
      </c>
      <c r="C42093">
        <v>43552</v>
      </c>
      <c r="D42093">
        <v>9351.0456300000005</v>
      </c>
      <c r="E42093">
        <v>9.4193849999999996E-2</v>
      </c>
      <c r="F42093">
        <v>880.81100000000004</v>
      </c>
      <c r="H42093" s="16" t="s">
        <v>41</v>
      </c>
    </row>
    <row r="42094" spans="1:8" x14ac:dyDescent="0.25">
      <c r="A42094" t="s">
        <v>4</v>
      </c>
      <c r="B42094" t="s">
        <v>22</v>
      </c>
      <c r="C42094">
        <v>43552</v>
      </c>
      <c r="D42094">
        <v>8596.1698919999999</v>
      </c>
      <c r="E42094">
        <v>3.9513182000000001E-2</v>
      </c>
      <c r="F42094">
        <v>339.66199999999998</v>
      </c>
      <c r="H42094" s="16" t="s">
        <v>41</v>
      </c>
    </row>
    <row r="42095" spans="1:8" x14ac:dyDescent="0.25">
      <c r="A42095" t="s">
        <v>11</v>
      </c>
      <c r="B42095" t="s">
        <v>16</v>
      </c>
      <c r="C42095">
        <v>43552</v>
      </c>
      <c r="D42095">
        <v>9563.1175120000007</v>
      </c>
      <c r="E42095">
        <v>6.3060752999999997E-2</v>
      </c>
      <c r="F42095">
        <v>603.05740000000003</v>
      </c>
      <c r="H42095" s="16" t="s">
        <v>41</v>
      </c>
    </row>
    <row r="42096" spans="1:8" x14ac:dyDescent="0.25">
      <c r="A42096" t="s">
        <v>11</v>
      </c>
      <c r="B42096" t="s">
        <v>22</v>
      </c>
      <c r="C42096">
        <v>43552</v>
      </c>
      <c r="D42096">
        <v>9529.9065640000008</v>
      </c>
      <c r="E42096">
        <v>6.9260615999999997E-2</v>
      </c>
      <c r="F42096">
        <v>660.04719999999998</v>
      </c>
      <c r="H42096" s="16" t="s">
        <v>41</v>
      </c>
    </row>
    <row r="42097" spans="1:8" x14ac:dyDescent="0.25">
      <c r="A42097" t="s">
        <v>11</v>
      </c>
      <c r="B42097" t="s">
        <v>19</v>
      </c>
      <c r="C42097">
        <v>43552</v>
      </c>
      <c r="D42097">
        <v>9866.4994630000001</v>
      </c>
      <c r="E42097">
        <v>3.7140956000000003E-2</v>
      </c>
      <c r="F42097">
        <v>366.45119999999997</v>
      </c>
      <c r="H42097" s="16" t="s">
        <v>41</v>
      </c>
    </row>
    <row r="42098" spans="1:8" x14ac:dyDescent="0.25">
      <c r="A42098" t="s">
        <v>9</v>
      </c>
      <c r="B42098" t="s">
        <v>5</v>
      </c>
      <c r="C42098">
        <v>43552</v>
      </c>
      <c r="D42098">
        <v>9556.7671499999997</v>
      </c>
      <c r="E42098">
        <v>8.7199348999999995E-2</v>
      </c>
      <c r="F42098">
        <v>833.34389999999996</v>
      </c>
      <c r="H42098" s="16" t="s">
        <v>41</v>
      </c>
    </row>
    <row r="42099" spans="1:8" x14ac:dyDescent="0.25">
      <c r="A42099" t="s">
        <v>9</v>
      </c>
      <c r="B42099" t="s">
        <v>18</v>
      </c>
      <c r="C42099">
        <v>43552</v>
      </c>
      <c r="D42099">
        <v>9464.0240489999996</v>
      </c>
      <c r="E42099">
        <v>5.2994686999999999E-2</v>
      </c>
      <c r="F42099">
        <v>501.54300000000001</v>
      </c>
      <c r="H42099" s="16" t="s">
        <v>41</v>
      </c>
    </row>
    <row r="42100" spans="1:8" x14ac:dyDescent="0.25">
      <c r="A42100" t="s">
        <v>6</v>
      </c>
      <c r="B42100" t="s">
        <v>19</v>
      </c>
      <c r="C42100">
        <v>43552</v>
      </c>
      <c r="D42100">
        <v>9553.8787990000001</v>
      </c>
      <c r="E42100">
        <v>6.4258296000000006E-2</v>
      </c>
      <c r="F42100">
        <v>613.91600000000005</v>
      </c>
      <c r="H42100" s="16" t="s">
        <v>41</v>
      </c>
    </row>
    <row r="42101" spans="1:8" x14ac:dyDescent="0.25">
      <c r="A42101" t="s">
        <v>9</v>
      </c>
      <c r="B42101" t="s">
        <v>10</v>
      </c>
      <c r="C42101">
        <v>43552</v>
      </c>
      <c r="D42101">
        <v>9299.8958760000005</v>
      </c>
      <c r="E42101">
        <v>8.1294996999999994E-2</v>
      </c>
      <c r="F42101">
        <v>756.03499999999997</v>
      </c>
      <c r="H42101" s="16" t="s">
        <v>41</v>
      </c>
    </row>
    <row r="42102" spans="1:8" x14ac:dyDescent="0.25">
      <c r="A42102" t="s">
        <v>11</v>
      </c>
      <c r="B42102" t="s">
        <v>19</v>
      </c>
      <c r="C42102">
        <v>43552</v>
      </c>
      <c r="D42102">
        <v>9523.0203519999995</v>
      </c>
      <c r="E42102">
        <v>6.9507585999999996E-2</v>
      </c>
      <c r="F42102">
        <v>661.92219999999998</v>
      </c>
      <c r="H42102" s="16" t="s">
        <v>41</v>
      </c>
    </row>
    <row r="42103" spans="1:8" x14ac:dyDescent="0.25">
      <c r="A42103" t="s">
        <v>11</v>
      </c>
      <c r="B42103" t="s">
        <v>15</v>
      </c>
      <c r="C42103">
        <v>43552</v>
      </c>
      <c r="D42103">
        <v>9384.8179270000001</v>
      </c>
      <c r="E42103">
        <v>8.6978066000000007E-2</v>
      </c>
      <c r="F42103">
        <v>816.27329999999995</v>
      </c>
      <c r="H42103" s="16" t="s">
        <v>41</v>
      </c>
    </row>
    <row r="42104" spans="1:8" x14ac:dyDescent="0.25">
      <c r="A42104" t="s">
        <v>11</v>
      </c>
      <c r="B42104" t="s">
        <v>25</v>
      </c>
      <c r="C42104">
        <v>43552</v>
      </c>
      <c r="D42104">
        <v>9896.1379309999993</v>
      </c>
      <c r="E42104">
        <v>4.1356437000000003E-2</v>
      </c>
      <c r="F42104">
        <v>409.26900000000001</v>
      </c>
      <c r="H42104" s="16" t="s">
        <v>41</v>
      </c>
    </row>
    <row r="42105" spans="1:8" x14ac:dyDescent="0.25">
      <c r="A42105" t="s">
        <v>9</v>
      </c>
      <c r="B42105" t="s">
        <v>14</v>
      </c>
      <c r="C42105">
        <v>43552</v>
      </c>
      <c r="D42105">
        <v>9379.3543809999992</v>
      </c>
      <c r="E42105">
        <v>7.2029712999999995E-2</v>
      </c>
      <c r="F42105">
        <v>675.59220000000005</v>
      </c>
      <c r="H42105" s="16" t="s">
        <v>41</v>
      </c>
    </row>
    <row r="42106" spans="1:8" x14ac:dyDescent="0.25">
      <c r="A42106" t="s">
        <v>11</v>
      </c>
      <c r="B42106" t="s">
        <v>25</v>
      </c>
      <c r="C42106">
        <v>43552</v>
      </c>
      <c r="D42106">
        <v>9506.6507710000005</v>
      </c>
      <c r="E42106">
        <v>2.9107395000000001E-2</v>
      </c>
      <c r="F42106">
        <v>276.71379999999999</v>
      </c>
      <c r="H42106" s="16" t="s">
        <v>41</v>
      </c>
    </row>
    <row r="42107" spans="1:8" x14ac:dyDescent="0.25">
      <c r="A42107" t="s">
        <v>4</v>
      </c>
      <c r="B42107" t="s">
        <v>14</v>
      </c>
      <c r="C42107">
        <v>43552</v>
      </c>
      <c r="D42107">
        <v>8765.8093599999993</v>
      </c>
      <c r="E42107">
        <v>5.3319501999999998E-2</v>
      </c>
      <c r="F42107">
        <v>467.3886</v>
      </c>
      <c r="H42107" s="16" t="s">
        <v>41</v>
      </c>
    </row>
    <row r="42108" spans="1:8" x14ac:dyDescent="0.25">
      <c r="A42108" t="s">
        <v>9</v>
      </c>
      <c r="B42108" t="s">
        <v>24</v>
      </c>
      <c r="C42108">
        <v>43552</v>
      </c>
      <c r="D42108">
        <v>9405.7336570000007</v>
      </c>
      <c r="E42108">
        <v>4.3774708000000002E-2</v>
      </c>
      <c r="F42108">
        <v>411.73320000000001</v>
      </c>
      <c r="H42108" s="16" t="s">
        <v>41</v>
      </c>
    </row>
    <row r="42109" spans="1:8" x14ac:dyDescent="0.25">
      <c r="A42109" t="s">
        <v>11</v>
      </c>
      <c r="B42109" t="s">
        <v>21</v>
      </c>
      <c r="C42109">
        <v>43552</v>
      </c>
      <c r="D42109">
        <v>9046.3397129999994</v>
      </c>
      <c r="E42109">
        <v>4.7423385999999998E-2</v>
      </c>
      <c r="F42109">
        <v>429.00810000000001</v>
      </c>
      <c r="H42109" s="16" t="s">
        <v>41</v>
      </c>
    </row>
    <row r="42110" spans="1:8" x14ac:dyDescent="0.25">
      <c r="A42110" t="s">
        <v>4</v>
      </c>
      <c r="B42110" t="s">
        <v>18</v>
      </c>
      <c r="C42110">
        <v>43552</v>
      </c>
      <c r="D42110">
        <v>8689.6746600000006</v>
      </c>
      <c r="E42110">
        <v>3.1007709000000001E-2</v>
      </c>
      <c r="F42110">
        <v>269.44690000000003</v>
      </c>
      <c r="H42110" s="16" t="s">
        <v>41</v>
      </c>
    </row>
    <row r="42111" spans="1:8" x14ac:dyDescent="0.25">
      <c r="A42111" t="s">
        <v>9</v>
      </c>
      <c r="B42111" t="s">
        <v>20</v>
      </c>
      <c r="C42111">
        <v>43552</v>
      </c>
      <c r="D42111">
        <v>9569.5846700000002</v>
      </c>
      <c r="E42111">
        <v>1.1945997999999999E-2</v>
      </c>
      <c r="F42111">
        <v>114.3182</v>
      </c>
      <c r="H42111" s="16" t="s">
        <v>41</v>
      </c>
    </row>
    <row r="42112" spans="1:8" x14ac:dyDescent="0.25">
      <c r="A42112" t="s">
        <v>6</v>
      </c>
      <c r="B42112" t="s">
        <v>8</v>
      </c>
      <c r="C42112">
        <v>43552</v>
      </c>
      <c r="D42112">
        <v>9396.2917109999999</v>
      </c>
      <c r="E42112">
        <v>4.5645516999999997E-2</v>
      </c>
      <c r="F42112">
        <v>428.89859999999999</v>
      </c>
      <c r="H42112" s="16" t="s">
        <v>41</v>
      </c>
    </row>
    <row r="42113" spans="1:8" x14ac:dyDescent="0.25">
      <c r="A42113" t="s">
        <v>4</v>
      </c>
      <c r="B42113" t="s">
        <v>16</v>
      </c>
      <c r="C42113">
        <v>43552</v>
      </c>
      <c r="D42113">
        <v>8761.0145549999997</v>
      </c>
      <c r="E42113">
        <v>6.8964266999999996E-2</v>
      </c>
      <c r="F42113">
        <v>604.19690000000003</v>
      </c>
      <c r="H42113" s="16" t="s">
        <v>41</v>
      </c>
    </row>
    <row r="42114" spans="1:8" x14ac:dyDescent="0.25">
      <c r="A42114" t="s">
        <v>9</v>
      </c>
      <c r="B42114" t="s">
        <v>22</v>
      </c>
      <c r="C42114">
        <v>43552</v>
      </c>
      <c r="D42114">
        <v>9415.5882650000003</v>
      </c>
      <c r="E42114">
        <v>4.8179390000000002E-2</v>
      </c>
      <c r="F42114">
        <v>453.63729999999998</v>
      </c>
      <c r="H42114" s="16" t="s">
        <v>41</v>
      </c>
    </row>
    <row r="42115" spans="1:8" x14ac:dyDescent="0.25">
      <c r="A42115" t="s">
        <v>9</v>
      </c>
      <c r="B42115" t="s">
        <v>24</v>
      </c>
      <c r="C42115">
        <v>43552</v>
      </c>
      <c r="D42115">
        <v>9843.8088680000001</v>
      </c>
      <c r="E42115">
        <v>4.4158755000000001E-2</v>
      </c>
      <c r="F42115">
        <v>434.69029999999998</v>
      </c>
      <c r="H42115" s="16" t="s">
        <v>41</v>
      </c>
    </row>
    <row r="42116" spans="1:8" x14ac:dyDescent="0.25">
      <c r="A42116" t="s">
        <v>9</v>
      </c>
      <c r="B42116" t="s">
        <v>21</v>
      </c>
      <c r="C42116">
        <v>43552</v>
      </c>
      <c r="D42116">
        <v>9178.3738670000002</v>
      </c>
      <c r="E42116">
        <v>7.0809420999999997E-2</v>
      </c>
      <c r="F42116">
        <v>649.9153</v>
      </c>
      <c r="H42116" s="16" t="s">
        <v>41</v>
      </c>
    </row>
    <row r="42117" spans="1:8" x14ac:dyDescent="0.25">
      <c r="A42117" t="s">
        <v>11</v>
      </c>
      <c r="B42117" t="s">
        <v>20</v>
      </c>
      <c r="C42117">
        <v>43552</v>
      </c>
      <c r="D42117">
        <v>9320.4211660000001</v>
      </c>
      <c r="E42117">
        <v>7.2418000000000005E-4</v>
      </c>
      <c r="F42117">
        <v>6.7496999999999998</v>
      </c>
      <c r="H42117" s="16" t="s">
        <v>41</v>
      </c>
    </row>
    <row r="42118" spans="1:8" x14ac:dyDescent="0.25">
      <c r="A42118" t="s">
        <v>9</v>
      </c>
      <c r="B42118" t="s">
        <v>15</v>
      </c>
      <c r="C42118">
        <v>43552</v>
      </c>
      <c r="D42118">
        <v>9369.870621</v>
      </c>
      <c r="E42118">
        <v>8.8975100000000001E-2</v>
      </c>
      <c r="F42118">
        <v>833.68520000000001</v>
      </c>
      <c r="H42118" s="16" t="s">
        <v>41</v>
      </c>
    </row>
    <row r="42119" spans="1:8" x14ac:dyDescent="0.25">
      <c r="A42119" t="s">
        <v>6</v>
      </c>
      <c r="B42119" t="s">
        <v>19</v>
      </c>
      <c r="C42119">
        <v>43552</v>
      </c>
      <c r="D42119">
        <v>9393.2728860000007</v>
      </c>
      <c r="E42119">
        <v>4.8973100999999998E-2</v>
      </c>
      <c r="F42119">
        <v>460.01769999999999</v>
      </c>
      <c r="H42119" s="16" t="s">
        <v>41</v>
      </c>
    </row>
    <row r="42120" spans="1:8" x14ac:dyDescent="0.25">
      <c r="A42120" t="s">
        <v>11</v>
      </c>
      <c r="B42120" t="s">
        <v>16</v>
      </c>
      <c r="C42120">
        <v>43552</v>
      </c>
      <c r="D42120">
        <v>9656.6855379999997</v>
      </c>
      <c r="E42120">
        <v>3.9780949000000003E-2</v>
      </c>
      <c r="F42120">
        <v>384.15210000000002</v>
      </c>
      <c r="H42120" s="16" t="s">
        <v>41</v>
      </c>
    </row>
    <row r="42121" spans="1:8" x14ac:dyDescent="0.25">
      <c r="A42121" t="s">
        <v>6</v>
      </c>
      <c r="B42121" t="s">
        <v>26</v>
      </c>
      <c r="C42121">
        <v>43552</v>
      </c>
      <c r="D42121">
        <v>9146.4800520000008</v>
      </c>
      <c r="E42121">
        <v>7.6758335999999996E-2</v>
      </c>
      <c r="F42121">
        <v>702.06859999999995</v>
      </c>
      <c r="H42121" s="16" t="s">
        <v>41</v>
      </c>
    </row>
    <row r="42122" spans="1:8" x14ac:dyDescent="0.25">
      <c r="A42122" t="s">
        <v>9</v>
      </c>
      <c r="B42122" t="s">
        <v>22</v>
      </c>
      <c r="C42122">
        <v>43552</v>
      </c>
      <c r="D42122">
        <v>9450.6284890000006</v>
      </c>
      <c r="E42122">
        <v>2.1511755E-2</v>
      </c>
      <c r="F42122">
        <v>203.2996</v>
      </c>
      <c r="H42122" s="16" t="s">
        <v>41</v>
      </c>
    </row>
    <row r="42123" spans="1:8" x14ac:dyDescent="0.25">
      <c r="A42123" t="s">
        <v>11</v>
      </c>
      <c r="B42123" t="s">
        <v>12</v>
      </c>
      <c r="C42123">
        <v>43552</v>
      </c>
      <c r="D42123">
        <v>9492.0091339999999</v>
      </c>
      <c r="E42123">
        <v>5.9442663E-2</v>
      </c>
      <c r="F42123">
        <v>564.23030000000006</v>
      </c>
      <c r="H42123" s="16" t="s">
        <v>41</v>
      </c>
    </row>
    <row r="42124" spans="1:8" x14ac:dyDescent="0.25">
      <c r="A42124" t="s">
        <v>9</v>
      </c>
      <c r="B42124" t="s">
        <v>23</v>
      </c>
      <c r="C42124">
        <v>43552</v>
      </c>
      <c r="D42124">
        <v>9316.3888360000001</v>
      </c>
      <c r="E42124">
        <v>6.9797789999999998E-2</v>
      </c>
      <c r="F42124">
        <v>650.26340000000005</v>
      </c>
      <c r="H42124" s="16" t="s">
        <v>41</v>
      </c>
    </row>
    <row r="42125" spans="1:8" x14ac:dyDescent="0.25">
      <c r="A42125" t="s">
        <v>9</v>
      </c>
      <c r="B42125" t="s">
        <v>14</v>
      </c>
      <c r="C42125">
        <v>43552</v>
      </c>
      <c r="D42125">
        <v>9216.0245630000009</v>
      </c>
      <c r="E42125">
        <v>6.4768065E-2</v>
      </c>
      <c r="F42125">
        <v>596.90409999999997</v>
      </c>
      <c r="H42125" s="16" t="s">
        <v>41</v>
      </c>
    </row>
    <row r="42126" spans="1:8" x14ac:dyDescent="0.25">
      <c r="A42126" t="s">
        <v>11</v>
      </c>
      <c r="B42126" t="s">
        <v>5</v>
      </c>
      <c r="C42126">
        <v>43552</v>
      </c>
      <c r="D42126">
        <v>9608.4475739999998</v>
      </c>
      <c r="E42126">
        <v>2.1145675999999999E-2</v>
      </c>
      <c r="F42126">
        <v>203.1771</v>
      </c>
      <c r="H42126" s="16" t="s">
        <v>41</v>
      </c>
    </row>
    <row r="42127" spans="1:8" x14ac:dyDescent="0.25">
      <c r="A42127" t="s">
        <v>11</v>
      </c>
      <c r="B42127" t="s">
        <v>23</v>
      </c>
      <c r="C42127">
        <v>43552</v>
      </c>
      <c r="D42127">
        <v>9689.3981399999993</v>
      </c>
      <c r="E42127">
        <v>5.6565414000000001E-2</v>
      </c>
      <c r="F42127">
        <v>548.08479999999997</v>
      </c>
      <c r="H42127" s="16" t="s">
        <v>41</v>
      </c>
    </row>
    <row r="42128" spans="1:8" x14ac:dyDescent="0.25">
      <c r="A42128" t="s">
        <v>9</v>
      </c>
      <c r="B42128" t="s">
        <v>27</v>
      </c>
      <c r="C42128">
        <v>43552</v>
      </c>
      <c r="D42128">
        <v>9131.3460869999999</v>
      </c>
      <c r="E42128">
        <v>1.5761019000000001E-2</v>
      </c>
      <c r="F42128">
        <v>143.91929999999999</v>
      </c>
      <c r="H42128" s="16" t="s">
        <v>41</v>
      </c>
    </row>
    <row r="42129" spans="1:8" x14ac:dyDescent="0.25">
      <c r="A42129" t="s">
        <v>11</v>
      </c>
      <c r="B42129" t="s">
        <v>15</v>
      </c>
      <c r="C42129">
        <v>43552</v>
      </c>
      <c r="D42129">
        <v>9585.51541</v>
      </c>
      <c r="E42129">
        <v>9.0131970000000006E-2</v>
      </c>
      <c r="F42129">
        <v>863.96140000000003</v>
      </c>
      <c r="H42129" s="16" t="s">
        <v>41</v>
      </c>
    </row>
    <row r="42130" spans="1:8" x14ac:dyDescent="0.25">
      <c r="A42130" t="s">
        <v>9</v>
      </c>
      <c r="B42130" t="s">
        <v>26</v>
      </c>
      <c r="C42130">
        <v>43552</v>
      </c>
      <c r="D42130">
        <v>9076.0296290000006</v>
      </c>
      <c r="E42130">
        <v>2.1690995000000001E-2</v>
      </c>
      <c r="F42130">
        <v>196.8681</v>
      </c>
      <c r="H42130" s="16" t="s">
        <v>41</v>
      </c>
    </row>
    <row r="42131" spans="1:8" x14ac:dyDescent="0.25">
      <c r="A42131" t="s">
        <v>6</v>
      </c>
      <c r="B42131" t="s">
        <v>14</v>
      </c>
      <c r="C42131">
        <v>43552</v>
      </c>
      <c r="D42131">
        <v>9194.1108010000007</v>
      </c>
      <c r="E42131">
        <v>2.5452938000000001E-2</v>
      </c>
      <c r="F42131">
        <v>234.0171</v>
      </c>
      <c r="H42131" s="16" t="s">
        <v>41</v>
      </c>
    </row>
    <row r="42132" spans="1:8" x14ac:dyDescent="0.25">
      <c r="A42132" t="s">
        <v>4</v>
      </c>
      <c r="B42132" t="s">
        <v>8</v>
      </c>
      <c r="C42132">
        <v>43552</v>
      </c>
      <c r="D42132">
        <v>8726.9135910000005</v>
      </c>
      <c r="E42132">
        <v>5.8060872999999999E-2</v>
      </c>
      <c r="F42132">
        <v>506.69220000000001</v>
      </c>
      <c r="H42132" s="16" t="s">
        <v>41</v>
      </c>
    </row>
    <row r="42133" spans="1:8" x14ac:dyDescent="0.25">
      <c r="A42133" t="s">
        <v>11</v>
      </c>
      <c r="B42133" t="s">
        <v>14</v>
      </c>
      <c r="C42133">
        <v>43552</v>
      </c>
      <c r="D42133">
        <v>9344.3370720000003</v>
      </c>
      <c r="E42133">
        <v>1.7870356E-2</v>
      </c>
      <c r="F42133">
        <v>166.98660000000001</v>
      </c>
      <c r="H42133" s="16" t="s">
        <v>41</v>
      </c>
    </row>
    <row r="42134" spans="1:8" x14ac:dyDescent="0.25">
      <c r="A42134" t="s">
        <v>11</v>
      </c>
      <c r="B42134" t="s">
        <v>15</v>
      </c>
      <c r="C42134">
        <v>43552</v>
      </c>
      <c r="D42134">
        <v>9636.7930039999992</v>
      </c>
      <c r="E42134">
        <v>1.9125920000000001E-2</v>
      </c>
      <c r="F42134">
        <v>184.3125</v>
      </c>
      <c r="H42134" s="16" t="s">
        <v>41</v>
      </c>
    </row>
    <row r="42135" spans="1:8" x14ac:dyDescent="0.25">
      <c r="A42135" t="s">
        <v>9</v>
      </c>
      <c r="B42135" t="s">
        <v>17</v>
      </c>
      <c r="C42135">
        <v>43552</v>
      </c>
      <c r="D42135">
        <v>9886.9470519999995</v>
      </c>
      <c r="E42135">
        <v>3.5601909000000001E-2</v>
      </c>
      <c r="F42135">
        <v>351.99419999999998</v>
      </c>
      <c r="H42135" s="16" t="s">
        <v>41</v>
      </c>
    </row>
    <row r="42136" spans="1:8" x14ac:dyDescent="0.25">
      <c r="A42136" t="s">
        <v>9</v>
      </c>
      <c r="B42136" t="s">
        <v>13</v>
      </c>
      <c r="C42136">
        <v>43552</v>
      </c>
      <c r="D42136">
        <v>9369.7120560000003</v>
      </c>
      <c r="E42136">
        <v>5.5574348000000003E-2</v>
      </c>
      <c r="F42136">
        <v>520.71559999999999</v>
      </c>
      <c r="H42136" s="16" t="s">
        <v>41</v>
      </c>
    </row>
    <row r="42137" spans="1:8" x14ac:dyDescent="0.25">
      <c r="A42137" t="s">
        <v>9</v>
      </c>
      <c r="B42137" t="s">
        <v>14</v>
      </c>
      <c r="C42137">
        <v>43552</v>
      </c>
      <c r="D42137">
        <v>9451.6689389999992</v>
      </c>
      <c r="E42137">
        <v>9.8476635000000007E-2</v>
      </c>
      <c r="F42137">
        <v>930.76859999999999</v>
      </c>
      <c r="H42137" s="16" t="s">
        <v>41</v>
      </c>
    </row>
    <row r="42138" spans="1:8" x14ac:dyDescent="0.25">
      <c r="A42138" t="s">
        <v>6</v>
      </c>
      <c r="B42138" t="s">
        <v>27</v>
      </c>
      <c r="C42138">
        <v>43552</v>
      </c>
      <c r="D42138">
        <v>9547.6470769999996</v>
      </c>
      <c r="E42138">
        <v>2.2904212E-2</v>
      </c>
      <c r="F42138">
        <v>218.68129999999999</v>
      </c>
      <c r="H42138" s="16" t="s">
        <v>41</v>
      </c>
    </row>
    <row r="42139" spans="1:8" x14ac:dyDescent="0.25">
      <c r="A42139" t="s">
        <v>9</v>
      </c>
      <c r="B42139" t="s">
        <v>10</v>
      </c>
      <c r="C42139">
        <v>43552</v>
      </c>
      <c r="D42139">
        <v>9293.569195</v>
      </c>
      <c r="E42139">
        <v>7.3165542E-2</v>
      </c>
      <c r="F42139">
        <v>679.96900000000005</v>
      </c>
      <c r="H42139" s="16" t="s">
        <v>41</v>
      </c>
    </row>
    <row r="42140" spans="1:8" x14ac:dyDescent="0.25">
      <c r="A42140" t="s">
        <v>6</v>
      </c>
      <c r="B42140" t="s">
        <v>24</v>
      </c>
      <c r="C42140">
        <v>43552</v>
      </c>
      <c r="D42140">
        <v>9288.7729589999999</v>
      </c>
      <c r="E42140">
        <v>5.7229332000000001E-2</v>
      </c>
      <c r="F42140">
        <v>531.59029999999996</v>
      </c>
      <c r="H42140" s="16" t="s">
        <v>41</v>
      </c>
    </row>
    <row r="42141" spans="1:8" x14ac:dyDescent="0.25">
      <c r="A42141" t="s">
        <v>4</v>
      </c>
      <c r="B42141" t="s">
        <v>7</v>
      </c>
      <c r="C42141">
        <v>43552</v>
      </c>
      <c r="D42141">
        <v>8755.4908009999999</v>
      </c>
      <c r="E42141">
        <v>2.6270141E-2</v>
      </c>
      <c r="F42141">
        <v>230.00800000000001</v>
      </c>
      <c r="H42141" s="16" t="s">
        <v>41</v>
      </c>
    </row>
    <row r="42142" spans="1:8" x14ac:dyDescent="0.25">
      <c r="A42142" t="s">
        <v>9</v>
      </c>
      <c r="B42142" t="s">
        <v>7</v>
      </c>
      <c r="C42142">
        <v>43552</v>
      </c>
      <c r="D42142">
        <v>9594.5964600000007</v>
      </c>
      <c r="E42142">
        <v>8.7034606E-2</v>
      </c>
      <c r="F42142">
        <v>835.06190000000004</v>
      </c>
      <c r="H42142" s="16" t="s">
        <v>41</v>
      </c>
    </row>
    <row r="42143" spans="1:8" x14ac:dyDescent="0.25">
      <c r="A42143" t="s">
        <v>11</v>
      </c>
      <c r="B42143" t="s">
        <v>5</v>
      </c>
      <c r="C42143">
        <v>43552</v>
      </c>
      <c r="D42143">
        <v>9350.2472760000001</v>
      </c>
      <c r="E42143">
        <v>8.1570576000000006E-2</v>
      </c>
      <c r="F42143">
        <v>762.70510000000002</v>
      </c>
      <c r="H42143" s="16" t="s">
        <v>41</v>
      </c>
    </row>
    <row r="42144" spans="1:8" x14ac:dyDescent="0.25">
      <c r="A42144" t="s">
        <v>9</v>
      </c>
      <c r="B42144" t="s">
        <v>5</v>
      </c>
      <c r="C42144">
        <v>43552</v>
      </c>
      <c r="D42144">
        <v>9515.2323770000003</v>
      </c>
      <c r="E42144">
        <v>9.7298420999999996E-2</v>
      </c>
      <c r="F42144">
        <v>925.81709999999998</v>
      </c>
      <c r="H42144" s="16" t="s">
        <v>41</v>
      </c>
    </row>
    <row r="42145" spans="1:8" x14ac:dyDescent="0.25">
      <c r="A42145" t="s">
        <v>6</v>
      </c>
      <c r="B42145" t="s">
        <v>14</v>
      </c>
      <c r="C42145">
        <v>43552</v>
      </c>
      <c r="D42145">
        <v>9484.1209870000002</v>
      </c>
      <c r="E42145">
        <v>4.3877868E-2</v>
      </c>
      <c r="F42145">
        <v>416.14299999999997</v>
      </c>
      <c r="H42145" s="16" t="s">
        <v>41</v>
      </c>
    </row>
    <row r="42146" spans="1:8" x14ac:dyDescent="0.25">
      <c r="A42146" t="s">
        <v>6</v>
      </c>
      <c r="B42146" t="s">
        <v>7</v>
      </c>
      <c r="C42146">
        <v>43552</v>
      </c>
      <c r="D42146">
        <v>9067.1501640000006</v>
      </c>
      <c r="E42146">
        <v>6.9604615999999994E-2</v>
      </c>
      <c r="F42146">
        <v>631.1155</v>
      </c>
      <c r="H42146" s="16" t="s">
        <v>41</v>
      </c>
    </row>
    <row r="42147" spans="1:8" x14ac:dyDescent="0.25">
      <c r="A42147" t="s">
        <v>9</v>
      </c>
      <c r="B42147" t="s">
        <v>5</v>
      </c>
      <c r="C42147">
        <v>43552</v>
      </c>
      <c r="D42147">
        <v>9764.3880700000009</v>
      </c>
      <c r="E42147">
        <v>3.6194245999999999E-2</v>
      </c>
      <c r="F42147">
        <v>353.41469999999998</v>
      </c>
      <c r="H42147" s="16" t="s">
        <v>41</v>
      </c>
    </row>
    <row r="42148" spans="1:8" x14ac:dyDescent="0.25">
      <c r="A42148" t="s">
        <v>9</v>
      </c>
      <c r="B42148" t="s">
        <v>23</v>
      </c>
      <c r="C42148">
        <v>43552</v>
      </c>
      <c r="D42148">
        <v>9239.1796259999992</v>
      </c>
      <c r="E42148">
        <v>9.3500606999999999E-2</v>
      </c>
      <c r="F42148">
        <v>863.86890000000005</v>
      </c>
      <c r="H42148" s="16" t="s">
        <v>41</v>
      </c>
    </row>
    <row r="42149" spans="1:8" x14ac:dyDescent="0.25">
      <c r="A42149" t="s">
        <v>9</v>
      </c>
      <c r="B42149" t="s">
        <v>17</v>
      </c>
      <c r="C42149">
        <v>43552</v>
      </c>
      <c r="D42149">
        <v>9607.0506060000007</v>
      </c>
      <c r="E42149">
        <v>3.9619227999999999E-2</v>
      </c>
      <c r="F42149">
        <v>380.62389999999999</v>
      </c>
      <c r="H42149" s="16" t="s">
        <v>41</v>
      </c>
    </row>
    <row r="42150" spans="1:8" x14ac:dyDescent="0.25">
      <c r="A42150" t="s">
        <v>9</v>
      </c>
      <c r="B42150" t="s">
        <v>19</v>
      </c>
      <c r="C42150">
        <v>43552</v>
      </c>
      <c r="D42150">
        <v>9571.7738840000002</v>
      </c>
      <c r="E42150">
        <v>7.7090195E-2</v>
      </c>
      <c r="F42150">
        <v>737.88990000000001</v>
      </c>
      <c r="H42150" s="16" t="s">
        <v>41</v>
      </c>
    </row>
    <row r="42151" spans="1:8" x14ac:dyDescent="0.25">
      <c r="A42151" t="s">
        <v>9</v>
      </c>
      <c r="B42151" t="s">
        <v>12</v>
      </c>
      <c r="C42151">
        <v>43552</v>
      </c>
      <c r="D42151">
        <v>9376.2090599999992</v>
      </c>
      <c r="E42151">
        <v>1.2448400000000001E-4</v>
      </c>
      <c r="F42151">
        <v>1.1672</v>
      </c>
      <c r="H42151" s="16" t="s">
        <v>41</v>
      </c>
    </row>
    <row r="42152" spans="1:8" x14ac:dyDescent="0.25">
      <c r="A42152" t="s">
        <v>9</v>
      </c>
      <c r="B42152" t="s">
        <v>15</v>
      </c>
      <c r="C42152">
        <v>43552</v>
      </c>
      <c r="D42152">
        <v>9537.5753569999997</v>
      </c>
      <c r="E42152">
        <v>5.1142343E-2</v>
      </c>
      <c r="F42152">
        <v>487.774</v>
      </c>
      <c r="H42152" s="16" t="s">
        <v>41</v>
      </c>
    </row>
    <row r="42153" spans="1:8" x14ac:dyDescent="0.25">
      <c r="A42153" t="s">
        <v>9</v>
      </c>
      <c r="B42153" t="s">
        <v>20</v>
      </c>
      <c r="C42153">
        <v>43552</v>
      </c>
      <c r="D42153">
        <v>9490.3538079999998</v>
      </c>
      <c r="E42153">
        <v>8.6933449999999999E-3</v>
      </c>
      <c r="F42153">
        <v>82.502899999999997</v>
      </c>
      <c r="H42153" s="16" t="s">
        <v>41</v>
      </c>
    </row>
    <row r="42154" spans="1:8" x14ac:dyDescent="0.25">
      <c r="A42154" t="s">
        <v>4</v>
      </c>
      <c r="B42154" t="s">
        <v>15</v>
      </c>
      <c r="C42154">
        <v>43552</v>
      </c>
      <c r="D42154">
        <v>8959.2996739999999</v>
      </c>
      <c r="E42154">
        <v>8.3962152999999998E-2</v>
      </c>
      <c r="F42154">
        <v>752.24210000000005</v>
      </c>
      <c r="H42154" s="16" t="s">
        <v>41</v>
      </c>
    </row>
    <row r="42155" spans="1:8" x14ac:dyDescent="0.25">
      <c r="A42155" t="s">
        <v>9</v>
      </c>
      <c r="B42155" t="s">
        <v>15</v>
      </c>
      <c r="C42155">
        <v>43552</v>
      </c>
      <c r="D42155">
        <v>9907.9746830000004</v>
      </c>
      <c r="E42155">
        <v>8.6755530000000008E-3</v>
      </c>
      <c r="F42155">
        <v>85.9572</v>
      </c>
      <c r="H42155" s="16" t="s">
        <v>41</v>
      </c>
    </row>
    <row r="42156" spans="1:8" x14ac:dyDescent="0.25">
      <c r="A42156" t="s">
        <v>9</v>
      </c>
      <c r="B42156" t="s">
        <v>22</v>
      </c>
      <c r="C42156">
        <v>43552</v>
      </c>
      <c r="D42156">
        <v>9596.7825389999998</v>
      </c>
      <c r="E42156">
        <v>6.1335503999999999E-2</v>
      </c>
      <c r="F42156">
        <v>588.62350000000004</v>
      </c>
      <c r="H42156" s="16" t="s">
        <v>41</v>
      </c>
    </row>
    <row r="42157" spans="1:8" x14ac:dyDescent="0.25">
      <c r="A42157" t="s">
        <v>4</v>
      </c>
      <c r="B42157" t="s">
        <v>14</v>
      </c>
      <c r="C42157">
        <v>43552</v>
      </c>
      <c r="D42157">
        <v>8977.5068850000007</v>
      </c>
      <c r="E42157">
        <v>4.8185519000000003E-2</v>
      </c>
      <c r="F42157">
        <v>432.58580000000001</v>
      </c>
      <c r="H42157" s="16" t="s">
        <v>41</v>
      </c>
    </row>
    <row r="42158" spans="1:8" x14ac:dyDescent="0.25">
      <c r="A42158" t="s">
        <v>6</v>
      </c>
      <c r="B42158" t="s">
        <v>27</v>
      </c>
      <c r="C42158">
        <v>43552</v>
      </c>
      <c r="D42158">
        <v>9459.7219229999992</v>
      </c>
      <c r="E42158">
        <v>7.3450666999999997E-2</v>
      </c>
      <c r="F42158">
        <v>694.8229</v>
      </c>
      <c r="H42158" s="16" t="s">
        <v>41</v>
      </c>
    </row>
    <row r="42159" spans="1:8" x14ac:dyDescent="0.25">
      <c r="A42159" t="s">
        <v>4</v>
      </c>
      <c r="B42159" t="s">
        <v>15</v>
      </c>
      <c r="C42159">
        <v>43552</v>
      </c>
      <c r="D42159">
        <v>8887.3386620000001</v>
      </c>
      <c r="E42159">
        <v>9.9927699999999998E-3</v>
      </c>
      <c r="F42159">
        <v>88.809100000000001</v>
      </c>
      <c r="H42159" s="16" t="s">
        <v>41</v>
      </c>
    </row>
    <row r="42160" spans="1:8" x14ac:dyDescent="0.25">
      <c r="A42160" t="s">
        <v>11</v>
      </c>
      <c r="B42160" t="s">
        <v>12</v>
      </c>
      <c r="C42160">
        <v>43552</v>
      </c>
      <c r="D42160">
        <v>9313.3724829999992</v>
      </c>
      <c r="E42160">
        <v>3.5613989999999998E-3</v>
      </c>
      <c r="F42160">
        <v>33.168599999999998</v>
      </c>
      <c r="H42160" s="16" t="s">
        <v>41</v>
      </c>
    </row>
    <row r="42161" spans="1:8" x14ac:dyDescent="0.25">
      <c r="A42161" t="s">
        <v>9</v>
      </c>
      <c r="B42161" t="s">
        <v>7</v>
      </c>
      <c r="C42161">
        <v>43552</v>
      </c>
      <c r="D42161">
        <v>9193.0400659999996</v>
      </c>
      <c r="E42161">
        <v>4.6234889000000001E-2</v>
      </c>
      <c r="F42161">
        <v>425.03919999999999</v>
      </c>
      <c r="H42161" s="16" t="s">
        <v>41</v>
      </c>
    </row>
    <row r="42162" spans="1:8" x14ac:dyDescent="0.25">
      <c r="A42162" t="s">
        <v>9</v>
      </c>
      <c r="B42162" t="s">
        <v>13</v>
      </c>
      <c r="C42162">
        <v>43552</v>
      </c>
      <c r="D42162">
        <v>9159.7911820000008</v>
      </c>
      <c r="E42162">
        <v>4.3574571999999999E-2</v>
      </c>
      <c r="F42162">
        <v>399.13400000000001</v>
      </c>
      <c r="H42162" s="16" t="s">
        <v>41</v>
      </c>
    </row>
    <row r="42163" spans="1:8" x14ac:dyDescent="0.25">
      <c r="A42163" t="s">
        <v>11</v>
      </c>
      <c r="B42163" t="s">
        <v>15</v>
      </c>
      <c r="C42163">
        <v>43552</v>
      </c>
      <c r="D42163">
        <v>9932.6710559999992</v>
      </c>
      <c r="E42163">
        <v>3.3004569999999997E-2</v>
      </c>
      <c r="F42163">
        <v>327.82350000000002</v>
      </c>
      <c r="H42163" s="16" t="s">
        <v>41</v>
      </c>
    </row>
    <row r="42164" spans="1:8" x14ac:dyDescent="0.25">
      <c r="A42164" t="s">
        <v>9</v>
      </c>
      <c r="B42164" t="s">
        <v>27</v>
      </c>
      <c r="C42164">
        <v>43552</v>
      </c>
      <c r="D42164">
        <v>9212.3095379999995</v>
      </c>
      <c r="E42164">
        <v>2.9236640000000001E-2</v>
      </c>
      <c r="F42164">
        <v>269.33699999999999</v>
      </c>
      <c r="H42164" s="16" t="s">
        <v>41</v>
      </c>
    </row>
    <row r="42165" spans="1:8" x14ac:dyDescent="0.25">
      <c r="A42165" t="s">
        <v>4</v>
      </c>
      <c r="B42165" t="s">
        <v>27</v>
      </c>
      <c r="C42165">
        <v>43552</v>
      </c>
      <c r="D42165">
        <v>8445.5758029999997</v>
      </c>
      <c r="E42165">
        <v>6.3361551000000002E-2</v>
      </c>
      <c r="F42165">
        <v>535.12480000000005</v>
      </c>
      <c r="H42165" s="16" t="s">
        <v>41</v>
      </c>
    </row>
    <row r="42166" spans="1:8" x14ac:dyDescent="0.25">
      <c r="A42166" t="s">
        <v>11</v>
      </c>
      <c r="B42166" t="s">
        <v>26</v>
      </c>
      <c r="C42166">
        <v>43552</v>
      </c>
      <c r="D42166">
        <v>9480.9023570000008</v>
      </c>
      <c r="E42166">
        <v>1.3780696E-2</v>
      </c>
      <c r="F42166">
        <v>130.6534</v>
      </c>
      <c r="H42166" s="16" t="s">
        <v>41</v>
      </c>
    </row>
    <row r="42167" spans="1:8" x14ac:dyDescent="0.25">
      <c r="A42167" t="s">
        <v>9</v>
      </c>
      <c r="B42167" t="s">
        <v>10</v>
      </c>
      <c r="C42167">
        <v>43552</v>
      </c>
      <c r="D42167">
        <v>9322.9658760000002</v>
      </c>
      <c r="E42167">
        <v>4.8003322000000001E-2</v>
      </c>
      <c r="F42167">
        <v>447.5333</v>
      </c>
      <c r="H42167" s="16" t="s">
        <v>41</v>
      </c>
    </row>
    <row r="42168" spans="1:8" x14ac:dyDescent="0.25">
      <c r="A42168" t="s">
        <v>11</v>
      </c>
      <c r="B42168" t="s">
        <v>22</v>
      </c>
      <c r="C42168">
        <v>43552</v>
      </c>
      <c r="D42168">
        <v>9731.3449469999996</v>
      </c>
      <c r="E42168">
        <v>4.3327834000000003E-2</v>
      </c>
      <c r="F42168">
        <v>421.63810000000001</v>
      </c>
      <c r="H42168" s="16" t="s">
        <v>41</v>
      </c>
    </row>
    <row r="42169" spans="1:8" x14ac:dyDescent="0.25">
      <c r="A42169" t="s">
        <v>9</v>
      </c>
      <c r="B42169" t="s">
        <v>14</v>
      </c>
      <c r="C42169">
        <v>43552</v>
      </c>
      <c r="D42169">
        <v>9643.2557589999997</v>
      </c>
      <c r="E42169">
        <v>5.7196047999999999E-2</v>
      </c>
      <c r="F42169">
        <v>551.55610000000001</v>
      </c>
      <c r="H42169" s="16" t="s">
        <v>41</v>
      </c>
    </row>
    <row r="42170" spans="1:8" x14ac:dyDescent="0.25">
      <c r="A42170" t="s">
        <v>6</v>
      </c>
      <c r="B42170" t="s">
        <v>17</v>
      </c>
      <c r="C42170">
        <v>43552</v>
      </c>
      <c r="D42170">
        <v>9294.6784210000005</v>
      </c>
      <c r="E42170">
        <v>9.6839544E-2</v>
      </c>
      <c r="F42170">
        <v>900.0924</v>
      </c>
      <c r="H42170" s="16" t="s">
        <v>41</v>
      </c>
    </row>
    <row r="42171" spans="1:8" x14ac:dyDescent="0.25">
      <c r="A42171" t="s">
        <v>9</v>
      </c>
      <c r="B42171" t="s">
        <v>21</v>
      </c>
      <c r="C42171">
        <v>43552</v>
      </c>
      <c r="D42171">
        <v>9288.8423289999992</v>
      </c>
      <c r="E42171">
        <v>7.0512218000000002E-2</v>
      </c>
      <c r="F42171">
        <v>654.9769</v>
      </c>
      <c r="H42171" s="16" t="s">
        <v>41</v>
      </c>
    </row>
    <row r="42172" spans="1:8" x14ac:dyDescent="0.25">
      <c r="A42172" t="s">
        <v>4</v>
      </c>
      <c r="B42172" t="s">
        <v>5</v>
      </c>
      <c r="C42172">
        <v>43552</v>
      </c>
      <c r="D42172">
        <v>8649.8581830000003</v>
      </c>
      <c r="E42172">
        <v>5.9426835999999997E-2</v>
      </c>
      <c r="F42172">
        <v>514.03369999999995</v>
      </c>
      <c r="H42172" s="16" t="s">
        <v>41</v>
      </c>
    </row>
    <row r="42173" spans="1:8" x14ac:dyDescent="0.25">
      <c r="A42173" t="s">
        <v>9</v>
      </c>
      <c r="B42173" t="s">
        <v>27</v>
      </c>
      <c r="C42173">
        <v>43552</v>
      </c>
      <c r="D42173">
        <v>9432.6351300000006</v>
      </c>
      <c r="E42173">
        <v>8.8662737000000005E-2</v>
      </c>
      <c r="F42173">
        <v>836.32320000000004</v>
      </c>
      <c r="H42173" s="16" t="s">
        <v>41</v>
      </c>
    </row>
    <row r="42174" spans="1:8" x14ac:dyDescent="0.25">
      <c r="A42174" t="s">
        <v>9</v>
      </c>
      <c r="B42174" t="s">
        <v>26</v>
      </c>
      <c r="C42174">
        <v>43552</v>
      </c>
      <c r="D42174">
        <v>9399.7365539999992</v>
      </c>
      <c r="E42174">
        <v>6.1778014999999999E-2</v>
      </c>
      <c r="F42174">
        <v>580.69709999999998</v>
      </c>
      <c r="H42174" s="16" t="s">
        <v>41</v>
      </c>
    </row>
    <row r="42175" spans="1:8" x14ac:dyDescent="0.25">
      <c r="A42175" t="s">
        <v>11</v>
      </c>
      <c r="B42175" t="s">
        <v>8</v>
      </c>
      <c r="C42175">
        <v>43552</v>
      </c>
      <c r="D42175">
        <v>9626.6619790000004</v>
      </c>
      <c r="E42175">
        <v>2.5383211999999999E-2</v>
      </c>
      <c r="F42175">
        <v>244.35560000000001</v>
      </c>
      <c r="H42175" s="16" t="s">
        <v>41</v>
      </c>
    </row>
    <row r="42176" spans="1:8" x14ac:dyDescent="0.25">
      <c r="A42176" t="s">
        <v>6</v>
      </c>
      <c r="B42176" t="s">
        <v>25</v>
      </c>
      <c r="C42176">
        <v>43552</v>
      </c>
      <c r="D42176">
        <v>9428.4477929999994</v>
      </c>
      <c r="E42176">
        <v>4.2238480000000002E-2</v>
      </c>
      <c r="F42176">
        <v>398.24329999999998</v>
      </c>
      <c r="H42176" s="16" t="s">
        <v>41</v>
      </c>
    </row>
    <row r="42177" spans="1:8" x14ac:dyDescent="0.25">
      <c r="A42177" t="s">
        <v>4</v>
      </c>
      <c r="B42177" t="s">
        <v>12</v>
      </c>
      <c r="C42177">
        <v>43552</v>
      </c>
      <c r="D42177">
        <v>8997.3614589999997</v>
      </c>
      <c r="E42177">
        <v>3.9237151999999997E-2</v>
      </c>
      <c r="F42177">
        <v>353.0308</v>
      </c>
      <c r="H42177" s="16" t="s">
        <v>41</v>
      </c>
    </row>
    <row r="42178" spans="1:8" x14ac:dyDescent="0.25">
      <c r="A42178" t="s">
        <v>9</v>
      </c>
      <c r="B42178" t="s">
        <v>24</v>
      </c>
      <c r="C42178">
        <v>43552</v>
      </c>
      <c r="D42178">
        <v>9412.2194319999999</v>
      </c>
      <c r="E42178">
        <v>4.8082624999999997E-2</v>
      </c>
      <c r="F42178">
        <v>452.56420000000003</v>
      </c>
      <c r="H42178" s="16" t="s">
        <v>41</v>
      </c>
    </row>
    <row r="42179" spans="1:8" x14ac:dyDescent="0.25">
      <c r="A42179" t="s">
        <v>11</v>
      </c>
      <c r="B42179" t="s">
        <v>27</v>
      </c>
      <c r="C42179">
        <v>43552</v>
      </c>
      <c r="D42179">
        <v>9523.5713269999997</v>
      </c>
      <c r="E42179">
        <v>7.7756570999999997E-2</v>
      </c>
      <c r="F42179">
        <v>740.52030000000002</v>
      </c>
      <c r="H42179" s="16" t="s">
        <v>41</v>
      </c>
    </row>
    <row r="42180" spans="1:8" x14ac:dyDescent="0.25">
      <c r="A42180" t="s">
        <v>11</v>
      </c>
      <c r="B42180" t="s">
        <v>13</v>
      </c>
      <c r="C42180">
        <v>43552</v>
      </c>
      <c r="D42180">
        <v>9559.0660640000006</v>
      </c>
      <c r="E42180">
        <v>9.1425451000000005E-2</v>
      </c>
      <c r="F42180">
        <v>873.94190000000003</v>
      </c>
      <c r="H42180" s="16" t="s">
        <v>41</v>
      </c>
    </row>
    <row r="42181" spans="1:8" x14ac:dyDescent="0.25">
      <c r="A42181" t="s">
        <v>9</v>
      </c>
      <c r="B42181" t="s">
        <v>23</v>
      </c>
      <c r="C42181">
        <v>43552</v>
      </c>
      <c r="D42181">
        <v>9174.7796959999996</v>
      </c>
      <c r="E42181">
        <v>6.0505811E-2</v>
      </c>
      <c r="F42181">
        <v>555.12750000000005</v>
      </c>
      <c r="H42181" s="16" t="s">
        <v>41</v>
      </c>
    </row>
    <row r="42182" spans="1:8" x14ac:dyDescent="0.25">
      <c r="A42182" t="s">
        <v>11</v>
      </c>
      <c r="B42182" t="s">
        <v>22</v>
      </c>
      <c r="C42182">
        <v>43552</v>
      </c>
      <c r="D42182">
        <v>9490.7939480000005</v>
      </c>
      <c r="E42182">
        <v>9.2383513E-2</v>
      </c>
      <c r="F42182">
        <v>876.79290000000003</v>
      </c>
      <c r="H42182" s="16" t="s">
        <v>41</v>
      </c>
    </row>
    <row r="42183" spans="1:8" x14ac:dyDescent="0.25">
      <c r="A42183" t="s">
        <v>11</v>
      </c>
      <c r="B42183" t="s">
        <v>22</v>
      </c>
      <c r="C42183">
        <v>43552</v>
      </c>
      <c r="D42183">
        <v>9481.8318859999999</v>
      </c>
      <c r="E42183">
        <v>8.3802740000000001E-3</v>
      </c>
      <c r="F42183">
        <v>79.460300000000004</v>
      </c>
      <c r="H42183" s="16" t="s">
        <v>41</v>
      </c>
    </row>
    <row r="42184" spans="1:8" x14ac:dyDescent="0.25">
      <c r="A42184" t="s">
        <v>4</v>
      </c>
      <c r="B42184" t="s">
        <v>16</v>
      </c>
      <c r="C42184">
        <v>43552</v>
      </c>
      <c r="D42184">
        <v>8853.4828959999995</v>
      </c>
      <c r="E42184">
        <v>9.0487729999999995E-3</v>
      </c>
      <c r="F42184">
        <v>80.113200000000006</v>
      </c>
      <c r="H42184" s="16" t="s">
        <v>41</v>
      </c>
    </row>
    <row r="42185" spans="1:8" x14ac:dyDescent="0.25">
      <c r="A42185" t="s">
        <v>6</v>
      </c>
      <c r="B42185" t="s">
        <v>7</v>
      </c>
      <c r="C42185">
        <v>43552</v>
      </c>
      <c r="D42185">
        <v>9123.3429980000001</v>
      </c>
      <c r="E42185">
        <v>3.668326E-3</v>
      </c>
      <c r="F42185">
        <v>33.467399999999998</v>
      </c>
      <c r="H42185" s="16" t="s">
        <v>41</v>
      </c>
    </row>
    <row r="42186" spans="1:8" x14ac:dyDescent="0.25">
      <c r="A42186" t="s">
        <v>9</v>
      </c>
      <c r="B42186" t="s">
        <v>22</v>
      </c>
      <c r="C42186">
        <v>43552</v>
      </c>
      <c r="D42186">
        <v>9236.4392079999998</v>
      </c>
      <c r="E42186">
        <v>2.1726333E-2</v>
      </c>
      <c r="F42186">
        <v>200.67400000000001</v>
      </c>
      <c r="H42186" s="16" t="s">
        <v>41</v>
      </c>
    </row>
    <row r="42187" spans="1:8" x14ac:dyDescent="0.25">
      <c r="A42187" t="s">
        <v>9</v>
      </c>
      <c r="B42187" t="s">
        <v>23</v>
      </c>
      <c r="C42187">
        <v>43552</v>
      </c>
      <c r="D42187">
        <v>9434.1259460000001</v>
      </c>
      <c r="E42187">
        <v>9.9158878000000006E-2</v>
      </c>
      <c r="F42187">
        <v>935.47730000000001</v>
      </c>
      <c r="H42187" s="16" t="s">
        <v>41</v>
      </c>
    </row>
    <row r="42188" spans="1:8" x14ac:dyDescent="0.25">
      <c r="A42188" t="s">
        <v>11</v>
      </c>
      <c r="B42188" t="s">
        <v>25</v>
      </c>
      <c r="C42188">
        <v>43552</v>
      </c>
      <c r="D42188">
        <v>9257.2293439999994</v>
      </c>
      <c r="E42188">
        <v>7.0938663999999998E-2</v>
      </c>
      <c r="F42188">
        <v>656.69550000000004</v>
      </c>
      <c r="H42188" s="16" t="s">
        <v>41</v>
      </c>
    </row>
    <row r="42189" spans="1:8" x14ac:dyDescent="0.25">
      <c r="A42189" t="s">
        <v>9</v>
      </c>
      <c r="B42189" t="s">
        <v>5</v>
      </c>
      <c r="C42189">
        <v>43552</v>
      </c>
      <c r="D42189">
        <v>9429.6996010000003</v>
      </c>
      <c r="E42189">
        <v>3.9460321E-2</v>
      </c>
      <c r="F42189">
        <v>372.09899999999999</v>
      </c>
      <c r="H42189" s="16" t="s">
        <v>41</v>
      </c>
    </row>
    <row r="42190" spans="1:8" x14ac:dyDescent="0.25">
      <c r="A42190" t="s">
        <v>6</v>
      </c>
      <c r="B42190" t="s">
        <v>18</v>
      </c>
      <c r="C42190">
        <v>43552</v>
      </c>
      <c r="D42190">
        <v>9079.2341369999995</v>
      </c>
      <c r="E42190">
        <v>7.5374101999999998E-2</v>
      </c>
      <c r="F42190">
        <v>684.33910000000003</v>
      </c>
      <c r="H42190" s="16" t="s">
        <v>41</v>
      </c>
    </row>
    <row r="42191" spans="1:8" x14ac:dyDescent="0.25">
      <c r="A42191" t="s">
        <v>11</v>
      </c>
      <c r="B42191" t="s">
        <v>20</v>
      </c>
      <c r="C42191">
        <v>43552</v>
      </c>
      <c r="D42191">
        <v>9682.507173</v>
      </c>
      <c r="E42191">
        <v>2.3788936E-2</v>
      </c>
      <c r="F42191">
        <v>230.3365</v>
      </c>
      <c r="H42191" s="16" t="s">
        <v>41</v>
      </c>
    </row>
    <row r="42192" spans="1:8" x14ac:dyDescent="0.25">
      <c r="A42192" t="s">
        <v>4</v>
      </c>
      <c r="B42192" t="s">
        <v>24</v>
      </c>
      <c r="C42192">
        <v>43552</v>
      </c>
      <c r="D42192">
        <v>9153.9488160000001</v>
      </c>
      <c r="E42192">
        <v>7.3727312000000003E-2</v>
      </c>
      <c r="F42192">
        <v>674.89599999999996</v>
      </c>
      <c r="H42192" s="16" t="s">
        <v>41</v>
      </c>
    </row>
    <row r="42193" spans="1:8" x14ac:dyDescent="0.25">
      <c r="A42193" t="s">
        <v>9</v>
      </c>
      <c r="B42193" t="s">
        <v>8</v>
      </c>
      <c r="C42193">
        <v>43552</v>
      </c>
      <c r="D42193">
        <v>9746.2075270000005</v>
      </c>
      <c r="E42193">
        <v>7.7209599000000004E-2</v>
      </c>
      <c r="F42193">
        <v>752.50080000000003</v>
      </c>
      <c r="H42193" s="16" t="s">
        <v>41</v>
      </c>
    </row>
    <row r="42194" spans="1:8" x14ac:dyDescent="0.25">
      <c r="A42194" t="s">
        <v>11</v>
      </c>
      <c r="B42194" t="s">
        <v>21</v>
      </c>
      <c r="C42194">
        <v>43552</v>
      </c>
      <c r="D42194">
        <v>9456.0743789999997</v>
      </c>
      <c r="E42194">
        <v>4.7886657999999999E-2</v>
      </c>
      <c r="F42194">
        <v>452.81979999999999</v>
      </c>
      <c r="H42194" s="16" t="s">
        <v>41</v>
      </c>
    </row>
    <row r="42195" spans="1:8" x14ac:dyDescent="0.25">
      <c r="A42195" t="s">
        <v>6</v>
      </c>
      <c r="B42195" t="s">
        <v>8</v>
      </c>
      <c r="C42195">
        <v>43552</v>
      </c>
      <c r="D42195">
        <v>9122.8088729999999</v>
      </c>
      <c r="E42195">
        <v>3.7439506999999997E-2</v>
      </c>
      <c r="F42195">
        <v>341.55349999999999</v>
      </c>
      <c r="H42195" s="16" t="s">
        <v>41</v>
      </c>
    </row>
    <row r="42196" spans="1:8" x14ac:dyDescent="0.25">
      <c r="A42196" t="s">
        <v>4</v>
      </c>
      <c r="B42196" t="s">
        <v>19</v>
      </c>
      <c r="C42196">
        <v>43552</v>
      </c>
      <c r="D42196">
        <v>9018.4611769999992</v>
      </c>
      <c r="E42196">
        <v>4.4044305999999998E-2</v>
      </c>
      <c r="F42196">
        <v>397.21190000000001</v>
      </c>
      <c r="H42196" s="16" t="s">
        <v>41</v>
      </c>
    </row>
    <row r="42197" spans="1:8" x14ac:dyDescent="0.25">
      <c r="A42197" t="s">
        <v>11</v>
      </c>
      <c r="B42197" t="s">
        <v>15</v>
      </c>
      <c r="C42197">
        <v>43552</v>
      </c>
      <c r="D42197">
        <v>9481.7014650000001</v>
      </c>
      <c r="E42197">
        <v>2.829955E-2</v>
      </c>
      <c r="F42197">
        <v>268.3279</v>
      </c>
      <c r="H42197" s="16" t="s">
        <v>41</v>
      </c>
    </row>
    <row r="42198" spans="1:8" x14ac:dyDescent="0.25">
      <c r="A42198" t="s">
        <v>9</v>
      </c>
      <c r="B42198" t="s">
        <v>8</v>
      </c>
      <c r="C42198">
        <v>43552</v>
      </c>
      <c r="D42198">
        <v>9564.2086180000006</v>
      </c>
      <c r="E42198">
        <v>9.0437834999999994E-2</v>
      </c>
      <c r="F42198">
        <v>864.96630000000005</v>
      </c>
      <c r="H42198" s="16" t="s">
        <v>41</v>
      </c>
    </row>
    <row r="42199" spans="1:8" x14ac:dyDescent="0.25">
      <c r="A42199" t="s">
        <v>9</v>
      </c>
      <c r="B42199" t="s">
        <v>14</v>
      </c>
      <c r="C42199">
        <v>43552</v>
      </c>
      <c r="D42199">
        <v>9094.4774649999999</v>
      </c>
      <c r="E42199">
        <v>9.1176414999999997E-2</v>
      </c>
      <c r="F42199">
        <v>829.20190000000002</v>
      </c>
      <c r="H42199" s="16" t="s">
        <v>41</v>
      </c>
    </row>
    <row r="42200" spans="1:8" x14ac:dyDescent="0.25">
      <c r="A42200" t="s">
        <v>11</v>
      </c>
      <c r="B42200" t="s">
        <v>22</v>
      </c>
      <c r="C42200">
        <v>43552</v>
      </c>
      <c r="D42200">
        <v>9756.1112250000006</v>
      </c>
      <c r="E42200">
        <v>2.3589682000000001E-2</v>
      </c>
      <c r="F42200">
        <v>230.14359999999999</v>
      </c>
      <c r="H42200" s="16" t="s">
        <v>41</v>
      </c>
    </row>
    <row r="42201" spans="1:8" x14ac:dyDescent="0.25">
      <c r="A42201" t="s">
        <v>4</v>
      </c>
      <c r="B42201" t="s">
        <v>26</v>
      </c>
      <c r="C42201">
        <v>43552</v>
      </c>
      <c r="D42201">
        <v>8677.6654369999997</v>
      </c>
      <c r="E42201">
        <v>9.5179725000000007E-2</v>
      </c>
      <c r="F42201">
        <v>825.93780000000004</v>
      </c>
      <c r="H42201" s="16" t="s">
        <v>41</v>
      </c>
    </row>
    <row r="42202" spans="1:8" x14ac:dyDescent="0.25">
      <c r="A42202" t="s">
        <v>6</v>
      </c>
      <c r="B42202" t="s">
        <v>27</v>
      </c>
      <c r="C42202">
        <v>43552</v>
      </c>
      <c r="D42202">
        <v>9307.1706190000004</v>
      </c>
      <c r="E42202">
        <v>3.4534121000000001E-2</v>
      </c>
      <c r="F42202">
        <v>321.41500000000002</v>
      </c>
      <c r="H42202" s="16" t="s">
        <v>41</v>
      </c>
    </row>
    <row r="42203" spans="1:8" x14ac:dyDescent="0.25">
      <c r="A42203" t="s">
        <v>11</v>
      </c>
      <c r="B42203" t="s">
        <v>16</v>
      </c>
      <c r="C42203">
        <v>43552</v>
      </c>
      <c r="D42203">
        <v>9950.1064860000006</v>
      </c>
      <c r="E42203">
        <v>8.6572033000000007E-2</v>
      </c>
      <c r="F42203">
        <v>861.40089999999998</v>
      </c>
      <c r="H42203" s="16" t="s">
        <v>41</v>
      </c>
    </row>
    <row r="42204" spans="1:8" x14ac:dyDescent="0.25">
      <c r="A42204" t="s">
        <v>11</v>
      </c>
      <c r="B42204" t="s">
        <v>18</v>
      </c>
      <c r="C42204">
        <v>43552</v>
      </c>
      <c r="D42204">
        <v>9418.4050000000007</v>
      </c>
      <c r="E42204">
        <v>8.2597513999999997E-2</v>
      </c>
      <c r="F42204">
        <v>777.93679999999995</v>
      </c>
      <c r="H42204" s="16" t="s">
        <v>41</v>
      </c>
    </row>
    <row r="42205" spans="1:8" x14ac:dyDescent="0.25">
      <c r="A42205" t="s">
        <v>9</v>
      </c>
      <c r="B42205" t="s">
        <v>17</v>
      </c>
      <c r="C42205">
        <v>43552</v>
      </c>
      <c r="D42205">
        <v>9260.2686659999999</v>
      </c>
      <c r="E42205">
        <v>1.0383111E-2</v>
      </c>
      <c r="F42205">
        <v>96.150400000000005</v>
      </c>
      <c r="H42205" s="16" t="s">
        <v>41</v>
      </c>
    </row>
    <row r="42206" spans="1:8" x14ac:dyDescent="0.25">
      <c r="A42206" t="s">
        <v>4</v>
      </c>
      <c r="B42206" t="s">
        <v>15</v>
      </c>
      <c r="C42206">
        <v>43552</v>
      </c>
      <c r="D42206">
        <v>8859.1961030000002</v>
      </c>
      <c r="E42206">
        <v>5.8904927000000003E-2</v>
      </c>
      <c r="F42206">
        <v>521.85029999999995</v>
      </c>
      <c r="H42206" s="16" t="s">
        <v>41</v>
      </c>
    </row>
    <row r="42207" spans="1:8" x14ac:dyDescent="0.25">
      <c r="A42207" t="s">
        <v>9</v>
      </c>
      <c r="B42207" t="s">
        <v>24</v>
      </c>
      <c r="C42207">
        <v>43552</v>
      </c>
      <c r="D42207">
        <v>9471.51037</v>
      </c>
      <c r="E42207">
        <v>8.9006057999999999E-2</v>
      </c>
      <c r="F42207">
        <v>843.02179999999998</v>
      </c>
      <c r="H42207" s="16" t="s">
        <v>41</v>
      </c>
    </row>
    <row r="42208" spans="1:8" x14ac:dyDescent="0.25">
      <c r="A42208" t="s">
        <v>6</v>
      </c>
      <c r="B42208" t="s">
        <v>8</v>
      </c>
      <c r="C42208">
        <v>43552</v>
      </c>
      <c r="D42208">
        <v>8937.1916110000002</v>
      </c>
      <c r="E42208">
        <v>2.3607441E-2</v>
      </c>
      <c r="F42208">
        <v>210.98419999999999</v>
      </c>
      <c r="H42208" s="16" t="s">
        <v>41</v>
      </c>
    </row>
    <row r="42209" spans="1:8" x14ac:dyDescent="0.25">
      <c r="A42209" t="s">
        <v>9</v>
      </c>
      <c r="B42209" t="s">
        <v>10</v>
      </c>
      <c r="C42209">
        <v>43552</v>
      </c>
      <c r="D42209">
        <v>9600.7780719999992</v>
      </c>
      <c r="E42209">
        <v>7.8459711000000001E-2</v>
      </c>
      <c r="F42209">
        <v>753.27430000000004</v>
      </c>
      <c r="H42209" s="16" t="s">
        <v>41</v>
      </c>
    </row>
    <row r="42210" spans="1:8" x14ac:dyDescent="0.25">
      <c r="A42210" t="s">
        <v>6</v>
      </c>
      <c r="B42210" t="s">
        <v>13</v>
      </c>
      <c r="C42210">
        <v>43552</v>
      </c>
      <c r="D42210">
        <v>9481.2030549999999</v>
      </c>
      <c r="E42210">
        <v>9.5149903999999993E-2</v>
      </c>
      <c r="F42210">
        <v>902.13559999999995</v>
      </c>
      <c r="H42210" s="16" t="s">
        <v>41</v>
      </c>
    </row>
    <row r="42211" spans="1:8" x14ac:dyDescent="0.25">
      <c r="A42211" t="s">
        <v>11</v>
      </c>
      <c r="B42211" t="s">
        <v>22</v>
      </c>
      <c r="C42211">
        <v>43552</v>
      </c>
      <c r="D42211">
        <v>9601.1295090000003</v>
      </c>
      <c r="E42211">
        <v>7.6874550999999999E-2</v>
      </c>
      <c r="F42211">
        <v>738.08249999999998</v>
      </c>
      <c r="H42211" s="16" t="s">
        <v>41</v>
      </c>
    </row>
    <row r="42212" spans="1:8" x14ac:dyDescent="0.25">
      <c r="A42212" t="s">
        <v>11</v>
      </c>
      <c r="B42212" t="s">
        <v>18</v>
      </c>
      <c r="C42212">
        <v>43552</v>
      </c>
      <c r="D42212">
        <v>9495.5552499999994</v>
      </c>
      <c r="E42212">
        <v>5.4089452000000003E-2</v>
      </c>
      <c r="F42212">
        <v>513.60940000000005</v>
      </c>
      <c r="H42212" s="16" t="s">
        <v>41</v>
      </c>
    </row>
    <row r="42213" spans="1:8" x14ac:dyDescent="0.25">
      <c r="A42213" t="s">
        <v>11</v>
      </c>
      <c r="B42213" t="s">
        <v>27</v>
      </c>
      <c r="C42213">
        <v>43552</v>
      </c>
      <c r="D42213">
        <v>9540.3554050000002</v>
      </c>
      <c r="E42213">
        <v>2.4738295E-2</v>
      </c>
      <c r="F42213">
        <v>236.0121</v>
      </c>
      <c r="H42213" s="16" t="s">
        <v>41</v>
      </c>
    </row>
    <row r="42214" spans="1:8" x14ac:dyDescent="0.25">
      <c r="A42214" t="s">
        <v>6</v>
      </c>
      <c r="B42214" t="s">
        <v>16</v>
      </c>
      <c r="C42214">
        <v>43552</v>
      </c>
      <c r="D42214">
        <v>9470.9285909999999</v>
      </c>
      <c r="E42214">
        <v>5.8118389999999999E-2</v>
      </c>
      <c r="F42214">
        <v>550.43510000000003</v>
      </c>
      <c r="H42214" s="16" t="s">
        <v>41</v>
      </c>
    </row>
    <row r="42215" spans="1:8" x14ac:dyDescent="0.25">
      <c r="A42215" t="s">
        <v>4</v>
      </c>
      <c r="B42215" t="s">
        <v>5</v>
      </c>
      <c r="C42215">
        <v>43552</v>
      </c>
      <c r="D42215">
        <v>8053.4965629999997</v>
      </c>
      <c r="E42215">
        <v>3.9660338000000003E-2</v>
      </c>
      <c r="F42215">
        <v>319.40440000000001</v>
      </c>
      <c r="H42215" s="16" t="s">
        <v>41</v>
      </c>
    </row>
    <row r="42216" spans="1:8" x14ac:dyDescent="0.25">
      <c r="A42216" t="s">
        <v>6</v>
      </c>
      <c r="B42216" t="s">
        <v>16</v>
      </c>
      <c r="C42216">
        <v>43552</v>
      </c>
      <c r="D42216">
        <v>9494.9094829999995</v>
      </c>
      <c r="E42216">
        <v>2.9391479999999999E-3</v>
      </c>
      <c r="F42216">
        <v>27.9069</v>
      </c>
      <c r="H42216" s="16" t="s">
        <v>41</v>
      </c>
    </row>
    <row r="42217" spans="1:8" x14ac:dyDescent="0.25">
      <c r="A42217" t="s">
        <v>9</v>
      </c>
      <c r="B42217" t="s">
        <v>7</v>
      </c>
      <c r="C42217">
        <v>43552</v>
      </c>
      <c r="D42217">
        <v>9628.2300009999999</v>
      </c>
      <c r="E42217">
        <v>6.8552164999999998E-2</v>
      </c>
      <c r="F42217">
        <v>660.03599999999994</v>
      </c>
      <c r="H42217" s="16" t="s">
        <v>41</v>
      </c>
    </row>
    <row r="42218" spans="1:8" x14ac:dyDescent="0.25">
      <c r="A42218" t="s">
        <v>9</v>
      </c>
      <c r="B42218" t="s">
        <v>27</v>
      </c>
      <c r="C42218">
        <v>43552</v>
      </c>
      <c r="D42218">
        <v>9270.9225509999997</v>
      </c>
      <c r="E42218">
        <v>5.8941346999999998E-2</v>
      </c>
      <c r="F42218">
        <v>546.44069999999999</v>
      </c>
      <c r="H42218" s="16" t="s">
        <v>41</v>
      </c>
    </row>
    <row r="42219" spans="1:8" x14ac:dyDescent="0.25">
      <c r="A42219" t="s">
        <v>11</v>
      </c>
      <c r="B42219" t="s">
        <v>24</v>
      </c>
      <c r="C42219">
        <v>43552</v>
      </c>
      <c r="D42219">
        <v>9484.3557209999999</v>
      </c>
      <c r="E42219">
        <v>5.3996355000000003E-2</v>
      </c>
      <c r="F42219">
        <v>512.12059999999997</v>
      </c>
      <c r="H42219" s="16" t="s">
        <v>41</v>
      </c>
    </row>
    <row r="42220" spans="1:8" x14ac:dyDescent="0.25">
      <c r="A42220" t="s">
        <v>4</v>
      </c>
      <c r="B42220" t="s">
        <v>25</v>
      </c>
      <c r="C42220">
        <v>43552</v>
      </c>
      <c r="D42220">
        <v>8669.9480430000003</v>
      </c>
      <c r="E42220">
        <v>5.6536881999999997E-2</v>
      </c>
      <c r="F42220">
        <v>490.17180000000002</v>
      </c>
      <c r="H42220" s="16" t="s">
        <v>41</v>
      </c>
    </row>
    <row r="42221" spans="1:8" x14ac:dyDescent="0.25">
      <c r="A42221" t="s">
        <v>9</v>
      </c>
      <c r="B42221" t="s">
        <v>22</v>
      </c>
      <c r="C42221">
        <v>43552</v>
      </c>
      <c r="D42221">
        <v>9593.2024340000007</v>
      </c>
      <c r="E42221">
        <v>1.0313345999999999E-2</v>
      </c>
      <c r="F42221">
        <v>98.938000000000002</v>
      </c>
      <c r="H42221" s="16" t="s">
        <v>41</v>
      </c>
    </row>
    <row r="42222" spans="1:8" x14ac:dyDescent="0.25">
      <c r="A42222" t="s">
        <v>11</v>
      </c>
      <c r="B42222" t="s">
        <v>18</v>
      </c>
      <c r="C42222">
        <v>43552</v>
      </c>
      <c r="D42222">
        <v>9756.363034</v>
      </c>
      <c r="E42222">
        <v>8.1949163000000005E-2</v>
      </c>
      <c r="F42222">
        <v>799.5258</v>
      </c>
      <c r="H42222" s="16" t="s">
        <v>41</v>
      </c>
    </row>
    <row r="42223" spans="1:8" x14ac:dyDescent="0.25">
      <c r="A42223" t="s">
        <v>4</v>
      </c>
      <c r="B42223" t="s">
        <v>26</v>
      </c>
      <c r="C42223">
        <v>43552</v>
      </c>
      <c r="D42223">
        <v>8847.5821169999999</v>
      </c>
      <c r="E42223">
        <v>1.4131873E-2</v>
      </c>
      <c r="F42223">
        <v>125.0329</v>
      </c>
      <c r="H42223" s="16" t="s">
        <v>41</v>
      </c>
    </row>
    <row r="42224" spans="1:8" x14ac:dyDescent="0.25">
      <c r="A42224" t="s">
        <v>9</v>
      </c>
      <c r="B42224" t="s">
        <v>21</v>
      </c>
      <c r="C42224">
        <v>43552</v>
      </c>
      <c r="D42224">
        <v>9282.4463629999991</v>
      </c>
      <c r="E42224">
        <v>4.3175892E-2</v>
      </c>
      <c r="F42224">
        <v>400.77789999999999</v>
      </c>
      <c r="H42224" s="16" t="s">
        <v>41</v>
      </c>
    </row>
    <row r="42225" spans="1:8" x14ac:dyDescent="0.25">
      <c r="A42225" t="s">
        <v>9</v>
      </c>
      <c r="B42225" t="s">
        <v>14</v>
      </c>
      <c r="C42225">
        <v>43552</v>
      </c>
      <c r="D42225">
        <v>9378.8106599999992</v>
      </c>
      <c r="E42225">
        <v>2.5046282999999999E-2</v>
      </c>
      <c r="F42225">
        <v>234.90430000000001</v>
      </c>
      <c r="H42225" s="16" t="s">
        <v>41</v>
      </c>
    </row>
    <row r="42226" spans="1:8" x14ac:dyDescent="0.25">
      <c r="A42226" t="s">
        <v>9</v>
      </c>
      <c r="B42226" t="s">
        <v>19</v>
      </c>
      <c r="C42226">
        <v>43552</v>
      </c>
      <c r="D42226">
        <v>9764.8618810000007</v>
      </c>
      <c r="E42226">
        <v>9.9502363999999996E-2</v>
      </c>
      <c r="F42226">
        <v>971.6268</v>
      </c>
      <c r="H42226" s="16" t="s">
        <v>41</v>
      </c>
    </row>
    <row r="42227" spans="1:8" x14ac:dyDescent="0.25">
      <c r="A42227" t="s">
        <v>6</v>
      </c>
      <c r="B42227" t="s">
        <v>26</v>
      </c>
      <c r="C42227">
        <v>43552</v>
      </c>
      <c r="D42227">
        <v>9011.7496200000005</v>
      </c>
      <c r="E42227">
        <v>9.6652976000000002E-2</v>
      </c>
      <c r="F42227">
        <v>871.01239999999996</v>
      </c>
      <c r="H42227" s="16" t="s">
        <v>41</v>
      </c>
    </row>
    <row r="42228" spans="1:8" x14ac:dyDescent="0.25">
      <c r="A42228" t="s">
        <v>11</v>
      </c>
      <c r="B42228" t="s">
        <v>19</v>
      </c>
      <c r="C42228">
        <v>43552</v>
      </c>
      <c r="D42228">
        <v>9593.7791789999992</v>
      </c>
      <c r="E42228">
        <v>3.7080198000000002E-2</v>
      </c>
      <c r="F42228">
        <v>355.73919999999998</v>
      </c>
      <c r="H42228" s="16" t="s">
        <v>41</v>
      </c>
    </row>
    <row r="42229" spans="1:8" x14ac:dyDescent="0.25">
      <c r="A42229" t="s">
        <v>11</v>
      </c>
      <c r="B42229" t="s">
        <v>10</v>
      </c>
      <c r="C42229">
        <v>43552</v>
      </c>
      <c r="D42229">
        <v>9265.1359069999999</v>
      </c>
      <c r="E42229">
        <v>3.9390570999999999E-2</v>
      </c>
      <c r="F42229">
        <v>364.959</v>
      </c>
      <c r="H42229" s="16" t="s">
        <v>41</v>
      </c>
    </row>
    <row r="42230" spans="1:8" x14ac:dyDescent="0.25">
      <c r="A42230" t="s">
        <v>11</v>
      </c>
      <c r="B42230" t="s">
        <v>5</v>
      </c>
      <c r="C42230">
        <v>43552</v>
      </c>
      <c r="D42230">
        <v>9425.4847410000002</v>
      </c>
      <c r="E42230">
        <v>7.0706956000000001E-2</v>
      </c>
      <c r="F42230">
        <v>666.44730000000004</v>
      </c>
      <c r="H42230" s="16" t="s">
        <v>41</v>
      </c>
    </row>
    <row r="42231" spans="1:8" x14ac:dyDescent="0.25">
      <c r="A42231" t="s">
        <v>6</v>
      </c>
      <c r="B42231" t="s">
        <v>26</v>
      </c>
      <c r="C42231">
        <v>43552</v>
      </c>
      <c r="D42231">
        <v>8847.9327919999996</v>
      </c>
      <c r="E42231">
        <v>6.3640229999999999E-3</v>
      </c>
      <c r="F42231">
        <v>56.308399999999999</v>
      </c>
      <c r="H42231" s="16" t="s">
        <v>41</v>
      </c>
    </row>
    <row r="42232" spans="1:8" x14ac:dyDescent="0.25">
      <c r="A42232" t="s">
        <v>6</v>
      </c>
      <c r="B42232" t="s">
        <v>15</v>
      </c>
      <c r="C42232">
        <v>43552</v>
      </c>
      <c r="D42232">
        <v>9186.7021760000007</v>
      </c>
      <c r="E42232">
        <v>5.3919412999999999E-2</v>
      </c>
      <c r="F42232">
        <v>495.34160000000003</v>
      </c>
      <c r="H42232" s="16" t="s">
        <v>41</v>
      </c>
    </row>
    <row r="42233" spans="1:8" x14ac:dyDescent="0.25">
      <c r="A42233" t="s">
        <v>9</v>
      </c>
      <c r="B42233" t="s">
        <v>23</v>
      </c>
      <c r="C42233">
        <v>43552</v>
      </c>
      <c r="D42233">
        <v>9516.8129339999996</v>
      </c>
      <c r="E42233">
        <v>6.8024521000000004E-2</v>
      </c>
      <c r="F42233">
        <v>647.37660000000005</v>
      </c>
      <c r="H42233" s="16" t="s">
        <v>41</v>
      </c>
    </row>
    <row r="42234" spans="1:8" x14ac:dyDescent="0.25">
      <c r="A42234" t="s">
        <v>9</v>
      </c>
      <c r="B42234" t="s">
        <v>19</v>
      </c>
      <c r="C42234">
        <v>43552</v>
      </c>
      <c r="D42234">
        <v>9528.7630640000007</v>
      </c>
      <c r="E42234">
        <v>4.7442597000000003E-2</v>
      </c>
      <c r="F42234">
        <v>452.0693</v>
      </c>
      <c r="H42234" s="16" t="s">
        <v>41</v>
      </c>
    </row>
    <row r="42235" spans="1:8" x14ac:dyDescent="0.25">
      <c r="A42235" t="s">
        <v>9</v>
      </c>
      <c r="B42235" t="s">
        <v>14</v>
      </c>
      <c r="C42235">
        <v>43552</v>
      </c>
      <c r="D42235">
        <v>9549.9290149999997</v>
      </c>
      <c r="E42235">
        <v>7.1832370000000006E-2</v>
      </c>
      <c r="F42235">
        <v>685.99400000000003</v>
      </c>
      <c r="H42235" s="16" t="s">
        <v>41</v>
      </c>
    </row>
    <row r="42236" spans="1:8" x14ac:dyDescent="0.25">
      <c r="A42236" t="s">
        <v>11</v>
      </c>
      <c r="B42236" t="s">
        <v>20</v>
      </c>
      <c r="C42236">
        <v>43552</v>
      </c>
      <c r="D42236">
        <v>9659.4388830000007</v>
      </c>
      <c r="E42236">
        <v>7.6809624000000007E-2</v>
      </c>
      <c r="F42236">
        <v>741.93790000000001</v>
      </c>
      <c r="H42236" s="16" t="s">
        <v>41</v>
      </c>
    </row>
    <row r="42237" spans="1:8" x14ac:dyDescent="0.25">
      <c r="A42237" t="s">
        <v>9</v>
      </c>
      <c r="B42237" t="s">
        <v>26</v>
      </c>
      <c r="C42237">
        <v>43552</v>
      </c>
      <c r="D42237">
        <v>9471.4900010000001</v>
      </c>
      <c r="E42237">
        <v>4.4433272000000003E-2</v>
      </c>
      <c r="F42237">
        <v>420.84930000000003</v>
      </c>
      <c r="H42237" s="16" t="s">
        <v>41</v>
      </c>
    </row>
    <row r="42238" spans="1:8" x14ac:dyDescent="0.25">
      <c r="A42238" t="s">
        <v>9</v>
      </c>
      <c r="B42238" t="s">
        <v>15</v>
      </c>
      <c r="C42238">
        <v>43552</v>
      </c>
      <c r="D42238">
        <v>9370.4305899999999</v>
      </c>
      <c r="E42238">
        <v>5.9506200000000004E-4</v>
      </c>
      <c r="F42238">
        <v>5.5759999999999996</v>
      </c>
      <c r="H42238" s="16" t="s">
        <v>41</v>
      </c>
    </row>
    <row r="42239" spans="1:8" x14ac:dyDescent="0.25">
      <c r="A42239" t="s">
        <v>9</v>
      </c>
      <c r="B42239" t="s">
        <v>27</v>
      </c>
      <c r="C42239">
        <v>43552</v>
      </c>
      <c r="D42239">
        <v>9294.2924469999998</v>
      </c>
      <c r="E42239">
        <v>7.1594677999999995E-2</v>
      </c>
      <c r="F42239">
        <v>665.42190000000005</v>
      </c>
      <c r="H42239" s="16" t="s">
        <v>41</v>
      </c>
    </row>
    <row r="42240" spans="1:8" x14ac:dyDescent="0.25">
      <c r="A42240" t="s">
        <v>11</v>
      </c>
      <c r="B42240" t="s">
        <v>23</v>
      </c>
      <c r="C42240">
        <v>43552</v>
      </c>
      <c r="D42240">
        <v>9779.6839400000008</v>
      </c>
      <c r="E42240">
        <v>3.2863926000000002E-2</v>
      </c>
      <c r="F42240">
        <v>321.39879999999999</v>
      </c>
      <c r="H42240" s="16" t="s">
        <v>41</v>
      </c>
    </row>
    <row r="42241" spans="1:8" x14ac:dyDescent="0.25">
      <c r="A42241" t="s">
        <v>9</v>
      </c>
      <c r="B42241" t="s">
        <v>26</v>
      </c>
      <c r="C42241">
        <v>43552</v>
      </c>
      <c r="D42241">
        <v>9298.3713979999993</v>
      </c>
      <c r="E42241">
        <v>9.8309199999999999E-3</v>
      </c>
      <c r="F42241">
        <v>91.411500000000004</v>
      </c>
      <c r="H42241" s="16" t="s">
        <v>41</v>
      </c>
    </row>
    <row r="42242" spans="1:8" x14ac:dyDescent="0.25">
      <c r="A42242" t="s">
        <v>4</v>
      </c>
      <c r="B42242" t="s">
        <v>22</v>
      </c>
      <c r="C42242">
        <v>43552</v>
      </c>
      <c r="D42242">
        <v>8843.6398200000003</v>
      </c>
      <c r="E42242">
        <v>5.6424559999999999E-2</v>
      </c>
      <c r="F42242">
        <v>498.99849999999998</v>
      </c>
      <c r="H42242" s="16" t="s">
        <v>41</v>
      </c>
    </row>
    <row r="42243" spans="1:8" x14ac:dyDescent="0.25">
      <c r="A42243" t="s">
        <v>9</v>
      </c>
      <c r="B42243" t="s">
        <v>17</v>
      </c>
      <c r="C42243">
        <v>43552</v>
      </c>
      <c r="D42243">
        <v>9472.6168120000002</v>
      </c>
      <c r="E42243">
        <v>4.8813967E-2</v>
      </c>
      <c r="F42243">
        <v>462.39600000000002</v>
      </c>
      <c r="H42243" s="16" t="s">
        <v>41</v>
      </c>
    </row>
    <row r="42244" spans="1:8" x14ac:dyDescent="0.25">
      <c r="A42244" t="s">
        <v>9</v>
      </c>
      <c r="B42244" t="s">
        <v>22</v>
      </c>
      <c r="C42244">
        <v>43552</v>
      </c>
      <c r="D42244">
        <v>9465.7147999999997</v>
      </c>
      <c r="E42244">
        <v>8.2714194000000005E-2</v>
      </c>
      <c r="F42244">
        <v>782.94899999999996</v>
      </c>
      <c r="H42244" s="16" t="s">
        <v>41</v>
      </c>
    </row>
    <row r="42245" spans="1:8" x14ac:dyDescent="0.25">
      <c r="A42245" t="s">
        <v>9</v>
      </c>
      <c r="B42245" t="s">
        <v>16</v>
      </c>
      <c r="C42245">
        <v>43552</v>
      </c>
      <c r="D42245">
        <v>9268.2334190000001</v>
      </c>
      <c r="E42245">
        <v>9.3783369000000005E-2</v>
      </c>
      <c r="F42245">
        <v>869.20619999999997</v>
      </c>
      <c r="H42245" s="16" t="s">
        <v>41</v>
      </c>
    </row>
    <row r="42246" spans="1:8" x14ac:dyDescent="0.25">
      <c r="A42246" t="s">
        <v>9</v>
      </c>
      <c r="B42246" t="s">
        <v>27</v>
      </c>
      <c r="C42246">
        <v>43552</v>
      </c>
      <c r="D42246">
        <v>9679.5046899999998</v>
      </c>
      <c r="E42246">
        <v>7.953178E-3</v>
      </c>
      <c r="F42246">
        <v>76.982799999999997</v>
      </c>
      <c r="H42246" s="16" t="s">
        <v>41</v>
      </c>
    </row>
    <row r="42247" spans="1:8" x14ac:dyDescent="0.25">
      <c r="A42247" t="s">
        <v>9</v>
      </c>
      <c r="B42247" t="s">
        <v>23</v>
      </c>
      <c r="C42247">
        <v>43552</v>
      </c>
      <c r="D42247">
        <v>9534.6912379999994</v>
      </c>
      <c r="E42247">
        <v>9.4225590000000005E-3</v>
      </c>
      <c r="F42247">
        <v>89.841200000000001</v>
      </c>
      <c r="H42247" s="16" t="s">
        <v>41</v>
      </c>
    </row>
    <row r="42248" spans="1:8" x14ac:dyDescent="0.25">
      <c r="A42248" t="s">
        <v>6</v>
      </c>
      <c r="B42248" t="s">
        <v>20</v>
      </c>
      <c r="C42248">
        <v>43552</v>
      </c>
      <c r="D42248">
        <v>9337.2730119999997</v>
      </c>
      <c r="E42248">
        <v>3.4769843000000002E-2</v>
      </c>
      <c r="F42248">
        <v>324.65550000000002</v>
      </c>
      <c r="H42248" s="16" t="s">
        <v>41</v>
      </c>
    </row>
    <row r="42249" spans="1:8" x14ac:dyDescent="0.25">
      <c r="A42249" t="s">
        <v>9</v>
      </c>
      <c r="B42249" t="s">
        <v>18</v>
      </c>
      <c r="C42249">
        <v>43552</v>
      </c>
      <c r="D42249">
        <v>9403.1387020000002</v>
      </c>
      <c r="E42249">
        <v>9.7460653999999994E-2</v>
      </c>
      <c r="F42249">
        <v>916.43600000000004</v>
      </c>
      <c r="H42249" s="16" t="s">
        <v>41</v>
      </c>
    </row>
    <row r="42250" spans="1:8" x14ac:dyDescent="0.25">
      <c r="A42250" t="s">
        <v>9</v>
      </c>
      <c r="B42250" t="s">
        <v>22</v>
      </c>
      <c r="C42250">
        <v>43552</v>
      </c>
      <c r="D42250">
        <v>9437.6930979999997</v>
      </c>
      <c r="E42250">
        <v>3.7920065000000003E-2</v>
      </c>
      <c r="F42250">
        <v>357.87790000000001</v>
      </c>
      <c r="H42250" s="16" t="s">
        <v>41</v>
      </c>
    </row>
    <row r="42251" spans="1:8" x14ac:dyDescent="0.25">
      <c r="A42251" t="s">
        <v>11</v>
      </c>
      <c r="B42251" t="s">
        <v>27</v>
      </c>
      <c r="C42251">
        <v>43552</v>
      </c>
      <c r="D42251">
        <v>9370.3306890000003</v>
      </c>
      <c r="E42251">
        <v>5.9478235999999997E-2</v>
      </c>
      <c r="F42251">
        <v>557.33069999999998</v>
      </c>
      <c r="H42251" s="16" t="s">
        <v>41</v>
      </c>
    </row>
    <row r="42252" spans="1:8" x14ac:dyDescent="0.25">
      <c r="A42252" t="s">
        <v>9</v>
      </c>
      <c r="B42252" t="s">
        <v>19</v>
      </c>
      <c r="C42252">
        <v>43552</v>
      </c>
      <c r="D42252">
        <v>9360.8467049999999</v>
      </c>
      <c r="E42252">
        <v>6.9109469000000007E-2</v>
      </c>
      <c r="F42252">
        <v>646.92309999999998</v>
      </c>
      <c r="H42252" s="16" t="s">
        <v>41</v>
      </c>
    </row>
    <row r="42253" spans="1:8" x14ac:dyDescent="0.25">
      <c r="A42253" t="s">
        <v>6</v>
      </c>
      <c r="B42253" t="s">
        <v>20</v>
      </c>
      <c r="C42253">
        <v>43552</v>
      </c>
      <c r="D42253">
        <v>9481.193346</v>
      </c>
      <c r="E42253">
        <v>8.3118455999999993E-2</v>
      </c>
      <c r="F42253">
        <v>788.06219999999996</v>
      </c>
      <c r="H42253" s="16" t="s">
        <v>41</v>
      </c>
    </row>
    <row r="42254" spans="1:8" x14ac:dyDescent="0.25">
      <c r="A42254" t="s">
        <v>9</v>
      </c>
      <c r="B42254" t="s">
        <v>23</v>
      </c>
      <c r="C42254">
        <v>43552</v>
      </c>
      <c r="D42254">
        <v>9456.3214339999995</v>
      </c>
      <c r="E42254">
        <v>8.0699244000000003E-2</v>
      </c>
      <c r="F42254">
        <v>763.11800000000005</v>
      </c>
      <c r="H42254" s="16" t="s">
        <v>41</v>
      </c>
    </row>
    <row r="42255" spans="1:8" x14ac:dyDescent="0.25">
      <c r="A42255" t="s">
        <v>6</v>
      </c>
      <c r="B42255" t="s">
        <v>25</v>
      </c>
      <c r="C42255">
        <v>43552</v>
      </c>
      <c r="D42255">
        <v>9507.6874860000007</v>
      </c>
      <c r="E42255">
        <v>4.2541985999999997E-2</v>
      </c>
      <c r="F42255">
        <v>404.47590000000002</v>
      </c>
      <c r="H42255" s="16" t="s">
        <v>41</v>
      </c>
    </row>
    <row r="42256" spans="1:8" x14ac:dyDescent="0.25">
      <c r="A42256" t="s">
        <v>11</v>
      </c>
      <c r="B42256" t="s">
        <v>25</v>
      </c>
      <c r="C42256">
        <v>43552</v>
      </c>
      <c r="D42256">
        <v>9633.3869529999993</v>
      </c>
      <c r="E42256">
        <v>3.4956701E-2</v>
      </c>
      <c r="F42256">
        <v>336.75139999999999</v>
      </c>
      <c r="H42256" s="16" t="s">
        <v>41</v>
      </c>
    </row>
    <row r="42257" spans="1:8" x14ac:dyDescent="0.25">
      <c r="A42257" t="s">
        <v>4</v>
      </c>
      <c r="B42257" t="s">
        <v>22</v>
      </c>
      <c r="C42257">
        <v>43552</v>
      </c>
      <c r="D42257">
        <v>8797.5678900000003</v>
      </c>
      <c r="E42257">
        <v>2.5731265E-2</v>
      </c>
      <c r="F42257">
        <v>226.37260000000001</v>
      </c>
      <c r="H42257" s="16" t="s">
        <v>41</v>
      </c>
    </row>
    <row r="42258" spans="1:8" x14ac:dyDescent="0.25">
      <c r="A42258" t="s">
        <v>11</v>
      </c>
      <c r="B42258" t="s">
        <v>8</v>
      </c>
      <c r="C42258">
        <v>43552</v>
      </c>
      <c r="D42258">
        <v>9465.9257570000009</v>
      </c>
      <c r="E42258">
        <v>5.3172636000000002E-2</v>
      </c>
      <c r="F42258">
        <v>503.32819999999998</v>
      </c>
      <c r="H42258" s="16" t="s">
        <v>41</v>
      </c>
    </row>
    <row r="42259" spans="1:8" x14ac:dyDescent="0.25">
      <c r="A42259" t="s">
        <v>11</v>
      </c>
      <c r="B42259" t="s">
        <v>18</v>
      </c>
      <c r="C42259">
        <v>43552</v>
      </c>
      <c r="D42259">
        <v>9622.3207359999997</v>
      </c>
      <c r="E42259">
        <v>1.3234048E-2</v>
      </c>
      <c r="F42259">
        <v>127.34229999999999</v>
      </c>
      <c r="H42259" s="16" t="s">
        <v>41</v>
      </c>
    </row>
    <row r="42260" spans="1:8" x14ac:dyDescent="0.25">
      <c r="A42260" t="s">
        <v>9</v>
      </c>
      <c r="B42260" t="s">
        <v>18</v>
      </c>
      <c r="C42260">
        <v>43552</v>
      </c>
      <c r="D42260">
        <v>9650.0789069999992</v>
      </c>
      <c r="E42260">
        <v>1.6009717999999999E-2</v>
      </c>
      <c r="F42260">
        <v>154.495</v>
      </c>
      <c r="H42260" s="16" t="s">
        <v>41</v>
      </c>
    </row>
    <row r="42261" spans="1:8" x14ac:dyDescent="0.25">
      <c r="A42261" t="s">
        <v>9</v>
      </c>
      <c r="B42261" t="s">
        <v>5</v>
      </c>
      <c r="C42261">
        <v>43552</v>
      </c>
      <c r="D42261">
        <v>9523.5851910000001</v>
      </c>
      <c r="E42261">
        <v>7.7044469000000004E-2</v>
      </c>
      <c r="F42261">
        <v>733.7396</v>
      </c>
      <c r="H42261" s="16" t="s">
        <v>41</v>
      </c>
    </row>
    <row r="42262" spans="1:8" x14ac:dyDescent="0.25">
      <c r="A42262" t="s">
        <v>9</v>
      </c>
      <c r="B42262" t="s">
        <v>24</v>
      </c>
      <c r="C42262">
        <v>43552</v>
      </c>
      <c r="D42262">
        <v>9496.0555729999996</v>
      </c>
      <c r="E42262">
        <v>8.2602809999999999E-2</v>
      </c>
      <c r="F42262">
        <v>784.40089999999998</v>
      </c>
      <c r="H42262" s="16" t="s">
        <v>41</v>
      </c>
    </row>
    <row r="42263" spans="1:8" x14ac:dyDescent="0.25">
      <c r="A42263" t="s">
        <v>11</v>
      </c>
      <c r="B42263" t="s">
        <v>15</v>
      </c>
      <c r="C42263">
        <v>43552</v>
      </c>
      <c r="D42263">
        <v>9467.5298139999995</v>
      </c>
      <c r="E42263">
        <v>8.3066097000000005E-2</v>
      </c>
      <c r="F42263">
        <v>786.4307</v>
      </c>
      <c r="H42263" s="16" t="s">
        <v>41</v>
      </c>
    </row>
    <row r="42264" spans="1:8" x14ac:dyDescent="0.25">
      <c r="A42264" t="s">
        <v>11</v>
      </c>
      <c r="B42264" t="s">
        <v>18</v>
      </c>
      <c r="C42264">
        <v>43552</v>
      </c>
      <c r="D42264">
        <v>9538.8438729999998</v>
      </c>
      <c r="E42264">
        <v>6.3156290000000004E-2</v>
      </c>
      <c r="F42264">
        <v>602.43799999999999</v>
      </c>
      <c r="H42264" s="16" t="s">
        <v>41</v>
      </c>
    </row>
    <row r="42265" spans="1:8" x14ac:dyDescent="0.25">
      <c r="A42265" t="s">
        <v>4</v>
      </c>
      <c r="B42265" t="s">
        <v>7</v>
      </c>
      <c r="C42265">
        <v>43552</v>
      </c>
      <c r="D42265">
        <v>8783.1410140000007</v>
      </c>
      <c r="E42265">
        <v>8.5000265000000005E-2</v>
      </c>
      <c r="F42265">
        <v>746.5693</v>
      </c>
      <c r="H42265" s="16" t="s">
        <v>41</v>
      </c>
    </row>
    <row r="42266" spans="1:8" x14ac:dyDescent="0.25">
      <c r="A42266" t="s">
        <v>11</v>
      </c>
      <c r="B42266" t="s">
        <v>7</v>
      </c>
      <c r="C42266">
        <v>43552</v>
      </c>
      <c r="D42266">
        <v>9755.8209239999996</v>
      </c>
      <c r="E42266">
        <v>2.0856406000000001E-2</v>
      </c>
      <c r="F42266">
        <v>203.47139999999999</v>
      </c>
      <c r="H42266" s="16" t="s">
        <v>41</v>
      </c>
    </row>
    <row r="42267" spans="1:8" x14ac:dyDescent="0.25">
      <c r="A42267" t="s">
        <v>9</v>
      </c>
      <c r="B42267" t="s">
        <v>10</v>
      </c>
      <c r="C42267">
        <v>43552</v>
      </c>
      <c r="D42267">
        <v>9654.0489529999995</v>
      </c>
      <c r="E42267">
        <v>3.0395480999999999E-2</v>
      </c>
      <c r="F42267">
        <v>293.43950000000001</v>
      </c>
      <c r="H42267" s="16" t="s">
        <v>41</v>
      </c>
    </row>
    <row r="42268" spans="1:8" x14ac:dyDescent="0.25">
      <c r="A42268" t="s">
        <v>4</v>
      </c>
      <c r="B42268" t="s">
        <v>10</v>
      </c>
      <c r="C42268">
        <v>43552</v>
      </c>
      <c r="D42268">
        <v>9111.7971930000003</v>
      </c>
      <c r="E42268">
        <v>7.1223668000000004E-2</v>
      </c>
      <c r="F42268">
        <v>648.97559999999999</v>
      </c>
      <c r="H42268" s="16" t="s">
        <v>41</v>
      </c>
    </row>
    <row r="42269" spans="1:8" x14ac:dyDescent="0.25">
      <c r="A42269" t="s">
        <v>9</v>
      </c>
      <c r="B42269" t="s">
        <v>7</v>
      </c>
      <c r="C42269">
        <v>43552</v>
      </c>
      <c r="D42269">
        <v>9609.5141349999994</v>
      </c>
      <c r="E42269">
        <v>6.8017372000000006E-2</v>
      </c>
      <c r="F42269">
        <v>653.61389999999994</v>
      </c>
      <c r="H42269" s="16" t="s">
        <v>41</v>
      </c>
    </row>
    <row r="42270" spans="1:8" x14ac:dyDescent="0.25">
      <c r="A42270" t="s">
        <v>11</v>
      </c>
      <c r="B42270" t="s">
        <v>16</v>
      </c>
      <c r="C42270">
        <v>43552</v>
      </c>
      <c r="D42270">
        <v>9724.2465069999998</v>
      </c>
      <c r="E42270">
        <v>1.0048738E-2</v>
      </c>
      <c r="F42270">
        <v>97.716399999999993</v>
      </c>
      <c r="H42270" s="16" t="s">
        <v>41</v>
      </c>
    </row>
    <row r="42271" spans="1:8" x14ac:dyDescent="0.25">
      <c r="A42271" t="s">
        <v>9</v>
      </c>
      <c r="B42271" t="s">
        <v>27</v>
      </c>
      <c r="C42271">
        <v>43552</v>
      </c>
      <c r="D42271">
        <v>9307.6995929999994</v>
      </c>
      <c r="E42271">
        <v>9.0086244999999995E-2</v>
      </c>
      <c r="F42271">
        <v>838.49570000000006</v>
      </c>
      <c r="H42271" s="16" t="s">
        <v>41</v>
      </c>
    </row>
    <row r="42272" spans="1:8" x14ac:dyDescent="0.25">
      <c r="A42272" t="s">
        <v>11</v>
      </c>
      <c r="B42272" t="s">
        <v>15</v>
      </c>
      <c r="C42272">
        <v>43552</v>
      </c>
      <c r="D42272">
        <v>9318.4614799999999</v>
      </c>
      <c r="E42272">
        <v>1.5399069E-2</v>
      </c>
      <c r="F42272">
        <v>143.4956</v>
      </c>
      <c r="H42272" s="16" t="s">
        <v>41</v>
      </c>
    </row>
    <row r="42273" spans="1:8" x14ac:dyDescent="0.25">
      <c r="A42273" t="s">
        <v>9</v>
      </c>
      <c r="B42273" t="s">
        <v>21</v>
      </c>
      <c r="C42273">
        <v>43552</v>
      </c>
      <c r="D42273">
        <v>9714.0354580000003</v>
      </c>
      <c r="E42273">
        <v>1.6240849999999999E-3</v>
      </c>
      <c r="F42273">
        <v>15.776400000000001</v>
      </c>
      <c r="H42273" s="16" t="s">
        <v>41</v>
      </c>
    </row>
    <row r="42274" spans="1:8" x14ac:dyDescent="0.25">
      <c r="A42274" t="s">
        <v>9</v>
      </c>
      <c r="B42274" t="s">
        <v>24</v>
      </c>
      <c r="C42274">
        <v>43552</v>
      </c>
      <c r="D42274">
        <v>9228.3678779999991</v>
      </c>
      <c r="E42274">
        <v>5.2407760999999997E-2</v>
      </c>
      <c r="F42274">
        <v>483.63810000000001</v>
      </c>
      <c r="H42274" s="16" t="s">
        <v>41</v>
      </c>
    </row>
    <row r="42275" spans="1:8" x14ac:dyDescent="0.25">
      <c r="A42275" t="s">
        <v>11</v>
      </c>
      <c r="B42275" t="s">
        <v>27</v>
      </c>
      <c r="C42275">
        <v>43552</v>
      </c>
      <c r="D42275">
        <v>9691.3821919999991</v>
      </c>
      <c r="E42275">
        <v>2.6095872999999999E-2</v>
      </c>
      <c r="F42275">
        <v>252.9051</v>
      </c>
      <c r="H42275" s="16" t="s">
        <v>41</v>
      </c>
    </row>
    <row r="42276" spans="1:8" x14ac:dyDescent="0.25">
      <c r="A42276" t="s">
        <v>11</v>
      </c>
      <c r="B42276" t="s">
        <v>21</v>
      </c>
      <c r="C42276">
        <v>43552</v>
      </c>
      <c r="D42276">
        <v>9866.6503420000008</v>
      </c>
      <c r="E42276">
        <v>3.5599084000000003E-2</v>
      </c>
      <c r="F42276">
        <v>351.24369999999999</v>
      </c>
      <c r="H42276" s="16" t="s">
        <v>41</v>
      </c>
    </row>
    <row r="42277" spans="1:8" x14ac:dyDescent="0.25">
      <c r="A42277" t="s">
        <v>9</v>
      </c>
      <c r="B42277" t="s">
        <v>21</v>
      </c>
      <c r="C42277">
        <v>43552</v>
      </c>
      <c r="D42277">
        <v>9433.9870890000002</v>
      </c>
      <c r="E42277">
        <v>8.6104270999999996E-2</v>
      </c>
      <c r="F42277">
        <v>812.3066</v>
      </c>
      <c r="H42277" s="16" t="s">
        <v>41</v>
      </c>
    </row>
    <row r="42278" spans="1:8" x14ac:dyDescent="0.25">
      <c r="A42278" t="s">
        <v>9</v>
      </c>
      <c r="B42278" t="s">
        <v>23</v>
      </c>
      <c r="C42278">
        <v>43552</v>
      </c>
      <c r="D42278">
        <v>9309.7967129999997</v>
      </c>
      <c r="E42278">
        <v>8.2506530000000002E-3</v>
      </c>
      <c r="F42278">
        <v>76.811899999999994</v>
      </c>
      <c r="H42278" s="16" t="s">
        <v>41</v>
      </c>
    </row>
    <row r="42279" spans="1:8" x14ac:dyDescent="0.25">
      <c r="A42279" t="s">
        <v>11</v>
      </c>
      <c r="B42279" t="s">
        <v>27</v>
      </c>
      <c r="C42279">
        <v>43552</v>
      </c>
      <c r="D42279">
        <v>9842.4210239999993</v>
      </c>
      <c r="E42279">
        <v>6.4862653000000006E-2</v>
      </c>
      <c r="F42279">
        <v>638.40549999999996</v>
      </c>
      <c r="H42279" s="16" t="s">
        <v>41</v>
      </c>
    </row>
    <row r="42280" spans="1:8" x14ac:dyDescent="0.25">
      <c r="A42280" t="s">
        <v>6</v>
      </c>
      <c r="B42280" t="s">
        <v>25</v>
      </c>
      <c r="C42280">
        <v>43552</v>
      </c>
      <c r="D42280">
        <v>9518.0796829999999</v>
      </c>
      <c r="E42280">
        <v>7.9937172000000001E-2</v>
      </c>
      <c r="F42280">
        <v>760.84839999999997</v>
      </c>
      <c r="H42280" s="16" t="s">
        <v>41</v>
      </c>
    </row>
    <row r="42281" spans="1:8" x14ac:dyDescent="0.25">
      <c r="A42281" t="s">
        <v>9</v>
      </c>
      <c r="B42281" t="s">
        <v>27</v>
      </c>
      <c r="C42281">
        <v>43552</v>
      </c>
      <c r="D42281">
        <v>9513.100504</v>
      </c>
      <c r="E42281">
        <v>7.4988876999999995E-2</v>
      </c>
      <c r="F42281">
        <v>713.37670000000003</v>
      </c>
      <c r="H42281" s="16" t="s">
        <v>41</v>
      </c>
    </row>
    <row r="42282" spans="1:8" x14ac:dyDescent="0.25">
      <c r="A42282" t="s">
        <v>11</v>
      </c>
      <c r="B42282" t="s">
        <v>18</v>
      </c>
      <c r="C42282">
        <v>43552</v>
      </c>
      <c r="D42282">
        <v>9550.7457379999996</v>
      </c>
      <c r="E42282">
        <v>3.2719485999999999E-2</v>
      </c>
      <c r="F42282">
        <v>312.49549999999999</v>
      </c>
      <c r="H42282" s="16" t="s">
        <v>41</v>
      </c>
    </row>
    <row r="42283" spans="1:8" x14ac:dyDescent="0.25">
      <c r="A42283" t="s">
        <v>9</v>
      </c>
      <c r="B42283" t="s">
        <v>20</v>
      </c>
      <c r="C42283">
        <v>43552</v>
      </c>
      <c r="D42283">
        <v>9514.2253239999991</v>
      </c>
      <c r="E42283">
        <v>8.0018856999999999E-2</v>
      </c>
      <c r="F42283">
        <v>761.31740000000002</v>
      </c>
      <c r="H42283" s="16" t="s">
        <v>41</v>
      </c>
    </row>
    <row r="42284" spans="1:8" x14ac:dyDescent="0.25">
      <c r="A42284" t="s">
        <v>9</v>
      </c>
      <c r="B42284" t="s">
        <v>13</v>
      </c>
      <c r="C42284">
        <v>43552</v>
      </c>
      <c r="D42284">
        <v>9498.0655970000007</v>
      </c>
      <c r="E42284">
        <v>2.4830063999999999E-2</v>
      </c>
      <c r="F42284">
        <v>235.83760000000001</v>
      </c>
      <c r="H42284" s="16" t="s">
        <v>41</v>
      </c>
    </row>
    <row r="42285" spans="1:8" x14ac:dyDescent="0.25">
      <c r="A42285" t="s">
        <v>6</v>
      </c>
      <c r="B42285" t="s">
        <v>10</v>
      </c>
      <c r="C42285">
        <v>43552</v>
      </c>
      <c r="D42285">
        <v>9422.3228650000001</v>
      </c>
      <c r="E42285">
        <v>2.5281333E-2</v>
      </c>
      <c r="F42285">
        <v>238.2089</v>
      </c>
      <c r="H42285" s="16" t="s">
        <v>41</v>
      </c>
    </row>
    <row r="42286" spans="1:8" x14ac:dyDescent="0.25">
      <c r="A42286" t="s">
        <v>9</v>
      </c>
      <c r="B42286" t="s">
        <v>17</v>
      </c>
      <c r="C42286">
        <v>43552</v>
      </c>
      <c r="D42286">
        <v>9445.1227309999995</v>
      </c>
      <c r="E42286">
        <v>2.0765794000000001E-2</v>
      </c>
      <c r="F42286">
        <v>196.13550000000001</v>
      </c>
      <c r="H42286" s="16" t="s">
        <v>41</v>
      </c>
    </row>
    <row r="42287" spans="1:8" x14ac:dyDescent="0.25">
      <c r="A42287" t="s">
        <v>9</v>
      </c>
      <c r="B42287" t="s">
        <v>22</v>
      </c>
      <c r="C42287">
        <v>43552</v>
      </c>
      <c r="D42287">
        <v>9451.7306380000009</v>
      </c>
      <c r="E42287">
        <v>8.9276987000000002E-2</v>
      </c>
      <c r="F42287">
        <v>843.822</v>
      </c>
      <c r="H42287" s="16" t="s">
        <v>41</v>
      </c>
    </row>
    <row r="42288" spans="1:8" x14ac:dyDescent="0.25">
      <c r="A42288" t="s">
        <v>9</v>
      </c>
      <c r="B42288" t="s">
        <v>21</v>
      </c>
      <c r="C42288">
        <v>43552</v>
      </c>
      <c r="D42288">
        <v>9379.4383720000005</v>
      </c>
      <c r="E42288">
        <v>4.8612106000000002E-2</v>
      </c>
      <c r="F42288">
        <v>455.95429999999999</v>
      </c>
      <c r="H42288" s="16" t="s">
        <v>41</v>
      </c>
    </row>
    <row r="42289" spans="1:8" x14ac:dyDescent="0.25">
      <c r="A42289" t="s">
        <v>6</v>
      </c>
      <c r="B42289" t="s">
        <v>20</v>
      </c>
      <c r="C42289">
        <v>43552</v>
      </c>
      <c r="D42289">
        <v>9029.8500939999994</v>
      </c>
      <c r="E42289">
        <v>3.8784364000000002E-2</v>
      </c>
      <c r="F42289">
        <v>350.21699999999998</v>
      </c>
      <c r="H42289" s="16" t="s">
        <v>41</v>
      </c>
    </row>
    <row r="42290" spans="1:8" x14ac:dyDescent="0.25">
      <c r="A42290" t="s">
        <v>9</v>
      </c>
      <c r="B42290" t="s">
        <v>12</v>
      </c>
      <c r="C42290">
        <v>43552</v>
      </c>
      <c r="D42290">
        <v>9183.7342050000007</v>
      </c>
      <c r="E42290">
        <v>7.6082671000000004E-2</v>
      </c>
      <c r="F42290">
        <v>698.72299999999996</v>
      </c>
      <c r="H42290" s="16" t="s">
        <v>41</v>
      </c>
    </row>
    <row r="42291" spans="1:8" x14ac:dyDescent="0.25">
      <c r="A42291" t="s">
        <v>9</v>
      </c>
      <c r="B42291" t="s">
        <v>12</v>
      </c>
      <c r="C42291">
        <v>43552</v>
      </c>
      <c r="D42291">
        <v>9678.9963740000003</v>
      </c>
      <c r="E42291">
        <v>2.0095429000000001E-2</v>
      </c>
      <c r="F42291">
        <v>194.50360000000001</v>
      </c>
      <c r="H42291" s="16" t="s">
        <v>41</v>
      </c>
    </row>
    <row r="42292" spans="1:8" x14ac:dyDescent="0.25">
      <c r="A42292" t="s">
        <v>11</v>
      </c>
      <c r="B42292" t="s">
        <v>18</v>
      </c>
      <c r="C42292">
        <v>43552</v>
      </c>
      <c r="D42292">
        <v>9527.0807189999996</v>
      </c>
      <c r="E42292">
        <v>8.8587520000000003E-2</v>
      </c>
      <c r="F42292">
        <v>843.98050000000001</v>
      </c>
      <c r="H42292" s="16" t="s">
        <v>41</v>
      </c>
    </row>
    <row r="42293" spans="1:8" x14ac:dyDescent="0.25">
      <c r="A42293" t="s">
        <v>11</v>
      </c>
      <c r="B42293" t="s">
        <v>5</v>
      </c>
      <c r="C42293">
        <v>43552</v>
      </c>
      <c r="D42293">
        <v>9512.1011039999994</v>
      </c>
      <c r="E42293">
        <v>9.9218081E-2</v>
      </c>
      <c r="F42293">
        <v>943.77239999999995</v>
      </c>
      <c r="H42293" s="16" t="s">
        <v>41</v>
      </c>
    </row>
    <row r="42294" spans="1:8" x14ac:dyDescent="0.25">
      <c r="A42294" t="s">
        <v>6</v>
      </c>
      <c r="B42294" t="s">
        <v>25</v>
      </c>
      <c r="C42294">
        <v>43552</v>
      </c>
      <c r="D42294">
        <v>9197.9742459999998</v>
      </c>
      <c r="E42294">
        <v>1.7529761000000001E-2</v>
      </c>
      <c r="F42294">
        <v>161.23830000000001</v>
      </c>
      <c r="H42294" s="16" t="s">
        <v>41</v>
      </c>
    </row>
    <row r="42295" spans="1:8" x14ac:dyDescent="0.25">
      <c r="A42295" t="s">
        <v>6</v>
      </c>
      <c r="B42295" t="s">
        <v>14</v>
      </c>
      <c r="C42295">
        <v>43552</v>
      </c>
      <c r="D42295">
        <v>9337.2038730000004</v>
      </c>
      <c r="E42295">
        <v>7.5210819999999998E-2</v>
      </c>
      <c r="F42295">
        <v>702.25879999999995</v>
      </c>
      <c r="H42295" s="16" t="s">
        <v>41</v>
      </c>
    </row>
    <row r="42296" spans="1:8" x14ac:dyDescent="0.25">
      <c r="A42296" t="s">
        <v>11</v>
      </c>
      <c r="B42296" t="s">
        <v>10</v>
      </c>
      <c r="C42296">
        <v>43552</v>
      </c>
      <c r="D42296">
        <v>9752.8997149999996</v>
      </c>
      <c r="E42296">
        <v>6.7699400000000003E-3</v>
      </c>
      <c r="F42296">
        <v>66.026499999999999</v>
      </c>
      <c r="H42296" s="16" t="s">
        <v>41</v>
      </c>
    </row>
    <row r="42297" spans="1:8" x14ac:dyDescent="0.25">
      <c r="A42297" t="s">
        <v>4</v>
      </c>
      <c r="B42297" t="s">
        <v>7</v>
      </c>
      <c r="C42297">
        <v>43552</v>
      </c>
      <c r="D42297">
        <v>9018.2405159999998</v>
      </c>
      <c r="E42297">
        <v>8.0426394999999998E-2</v>
      </c>
      <c r="F42297">
        <v>725.30460000000005</v>
      </c>
      <c r="H42297" s="16" t="s">
        <v>41</v>
      </c>
    </row>
    <row r="42298" spans="1:8" x14ac:dyDescent="0.25">
      <c r="A42298" t="s">
        <v>9</v>
      </c>
      <c r="B42298" t="s">
        <v>26</v>
      </c>
      <c r="C42298">
        <v>43552</v>
      </c>
      <c r="D42298">
        <v>9475.6258109999999</v>
      </c>
      <c r="E42298">
        <v>8.6774333999999995E-2</v>
      </c>
      <c r="F42298">
        <v>822.24109999999996</v>
      </c>
      <c r="H42298" s="16" t="s">
        <v>41</v>
      </c>
    </row>
    <row r="42299" spans="1:8" x14ac:dyDescent="0.25">
      <c r="A42299" t="s">
        <v>6</v>
      </c>
      <c r="B42299" t="s">
        <v>7</v>
      </c>
      <c r="C42299">
        <v>43552</v>
      </c>
      <c r="D42299">
        <v>8910.2690000000002</v>
      </c>
      <c r="E42299">
        <v>3.9147385E-2</v>
      </c>
      <c r="F42299">
        <v>348.81369999999998</v>
      </c>
      <c r="H42299" s="16" t="s">
        <v>41</v>
      </c>
    </row>
    <row r="42300" spans="1:8" x14ac:dyDescent="0.25">
      <c r="A42300" t="s">
        <v>11</v>
      </c>
      <c r="B42300" t="s">
        <v>27</v>
      </c>
      <c r="C42300">
        <v>43552</v>
      </c>
      <c r="D42300">
        <v>9732.7461149999999</v>
      </c>
      <c r="E42300">
        <v>6.3053239999999997E-2</v>
      </c>
      <c r="F42300">
        <v>613.68119999999999</v>
      </c>
      <c r="H42300" s="16" t="s">
        <v>41</v>
      </c>
    </row>
    <row r="42301" spans="1:8" x14ac:dyDescent="0.25">
      <c r="A42301" t="s">
        <v>4</v>
      </c>
      <c r="B42301" t="s">
        <v>14</v>
      </c>
      <c r="C42301">
        <v>43552</v>
      </c>
      <c r="D42301">
        <v>8567.9091619999999</v>
      </c>
      <c r="E42301">
        <v>6.8734746999999999E-2</v>
      </c>
      <c r="F42301">
        <v>588.91309999999999</v>
      </c>
      <c r="H42301" s="16" t="s">
        <v>41</v>
      </c>
    </row>
    <row r="42302" spans="1:8" x14ac:dyDescent="0.25">
      <c r="A42302" t="s">
        <v>9</v>
      </c>
      <c r="B42302" t="s">
        <v>19</v>
      </c>
      <c r="C42302">
        <v>43552</v>
      </c>
      <c r="D42302">
        <v>9345.4079820000006</v>
      </c>
      <c r="E42302">
        <v>5.7602085999999997E-2</v>
      </c>
      <c r="F42302">
        <v>538.31500000000005</v>
      </c>
      <c r="H42302" s="16" t="s">
        <v>41</v>
      </c>
    </row>
    <row r="42303" spans="1:8" x14ac:dyDescent="0.25">
      <c r="A42303" t="s">
        <v>9</v>
      </c>
      <c r="B42303" t="s">
        <v>22</v>
      </c>
      <c r="C42303">
        <v>43552</v>
      </c>
      <c r="D42303">
        <v>9511.1643810000005</v>
      </c>
      <c r="E42303">
        <v>2.7842560000000001E-3</v>
      </c>
      <c r="F42303">
        <v>26.4815</v>
      </c>
      <c r="H42303" s="16" t="s">
        <v>41</v>
      </c>
    </row>
    <row r="42304" spans="1:8" x14ac:dyDescent="0.25">
      <c r="A42304" t="s">
        <v>9</v>
      </c>
      <c r="B42304" t="s">
        <v>25</v>
      </c>
      <c r="C42304">
        <v>43552</v>
      </c>
      <c r="D42304">
        <v>9488.8909870000007</v>
      </c>
      <c r="E42304">
        <v>3.1059705E-2</v>
      </c>
      <c r="F42304">
        <v>294.72219999999999</v>
      </c>
      <c r="H42304" s="16" t="s">
        <v>41</v>
      </c>
    </row>
    <row r="42305" spans="1:8" x14ac:dyDescent="0.25">
      <c r="A42305" t="s">
        <v>4</v>
      </c>
      <c r="B42305" t="s">
        <v>12</v>
      </c>
      <c r="C42305">
        <v>43552</v>
      </c>
      <c r="D42305">
        <v>8680.5308349999996</v>
      </c>
      <c r="E42305">
        <v>3.2091359999999999E-2</v>
      </c>
      <c r="F42305">
        <v>278.57</v>
      </c>
      <c r="H42305" s="16" t="s">
        <v>41</v>
      </c>
    </row>
    <row r="42306" spans="1:8" x14ac:dyDescent="0.25">
      <c r="A42306" t="s">
        <v>9</v>
      </c>
      <c r="B42306" t="s">
        <v>27</v>
      </c>
      <c r="C42306">
        <v>43552</v>
      </c>
      <c r="D42306">
        <v>9143.7975210000004</v>
      </c>
      <c r="E42306">
        <v>5.1566286000000003E-2</v>
      </c>
      <c r="F42306">
        <v>471.51170000000002</v>
      </c>
      <c r="H42306" s="16" t="s">
        <v>41</v>
      </c>
    </row>
    <row r="42307" spans="1:8" x14ac:dyDescent="0.25">
      <c r="A42307" t="s">
        <v>9</v>
      </c>
      <c r="B42307" t="s">
        <v>26</v>
      </c>
      <c r="C42307">
        <v>43552</v>
      </c>
      <c r="D42307">
        <v>9407.7597289999994</v>
      </c>
      <c r="E42307">
        <v>5.0734527000000001E-2</v>
      </c>
      <c r="F42307">
        <v>477.29820000000001</v>
      </c>
      <c r="H42307" s="16" t="s">
        <v>41</v>
      </c>
    </row>
    <row r="42308" spans="1:8" x14ac:dyDescent="0.25">
      <c r="A42308" t="s">
        <v>9</v>
      </c>
      <c r="B42308" t="s">
        <v>5</v>
      </c>
      <c r="C42308">
        <v>43552</v>
      </c>
      <c r="D42308">
        <v>9573.5617770000008</v>
      </c>
      <c r="E42308">
        <v>9.1357874000000006E-2</v>
      </c>
      <c r="F42308">
        <v>874.62030000000004</v>
      </c>
      <c r="H42308" s="16" t="s">
        <v>41</v>
      </c>
    </row>
    <row r="42309" spans="1:8" x14ac:dyDescent="0.25">
      <c r="A42309" t="s">
        <v>9</v>
      </c>
      <c r="B42309" t="s">
        <v>25</v>
      </c>
      <c r="C42309">
        <v>43552</v>
      </c>
      <c r="D42309">
        <v>9125.1868109999996</v>
      </c>
      <c r="E42309">
        <v>9.5185784999999995E-2</v>
      </c>
      <c r="F42309">
        <v>868.58810000000005</v>
      </c>
      <c r="H42309" s="16" t="s">
        <v>41</v>
      </c>
    </row>
    <row r="42310" spans="1:8" x14ac:dyDescent="0.25">
      <c r="A42310" t="s">
        <v>11</v>
      </c>
      <c r="B42310" t="s">
        <v>20</v>
      </c>
      <c r="C42310">
        <v>43552</v>
      </c>
      <c r="D42310">
        <v>9584.9786870000007</v>
      </c>
      <c r="E42310">
        <v>2.9819904000000001E-2</v>
      </c>
      <c r="F42310">
        <v>285.82310000000001</v>
      </c>
      <c r="H42310" s="16" t="s">
        <v>41</v>
      </c>
    </row>
    <row r="42311" spans="1:8" x14ac:dyDescent="0.25">
      <c r="A42311" t="s">
        <v>9</v>
      </c>
      <c r="B42311" t="s">
        <v>8</v>
      </c>
      <c r="C42311">
        <v>43552</v>
      </c>
      <c r="D42311">
        <v>9581.2610519999998</v>
      </c>
      <c r="E42311">
        <v>8.9197347999999996E-2</v>
      </c>
      <c r="F42311">
        <v>854.62310000000002</v>
      </c>
      <c r="H42311" s="16" t="s">
        <v>41</v>
      </c>
    </row>
    <row r="42312" spans="1:8" x14ac:dyDescent="0.25">
      <c r="A42312" t="s">
        <v>9</v>
      </c>
      <c r="B42312" t="s">
        <v>13</v>
      </c>
      <c r="C42312">
        <v>43552</v>
      </c>
      <c r="D42312">
        <v>9636.2744970000003</v>
      </c>
      <c r="E42312">
        <v>2.143753E-3</v>
      </c>
      <c r="F42312">
        <v>20.657800000000002</v>
      </c>
      <c r="H42312" s="16" t="s">
        <v>41</v>
      </c>
    </row>
    <row r="42313" spans="1:8" x14ac:dyDescent="0.25">
      <c r="A42313" t="s">
        <v>9</v>
      </c>
      <c r="B42313" t="s">
        <v>27</v>
      </c>
      <c r="C42313">
        <v>43552</v>
      </c>
      <c r="D42313">
        <v>8899.6891880000003</v>
      </c>
      <c r="E42313">
        <v>8.2555378999999998E-2</v>
      </c>
      <c r="F42313">
        <v>734.71720000000005</v>
      </c>
      <c r="H42313" s="16" t="s">
        <v>41</v>
      </c>
    </row>
    <row r="42314" spans="1:8" x14ac:dyDescent="0.25">
      <c r="A42314" t="s">
        <v>11</v>
      </c>
      <c r="B42314" t="s">
        <v>25</v>
      </c>
      <c r="C42314">
        <v>43552</v>
      </c>
      <c r="D42314">
        <v>9430.8906459999998</v>
      </c>
      <c r="E42314">
        <v>9.7345366000000003E-2</v>
      </c>
      <c r="F42314">
        <v>918.05349999999999</v>
      </c>
      <c r="H42314" s="16" t="s">
        <v>41</v>
      </c>
    </row>
    <row r="42315" spans="1:8" x14ac:dyDescent="0.25">
      <c r="A42315" t="s">
        <v>11</v>
      </c>
      <c r="B42315" t="s">
        <v>17</v>
      </c>
      <c r="C42315">
        <v>43552</v>
      </c>
      <c r="D42315">
        <v>9456.9095120000002</v>
      </c>
      <c r="E42315">
        <v>4.5410312000000001E-2</v>
      </c>
      <c r="F42315">
        <v>429.44119999999998</v>
      </c>
      <c r="H42315" s="16" t="s">
        <v>41</v>
      </c>
    </row>
    <row r="42316" spans="1:8" x14ac:dyDescent="0.25">
      <c r="A42316" t="s">
        <v>4</v>
      </c>
      <c r="B42316" t="s">
        <v>14</v>
      </c>
      <c r="C42316">
        <v>43552</v>
      </c>
      <c r="D42316">
        <v>8780.9529719999991</v>
      </c>
      <c r="E42316">
        <v>3.1026062E-2</v>
      </c>
      <c r="F42316">
        <v>272.4384</v>
      </c>
      <c r="H42316" s="16" t="s">
        <v>41</v>
      </c>
    </row>
    <row r="42317" spans="1:8" x14ac:dyDescent="0.25">
      <c r="A42317" t="s">
        <v>11</v>
      </c>
      <c r="B42317" t="s">
        <v>23</v>
      </c>
      <c r="C42317">
        <v>43552</v>
      </c>
      <c r="D42317">
        <v>9868.0419110000003</v>
      </c>
      <c r="E42317">
        <v>8.4580635000000001E-2</v>
      </c>
      <c r="F42317">
        <v>834.64530000000002</v>
      </c>
      <c r="H42317" s="16" t="s">
        <v>41</v>
      </c>
    </row>
    <row r="42318" spans="1:8" x14ac:dyDescent="0.25">
      <c r="A42318" t="s">
        <v>9</v>
      </c>
      <c r="B42318" t="s">
        <v>22</v>
      </c>
      <c r="C42318">
        <v>43552</v>
      </c>
      <c r="D42318">
        <v>9386.9701000000005</v>
      </c>
      <c r="E42318">
        <v>5.3921860000000002E-2</v>
      </c>
      <c r="F42318">
        <v>506.16289999999998</v>
      </c>
      <c r="H42318" s="16" t="s">
        <v>41</v>
      </c>
    </row>
    <row r="42319" spans="1:8" x14ac:dyDescent="0.25">
      <c r="A42319" t="s">
        <v>6</v>
      </c>
      <c r="B42319" t="s">
        <v>5</v>
      </c>
      <c r="C42319">
        <v>43552</v>
      </c>
      <c r="D42319">
        <v>9010.6677180000006</v>
      </c>
      <c r="E42319">
        <v>3.2642999999999998E-2</v>
      </c>
      <c r="F42319">
        <v>294.1352</v>
      </c>
      <c r="H42319" s="16" t="s">
        <v>41</v>
      </c>
    </row>
    <row r="42320" spans="1:8" x14ac:dyDescent="0.25">
      <c r="A42320" t="s">
        <v>9</v>
      </c>
      <c r="B42320" t="s">
        <v>27</v>
      </c>
      <c r="C42320">
        <v>43552</v>
      </c>
      <c r="D42320">
        <v>9078.8426889999992</v>
      </c>
      <c r="E42320">
        <v>4.2973276999999997E-2</v>
      </c>
      <c r="F42320">
        <v>390.14760000000001</v>
      </c>
      <c r="H42320" s="16" t="s">
        <v>41</v>
      </c>
    </row>
    <row r="42321" spans="1:8" x14ac:dyDescent="0.25">
      <c r="A42321" t="s">
        <v>6</v>
      </c>
      <c r="B42321" t="s">
        <v>7</v>
      </c>
      <c r="C42321">
        <v>43552</v>
      </c>
      <c r="D42321">
        <v>9442.0850709999995</v>
      </c>
      <c r="E42321">
        <v>3.8508157000000001E-2</v>
      </c>
      <c r="F42321">
        <v>363.59730000000002</v>
      </c>
      <c r="H42321" s="16" t="s">
        <v>41</v>
      </c>
    </row>
    <row r="42322" spans="1:8" x14ac:dyDescent="0.25">
      <c r="A42322" t="s">
        <v>9</v>
      </c>
      <c r="B42322" t="s">
        <v>17</v>
      </c>
      <c r="C42322">
        <v>43552</v>
      </c>
      <c r="D42322">
        <v>9416.3740880000005</v>
      </c>
      <c r="E42322">
        <v>3.869473E-3</v>
      </c>
      <c r="F42322">
        <v>36.436399999999999</v>
      </c>
      <c r="H42322" s="16" t="s">
        <v>41</v>
      </c>
    </row>
    <row r="42323" spans="1:8" x14ac:dyDescent="0.25">
      <c r="A42323" t="s">
        <v>9</v>
      </c>
      <c r="B42323" t="s">
        <v>7</v>
      </c>
      <c r="C42323">
        <v>43552</v>
      </c>
      <c r="D42323">
        <v>9435.9774749999997</v>
      </c>
      <c r="E42323">
        <v>4.2722887000000001E-2</v>
      </c>
      <c r="F42323">
        <v>403.13220000000001</v>
      </c>
      <c r="H42323" s="16" t="s">
        <v>41</v>
      </c>
    </row>
    <row r="42324" spans="1:8" x14ac:dyDescent="0.25">
      <c r="A42324" t="s">
        <v>11</v>
      </c>
      <c r="B42324" t="s">
        <v>27</v>
      </c>
      <c r="C42324">
        <v>43552</v>
      </c>
      <c r="D42324">
        <v>9685.4474090000003</v>
      </c>
      <c r="E42324">
        <v>5.8870591999999999E-2</v>
      </c>
      <c r="F42324">
        <v>570.18799999999999</v>
      </c>
      <c r="H42324" s="16" t="s">
        <v>41</v>
      </c>
    </row>
    <row r="42325" spans="1:8" x14ac:dyDescent="0.25">
      <c r="A42325" t="s">
        <v>11</v>
      </c>
      <c r="B42325" t="s">
        <v>22</v>
      </c>
      <c r="C42325">
        <v>43552</v>
      </c>
      <c r="D42325">
        <v>9365.8219700000009</v>
      </c>
      <c r="E42325">
        <v>5.9721360000000003E-3</v>
      </c>
      <c r="F42325">
        <v>55.933999999999997</v>
      </c>
      <c r="H42325" s="16" t="s">
        <v>41</v>
      </c>
    </row>
    <row r="42326" spans="1:8" x14ac:dyDescent="0.25">
      <c r="A42326" t="s">
        <v>9</v>
      </c>
      <c r="B42326" t="s">
        <v>27</v>
      </c>
      <c r="C42326">
        <v>43552</v>
      </c>
      <c r="D42326">
        <v>9396.4338339999995</v>
      </c>
      <c r="E42326">
        <v>2.5532457000000001E-2</v>
      </c>
      <c r="F42326">
        <v>239.91399999999999</v>
      </c>
      <c r="H42326" s="16" t="s">
        <v>41</v>
      </c>
    </row>
    <row r="42327" spans="1:8" x14ac:dyDescent="0.25">
      <c r="A42327" t="s">
        <v>9</v>
      </c>
      <c r="B42327" t="s">
        <v>14</v>
      </c>
      <c r="C42327">
        <v>43552</v>
      </c>
      <c r="D42327">
        <v>9418.4539929999992</v>
      </c>
      <c r="E42327">
        <v>9.5356412000000002E-2</v>
      </c>
      <c r="F42327">
        <v>898.11</v>
      </c>
      <c r="H42327" s="16" t="s">
        <v>41</v>
      </c>
    </row>
    <row r="42328" spans="1:8" x14ac:dyDescent="0.25">
      <c r="A42328" t="s">
        <v>9</v>
      </c>
      <c r="B42328" t="s">
        <v>8</v>
      </c>
      <c r="C42328">
        <v>43552</v>
      </c>
      <c r="D42328">
        <v>9742.6939469999998</v>
      </c>
      <c r="E42328">
        <v>3.4511304E-2</v>
      </c>
      <c r="F42328">
        <v>336.23309999999998</v>
      </c>
      <c r="H42328" s="16" t="s">
        <v>41</v>
      </c>
    </row>
    <row r="42329" spans="1:8" x14ac:dyDescent="0.25">
      <c r="A42329" t="s">
        <v>9</v>
      </c>
      <c r="B42329" t="s">
        <v>12</v>
      </c>
      <c r="C42329">
        <v>43552</v>
      </c>
      <c r="D42329">
        <v>9456.0362010000008</v>
      </c>
      <c r="E42329">
        <v>3.2107141999999998E-2</v>
      </c>
      <c r="F42329">
        <v>303.60629999999998</v>
      </c>
      <c r="H42329" s="16" t="s">
        <v>41</v>
      </c>
    </row>
    <row r="42330" spans="1:8" x14ac:dyDescent="0.25">
      <c r="A42330" t="s">
        <v>9</v>
      </c>
      <c r="B42330" t="s">
        <v>5</v>
      </c>
      <c r="C42330">
        <v>43552</v>
      </c>
      <c r="D42330">
        <v>9379.0475470000001</v>
      </c>
      <c r="E42330">
        <v>5.1419680000000002E-2</v>
      </c>
      <c r="F42330">
        <v>482.26760000000002</v>
      </c>
      <c r="H42330" s="16" t="s">
        <v>41</v>
      </c>
    </row>
    <row r="42331" spans="1:8" x14ac:dyDescent="0.25">
      <c r="A42331" t="s">
        <v>9</v>
      </c>
      <c r="B42331" t="s">
        <v>24</v>
      </c>
      <c r="C42331">
        <v>43552</v>
      </c>
      <c r="D42331">
        <v>9614.2287140000008</v>
      </c>
      <c r="E42331">
        <v>6.8907569000000002E-2</v>
      </c>
      <c r="F42331">
        <v>662.49310000000003</v>
      </c>
      <c r="H42331" s="16" t="s">
        <v>41</v>
      </c>
    </row>
    <row r="42332" spans="1:8" x14ac:dyDescent="0.25">
      <c r="A42332" t="s">
        <v>9</v>
      </c>
      <c r="B42332" t="s">
        <v>5</v>
      </c>
      <c r="C42332">
        <v>43552</v>
      </c>
      <c r="D42332">
        <v>9242.9237520000006</v>
      </c>
      <c r="E42332">
        <v>1.8650660000000001E-3</v>
      </c>
      <c r="F42332">
        <v>17.238700000000001</v>
      </c>
      <c r="H42332" s="16" t="s">
        <v>41</v>
      </c>
    </row>
    <row r="42333" spans="1:8" x14ac:dyDescent="0.25">
      <c r="A42333" t="s">
        <v>9</v>
      </c>
      <c r="B42333" t="s">
        <v>15</v>
      </c>
      <c r="C42333">
        <v>43552</v>
      </c>
      <c r="D42333">
        <v>9225.1056979999994</v>
      </c>
      <c r="E42333">
        <v>5.8511433000000002E-2</v>
      </c>
      <c r="F42333">
        <v>539.77419999999995</v>
      </c>
      <c r="H42333" s="16" t="s">
        <v>41</v>
      </c>
    </row>
    <row r="42334" spans="1:8" x14ac:dyDescent="0.25">
      <c r="A42334" t="s">
        <v>9</v>
      </c>
      <c r="B42334" t="s">
        <v>17</v>
      </c>
      <c r="C42334">
        <v>43552</v>
      </c>
      <c r="D42334">
        <v>9539.9049660000001</v>
      </c>
      <c r="E42334">
        <v>1.2762727999999999E-2</v>
      </c>
      <c r="F42334">
        <v>121.7552</v>
      </c>
      <c r="H42334" s="16" t="s">
        <v>41</v>
      </c>
    </row>
    <row r="42335" spans="1:8" x14ac:dyDescent="0.25">
      <c r="A42335" t="s">
        <v>4</v>
      </c>
      <c r="B42335" t="s">
        <v>18</v>
      </c>
      <c r="C42335">
        <v>43552</v>
      </c>
      <c r="D42335">
        <v>8419.9405650000008</v>
      </c>
      <c r="E42335">
        <v>1.6049800999999999E-2</v>
      </c>
      <c r="F42335">
        <v>135.13839999999999</v>
      </c>
      <c r="H42335" s="16" t="s">
        <v>41</v>
      </c>
    </row>
    <row r="42336" spans="1:8" x14ac:dyDescent="0.25">
      <c r="A42336" t="s">
        <v>6</v>
      </c>
      <c r="B42336" t="s">
        <v>19</v>
      </c>
      <c r="C42336">
        <v>43552</v>
      </c>
      <c r="D42336">
        <v>9540.1081979999999</v>
      </c>
      <c r="E42336">
        <v>5.3683384000000001E-2</v>
      </c>
      <c r="F42336">
        <v>512.14530000000002</v>
      </c>
      <c r="H42336" s="16" t="s">
        <v>41</v>
      </c>
    </row>
    <row r="42337" spans="1:8" x14ac:dyDescent="0.25">
      <c r="A42337" t="s">
        <v>11</v>
      </c>
      <c r="B42337" t="s">
        <v>25</v>
      </c>
      <c r="C42337">
        <v>43552</v>
      </c>
      <c r="D42337">
        <v>9677.9043469999997</v>
      </c>
      <c r="E42337">
        <v>4.9815322000000002E-2</v>
      </c>
      <c r="F42337">
        <v>482.10789999999997</v>
      </c>
      <c r="H42337" s="16" t="s">
        <v>41</v>
      </c>
    </row>
    <row r="42338" spans="1:8" x14ac:dyDescent="0.25">
      <c r="A42338" t="s">
        <v>11</v>
      </c>
      <c r="B42338" t="s">
        <v>10</v>
      </c>
      <c r="C42338">
        <v>43552</v>
      </c>
      <c r="D42338">
        <v>9469.6960280000003</v>
      </c>
      <c r="E42338">
        <v>9.4991528000000006E-2</v>
      </c>
      <c r="F42338">
        <v>899.54089999999997</v>
      </c>
      <c r="H42338" s="16" t="s">
        <v>41</v>
      </c>
    </row>
    <row r="42339" spans="1:8" x14ac:dyDescent="0.25">
      <c r="A42339" t="s">
        <v>9</v>
      </c>
      <c r="B42339" t="s">
        <v>21</v>
      </c>
      <c r="C42339">
        <v>43552</v>
      </c>
      <c r="D42339">
        <v>9311.9221579999994</v>
      </c>
      <c r="E42339">
        <v>3.5765834000000003E-2</v>
      </c>
      <c r="F42339">
        <v>333.0487</v>
      </c>
      <c r="H42339" s="16" t="s">
        <v>41</v>
      </c>
    </row>
    <row r="42340" spans="1:8" x14ac:dyDescent="0.25">
      <c r="A42340" t="s">
        <v>11</v>
      </c>
      <c r="B42340" t="s">
        <v>17</v>
      </c>
      <c r="C42340">
        <v>43552</v>
      </c>
      <c r="D42340">
        <v>9524.6193920000005</v>
      </c>
      <c r="E42340">
        <v>9.8758645000000006E-2</v>
      </c>
      <c r="F42340">
        <v>940.63850000000002</v>
      </c>
      <c r="H42340" s="16" t="s">
        <v>41</v>
      </c>
    </row>
    <row r="42341" spans="1:8" x14ac:dyDescent="0.25">
      <c r="A42341" t="s">
        <v>9</v>
      </c>
      <c r="B42341" t="s">
        <v>17</v>
      </c>
      <c r="C42341">
        <v>43552</v>
      </c>
      <c r="D42341">
        <v>9649.2097310000008</v>
      </c>
      <c r="E42341">
        <v>5.9920930000000004E-3</v>
      </c>
      <c r="F42341">
        <v>57.819000000000003</v>
      </c>
      <c r="H42341" s="16" t="s">
        <v>41</v>
      </c>
    </row>
    <row r="42342" spans="1:8" x14ac:dyDescent="0.25">
      <c r="A42342" t="s">
        <v>9</v>
      </c>
      <c r="B42342" t="s">
        <v>13</v>
      </c>
      <c r="C42342">
        <v>43552</v>
      </c>
      <c r="D42342">
        <v>9186.4170389999999</v>
      </c>
      <c r="E42342">
        <v>2.6407487E-2</v>
      </c>
      <c r="F42342">
        <v>242.59020000000001</v>
      </c>
      <c r="H42342" s="16" t="s">
        <v>41</v>
      </c>
    </row>
    <row r="42343" spans="1:8" x14ac:dyDescent="0.25">
      <c r="A42343" t="s">
        <v>9</v>
      </c>
      <c r="B42343" t="s">
        <v>26</v>
      </c>
      <c r="C42343">
        <v>43552</v>
      </c>
      <c r="D42343">
        <v>9433.1665410000005</v>
      </c>
      <c r="E42343">
        <v>4.0115834000000003E-2</v>
      </c>
      <c r="F42343">
        <v>378.41930000000002</v>
      </c>
      <c r="H42343" s="16" t="s">
        <v>41</v>
      </c>
    </row>
    <row r="42344" spans="1:8" x14ac:dyDescent="0.25">
      <c r="A42344" t="s">
        <v>9</v>
      </c>
      <c r="B42344" t="s">
        <v>14</v>
      </c>
      <c r="C42344">
        <v>43552</v>
      </c>
      <c r="D42344">
        <v>9248.4069330000002</v>
      </c>
      <c r="E42344">
        <v>5.0778439000000002E-2</v>
      </c>
      <c r="F42344">
        <v>469.61970000000002</v>
      </c>
      <c r="H42344" s="16" t="s">
        <v>41</v>
      </c>
    </row>
    <row r="42345" spans="1:8" x14ac:dyDescent="0.25">
      <c r="A42345" t="s">
        <v>11</v>
      </c>
      <c r="B42345" t="s">
        <v>12</v>
      </c>
      <c r="C42345">
        <v>43552</v>
      </c>
      <c r="D42345">
        <v>9287.0935449999997</v>
      </c>
      <c r="E42345">
        <v>4.9487691E-2</v>
      </c>
      <c r="F42345">
        <v>459.59679999999997</v>
      </c>
      <c r="H42345" s="16" t="s">
        <v>41</v>
      </c>
    </row>
    <row r="42346" spans="1:8" x14ac:dyDescent="0.25">
      <c r="A42346" t="s">
        <v>9</v>
      </c>
      <c r="B42346" t="s">
        <v>19</v>
      </c>
      <c r="C42346">
        <v>43552</v>
      </c>
      <c r="D42346">
        <v>8998.1268240000009</v>
      </c>
      <c r="E42346">
        <v>8.0073215000000003E-2</v>
      </c>
      <c r="F42346">
        <v>720.50890000000004</v>
      </c>
      <c r="H42346" s="16" t="s">
        <v>41</v>
      </c>
    </row>
    <row r="42347" spans="1:8" x14ac:dyDescent="0.25">
      <c r="A42347" t="s">
        <v>9</v>
      </c>
      <c r="B42347" t="s">
        <v>19</v>
      </c>
      <c r="C42347">
        <v>43552</v>
      </c>
      <c r="D42347">
        <v>9557.5442860000003</v>
      </c>
      <c r="E42347">
        <v>8.518098E-3</v>
      </c>
      <c r="F42347">
        <v>81.412099999999995</v>
      </c>
      <c r="H42347" s="16" t="s">
        <v>41</v>
      </c>
    </row>
    <row r="42348" spans="1:8" x14ac:dyDescent="0.25">
      <c r="A42348" t="s">
        <v>9</v>
      </c>
      <c r="B42348" t="s">
        <v>7</v>
      </c>
      <c r="C42348">
        <v>43552</v>
      </c>
      <c r="D42348">
        <v>9371.0069710000007</v>
      </c>
      <c r="E42348">
        <v>4.5586923000000001E-2</v>
      </c>
      <c r="F42348">
        <v>427.19540000000001</v>
      </c>
      <c r="H42348" s="16" t="s">
        <v>41</v>
      </c>
    </row>
    <row r="42349" spans="1:8" x14ac:dyDescent="0.25">
      <c r="A42349" t="s">
        <v>9</v>
      </c>
      <c r="B42349" t="s">
        <v>22</v>
      </c>
      <c r="C42349">
        <v>43552</v>
      </c>
      <c r="D42349">
        <v>9224.5401829999992</v>
      </c>
      <c r="E42349">
        <v>1.7297113999999999E-2</v>
      </c>
      <c r="F42349">
        <v>159.55789999999999</v>
      </c>
      <c r="H42349" s="16" t="s">
        <v>41</v>
      </c>
    </row>
    <row r="42350" spans="1:8" x14ac:dyDescent="0.25">
      <c r="A42350" t="s">
        <v>11</v>
      </c>
      <c r="B42350" t="s">
        <v>10</v>
      </c>
      <c r="C42350">
        <v>43552</v>
      </c>
      <c r="D42350">
        <v>9621.1520739999996</v>
      </c>
      <c r="E42350">
        <v>6.5915741E-2</v>
      </c>
      <c r="F42350">
        <v>634.18539999999996</v>
      </c>
      <c r="H42350" s="16" t="s">
        <v>41</v>
      </c>
    </row>
    <row r="42351" spans="1:8" x14ac:dyDescent="0.25">
      <c r="A42351" t="s">
        <v>9</v>
      </c>
      <c r="B42351" t="s">
        <v>21</v>
      </c>
      <c r="C42351">
        <v>43552</v>
      </c>
      <c r="D42351">
        <v>9595.6825420000005</v>
      </c>
      <c r="E42351">
        <v>3.1943800000000001E-2</v>
      </c>
      <c r="F42351">
        <v>306.52260000000001</v>
      </c>
      <c r="H42351" s="16" t="s">
        <v>41</v>
      </c>
    </row>
    <row r="42352" spans="1:8" x14ac:dyDescent="0.25">
      <c r="A42352" t="s">
        <v>11</v>
      </c>
      <c r="B42352" t="s">
        <v>13</v>
      </c>
      <c r="C42352">
        <v>43552</v>
      </c>
      <c r="D42352">
        <v>9879.5949619999992</v>
      </c>
      <c r="E42352">
        <v>3.7727200000000002E-2</v>
      </c>
      <c r="F42352">
        <v>372.72949999999997</v>
      </c>
      <c r="H42352" s="16" t="s">
        <v>41</v>
      </c>
    </row>
    <row r="42353" spans="1:8" x14ac:dyDescent="0.25">
      <c r="A42353" t="s">
        <v>9</v>
      </c>
      <c r="B42353" t="s">
        <v>23</v>
      </c>
      <c r="C42353">
        <v>43552</v>
      </c>
      <c r="D42353">
        <v>9714.5762620000005</v>
      </c>
      <c r="E42353">
        <v>3.1755769000000003E-2</v>
      </c>
      <c r="F42353">
        <v>308.49380000000002</v>
      </c>
      <c r="H42353" s="16" t="s">
        <v>41</v>
      </c>
    </row>
    <row r="42354" spans="1:8" x14ac:dyDescent="0.25">
      <c r="A42354" t="s">
        <v>4</v>
      </c>
      <c r="B42354" t="s">
        <v>14</v>
      </c>
      <c r="C42354">
        <v>43552</v>
      </c>
      <c r="D42354">
        <v>8525.4933720000008</v>
      </c>
      <c r="E42354">
        <v>4.0972277000000001E-2</v>
      </c>
      <c r="F42354">
        <v>349.30889999999999</v>
      </c>
      <c r="H42354" s="16" t="s">
        <v>41</v>
      </c>
    </row>
    <row r="42355" spans="1:8" x14ac:dyDescent="0.25">
      <c r="A42355" t="s">
        <v>4</v>
      </c>
      <c r="B42355" t="s">
        <v>26</v>
      </c>
      <c r="C42355">
        <v>43552</v>
      </c>
      <c r="D42355">
        <v>8628.7308740000008</v>
      </c>
      <c r="E42355">
        <v>8.4689789999999997E-3</v>
      </c>
      <c r="F42355">
        <v>73.076499999999996</v>
      </c>
      <c r="H42355" s="16" t="s">
        <v>41</v>
      </c>
    </row>
    <row r="42356" spans="1:8" x14ac:dyDescent="0.25">
      <c r="A42356" t="s">
        <v>11</v>
      </c>
      <c r="B42356" t="s">
        <v>14</v>
      </c>
      <c r="C42356">
        <v>43552</v>
      </c>
      <c r="D42356">
        <v>9707.4440780000004</v>
      </c>
      <c r="E42356">
        <v>9.5091660999999994E-2</v>
      </c>
      <c r="F42356">
        <v>923.09699999999998</v>
      </c>
      <c r="H42356" s="16" t="s">
        <v>41</v>
      </c>
    </row>
    <row r="42357" spans="1:8" x14ac:dyDescent="0.25">
      <c r="A42357" t="s">
        <v>9</v>
      </c>
      <c r="B42357" t="s">
        <v>22</v>
      </c>
      <c r="C42357">
        <v>43552</v>
      </c>
      <c r="D42357">
        <v>9112.8188300000002</v>
      </c>
      <c r="E42357">
        <v>1.9415952E-2</v>
      </c>
      <c r="F42357">
        <v>176.934</v>
      </c>
      <c r="H42357" s="16" t="s">
        <v>41</v>
      </c>
    </row>
    <row r="42358" spans="1:8" x14ac:dyDescent="0.25">
      <c r="A42358" t="s">
        <v>11</v>
      </c>
      <c r="B42358" t="s">
        <v>24</v>
      </c>
      <c r="C42358">
        <v>43552</v>
      </c>
      <c r="D42358">
        <v>9389.6455029999997</v>
      </c>
      <c r="E42358">
        <v>1.6861144000000002E-2</v>
      </c>
      <c r="F42358">
        <v>158.3202</v>
      </c>
      <c r="H42358" s="16" t="s">
        <v>41</v>
      </c>
    </row>
    <row r="42359" spans="1:8" x14ac:dyDescent="0.25">
      <c r="A42359" t="s">
        <v>6</v>
      </c>
      <c r="B42359" t="s">
        <v>19</v>
      </c>
      <c r="C42359">
        <v>43552</v>
      </c>
      <c r="D42359">
        <v>9350.7422000000006</v>
      </c>
      <c r="E42359">
        <v>1.6856276999999999E-2</v>
      </c>
      <c r="F42359">
        <v>157.61869999999999</v>
      </c>
      <c r="H42359" s="16" t="s">
        <v>41</v>
      </c>
    </row>
    <row r="42360" spans="1:8" x14ac:dyDescent="0.25">
      <c r="A42360" t="s">
        <v>9</v>
      </c>
      <c r="B42360" t="s">
        <v>17</v>
      </c>
      <c r="C42360">
        <v>43552</v>
      </c>
      <c r="D42360">
        <v>9419.1231619999999</v>
      </c>
      <c r="E42360">
        <v>6.8051685000000001E-2</v>
      </c>
      <c r="F42360">
        <v>640.98720000000003</v>
      </c>
      <c r="H42360" s="16" t="s">
        <v>41</v>
      </c>
    </row>
    <row r="42361" spans="1:8" x14ac:dyDescent="0.25">
      <c r="A42361" t="s">
        <v>11</v>
      </c>
      <c r="B42361" t="s">
        <v>15</v>
      </c>
      <c r="C42361">
        <v>43552</v>
      </c>
      <c r="D42361">
        <v>9844.5228110000007</v>
      </c>
      <c r="E42361">
        <v>1.9074991999999999E-2</v>
      </c>
      <c r="F42361">
        <v>187.7842</v>
      </c>
      <c r="H42361" s="16" t="s">
        <v>41</v>
      </c>
    </row>
    <row r="42362" spans="1:8" x14ac:dyDescent="0.25">
      <c r="A42362" t="s">
        <v>9</v>
      </c>
      <c r="B42362" t="s">
        <v>16</v>
      </c>
      <c r="C42362">
        <v>43552</v>
      </c>
      <c r="D42362">
        <v>9125.0417940000007</v>
      </c>
      <c r="E42362">
        <v>1.7621912E-2</v>
      </c>
      <c r="F42362">
        <v>160.80070000000001</v>
      </c>
      <c r="H42362" s="16" t="s">
        <v>41</v>
      </c>
    </row>
    <row r="42363" spans="1:8" x14ac:dyDescent="0.25">
      <c r="A42363" t="s">
        <v>9</v>
      </c>
      <c r="B42363" t="s">
        <v>12</v>
      </c>
      <c r="C42363">
        <v>43552</v>
      </c>
      <c r="D42363">
        <v>9326.1368170000005</v>
      </c>
      <c r="E42363">
        <v>6.9708933000000001E-2</v>
      </c>
      <c r="F42363">
        <v>650.11500000000001</v>
      </c>
      <c r="H42363" s="16" t="s">
        <v>41</v>
      </c>
    </row>
    <row r="42364" spans="1:8" x14ac:dyDescent="0.25">
      <c r="A42364" t="s">
        <v>9</v>
      </c>
      <c r="B42364" t="s">
        <v>19</v>
      </c>
      <c r="C42364">
        <v>43552</v>
      </c>
      <c r="D42364">
        <v>9475.3965759999992</v>
      </c>
      <c r="E42364">
        <v>5.9143200999999999E-2</v>
      </c>
      <c r="F42364">
        <v>560.40530000000001</v>
      </c>
      <c r="H42364" s="16" t="s">
        <v>41</v>
      </c>
    </row>
    <row r="42365" spans="1:8" x14ac:dyDescent="0.25">
      <c r="A42365" t="s">
        <v>9</v>
      </c>
      <c r="B42365" t="s">
        <v>8</v>
      </c>
      <c r="C42365">
        <v>43552</v>
      </c>
      <c r="D42365">
        <v>9499.7882439999994</v>
      </c>
      <c r="E42365">
        <v>3.8466759000000003E-2</v>
      </c>
      <c r="F42365">
        <v>365.42610000000002</v>
      </c>
      <c r="H42365" s="16" t="s">
        <v>41</v>
      </c>
    </row>
    <row r="42366" spans="1:8" x14ac:dyDescent="0.25">
      <c r="A42366" t="s">
        <v>9</v>
      </c>
      <c r="B42366" t="s">
        <v>22</v>
      </c>
      <c r="C42366">
        <v>43552</v>
      </c>
      <c r="D42366">
        <v>9177.1542979999995</v>
      </c>
      <c r="E42366">
        <v>9.5032834999999996E-2</v>
      </c>
      <c r="F42366">
        <v>872.13099999999997</v>
      </c>
      <c r="H42366" s="16" t="s">
        <v>41</v>
      </c>
    </row>
    <row r="42367" spans="1:8" x14ac:dyDescent="0.25">
      <c r="A42367" t="s">
        <v>4</v>
      </c>
      <c r="B42367" t="s">
        <v>24</v>
      </c>
      <c r="C42367">
        <v>43552</v>
      </c>
      <c r="D42367">
        <v>8649.7794130000002</v>
      </c>
      <c r="E42367">
        <v>5.6625014000000001E-2</v>
      </c>
      <c r="F42367">
        <v>489.79390000000001</v>
      </c>
      <c r="H42367" s="16" t="s">
        <v>41</v>
      </c>
    </row>
    <row r="42368" spans="1:8" x14ac:dyDescent="0.25">
      <c r="A42368" t="s">
        <v>9</v>
      </c>
      <c r="B42368" t="s">
        <v>16</v>
      </c>
      <c r="C42368">
        <v>43552</v>
      </c>
      <c r="D42368">
        <v>9378.0594400000009</v>
      </c>
      <c r="E42368">
        <v>5.5739280000000002E-2</v>
      </c>
      <c r="F42368">
        <v>522.72630000000004</v>
      </c>
      <c r="H42368" s="16" t="s">
        <v>41</v>
      </c>
    </row>
    <row r="42369" spans="1:8" x14ac:dyDescent="0.25">
      <c r="A42369" t="s">
        <v>6</v>
      </c>
      <c r="B42369" t="s">
        <v>15</v>
      </c>
      <c r="C42369">
        <v>43552</v>
      </c>
      <c r="D42369">
        <v>9459.8759709999995</v>
      </c>
      <c r="E42369">
        <v>2.285367E-2</v>
      </c>
      <c r="F42369">
        <v>216.19290000000001</v>
      </c>
      <c r="H42369" s="16" t="s">
        <v>41</v>
      </c>
    </row>
    <row r="42370" spans="1:8" x14ac:dyDescent="0.25">
      <c r="A42370" t="s">
        <v>9</v>
      </c>
      <c r="B42370" t="s">
        <v>23</v>
      </c>
      <c r="C42370">
        <v>43552</v>
      </c>
      <c r="D42370">
        <v>9468.8425169999991</v>
      </c>
      <c r="E42370">
        <v>7.6305672000000005E-2</v>
      </c>
      <c r="F42370">
        <v>722.52639999999997</v>
      </c>
      <c r="H42370" s="16" t="s">
        <v>41</v>
      </c>
    </row>
    <row r="42371" spans="1:8" x14ac:dyDescent="0.25">
      <c r="A42371" t="s">
        <v>9</v>
      </c>
      <c r="B42371" t="s">
        <v>24</v>
      </c>
      <c r="C42371">
        <v>43552</v>
      </c>
      <c r="D42371">
        <v>9157.3847409999998</v>
      </c>
      <c r="E42371">
        <v>2.9985654E-2</v>
      </c>
      <c r="F42371">
        <v>274.59019999999998</v>
      </c>
      <c r="H42371" s="16" t="s">
        <v>41</v>
      </c>
    </row>
    <row r="42372" spans="1:8" x14ac:dyDescent="0.25">
      <c r="A42372" t="s">
        <v>9</v>
      </c>
      <c r="B42372" t="s">
        <v>22</v>
      </c>
      <c r="C42372">
        <v>43552</v>
      </c>
      <c r="D42372">
        <v>9611.7501119999997</v>
      </c>
      <c r="E42372">
        <v>1.0864200000000001E-3</v>
      </c>
      <c r="F42372">
        <v>10.442399999999999</v>
      </c>
      <c r="H42372" s="16" t="s">
        <v>41</v>
      </c>
    </row>
    <row r="42373" spans="1:8" x14ac:dyDescent="0.25">
      <c r="A42373" t="s">
        <v>11</v>
      </c>
      <c r="B42373" t="s">
        <v>7</v>
      </c>
      <c r="C42373">
        <v>43552</v>
      </c>
      <c r="D42373">
        <v>9687.6636060000001</v>
      </c>
      <c r="E42373">
        <v>1.5723628E-2</v>
      </c>
      <c r="F42373">
        <v>152.3252</v>
      </c>
      <c r="H42373" s="16" t="s">
        <v>41</v>
      </c>
    </row>
    <row r="42374" spans="1:8" x14ac:dyDescent="0.25">
      <c r="A42374" t="s">
        <v>6</v>
      </c>
      <c r="B42374" t="s">
        <v>15</v>
      </c>
      <c r="C42374">
        <v>43552</v>
      </c>
      <c r="D42374">
        <v>9318.2946859999993</v>
      </c>
      <c r="E42374">
        <v>1.236145E-2</v>
      </c>
      <c r="F42374">
        <v>115.1876</v>
      </c>
      <c r="H42374" s="16" t="s">
        <v>41</v>
      </c>
    </row>
    <row r="42375" spans="1:8" x14ac:dyDescent="0.25">
      <c r="A42375" t="s">
        <v>9</v>
      </c>
      <c r="B42375" t="s">
        <v>13</v>
      </c>
      <c r="C42375">
        <v>43552</v>
      </c>
      <c r="D42375">
        <v>9355.5590400000001</v>
      </c>
      <c r="E42375">
        <v>5.8932094999999997E-2</v>
      </c>
      <c r="F42375">
        <v>551.34270000000004</v>
      </c>
      <c r="H42375" s="16" t="s">
        <v>41</v>
      </c>
    </row>
    <row r="42376" spans="1:8" x14ac:dyDescent="0.25">
      <c r="A42376" t="s">
        <v>9</v>
      </c>
      <c r="B42376" t="s">
        <v>19</v>
      </c>
      <c r="C42376">
        <v>43552</v>
      </c>
      <c r="D42376">
        <v>9455.4561570000005</v>
      </c>
      <c r="E42376">
        <v>2.1472970000000001E-2</v>
      </c>
      <c r="F42376">
        <v>203.0367</v>
      </c>
      <c r="H42376" s="16" t="s">
        <v>41</v>
      </c>
    </row>
    <row r="42377" spans="1:8" x14ac:dyDescent="0.25">
      <c r="A42377" t="s">
        <v>9</v>
      </c>
      <c r="B42377" t="s">
        <v>7</v>
      </c>
      <c r="C42377">
        <v>43552</v>
      </c>
      <c r="D42377">
        <v>9081.9330819999996</v>
      </c>
      <c r="E42377">
        <v>9.7184071999999996E-2</v>
      </c>
      <c r="F42377">
        <v>882.61919999999998</v>
      </c>
      <c r="H42377" s="16" t="s">
        <v>41</v>
      </c>
    </row>
    <row r="42378" spans="1:8" x14ac:dyDescent="0.25">
      <c r="A42378" t="s">
        <v>6</v>
      </c>
      <c r="B42378" t="s">
        <v>12</v>
      </c>
      <c r="C42378">
        <v>43552</v>
      </c>
      <c r="D42378">
        <v>9083.6494550000007</v>
      </c>
      <c r="E42378">
        <v>5.4605291E-2</v>
      </c>
      <c r="F42378">
        <v>496.01530000000002</v>
      </c>
      <c r="H42378" s="16" t="s">
        <v>41</v>
      </c>
    </row>
    <row r="42379" spans="1:8" x14ac:dyDescent="0.25">
      <c r="A42379" t="s">
        <v>11</v>
      </c>
      <c r="B42379" t="s">
        <v>16</v>
      </c>
      <c r="C42379">
        <v>43552</v>
      </c>
      <c r="D42379">
        <v>9346.4280309999995</v>
      </c>
      <c r="E42379">
        <v>1.2057600999999999E-2</v>
      </c>
      <c r="F42379">
        <v>112.6955</v>
      </c>
      <c r="H42379" s="16" t="s">
        <v>41</v>
      </c>
    </row>
    <row r="42380" spans="1:8" x14ac:dyDescent="0.25">
      <c r="A42380" t="s">
        <v>6</v>
      </c>
      <c r="B42380" t="s">
        <v>26</v>
      </c>
      <c r="C42380">
        <v>43552</v>
      </c>
      <c r="D42380">
        <v>9426.5925480000005</v>
      </c>
      <c r="E42380">
        <v>8.5885036999999997E-2</v>
      </c>
      <c r="F42380">
        <v>809.60329999999999</v>
      </c>
      <c r="H42380" s="16" t="s">
        <v>41</v>
      </c>
    </row>
    <row r="42381" spans="1:8" x14ac:dyDescent="0.25">
      <c r="A42381" t="s">
        <v>4</v>
      </c>
      <c r="B42381" t="s">
        <v>13</v>
      </c>
      <c r="C42381">
        <v>43552</v>
      </c>
      <c r="D42381">
        <v>8700.7657290000006</v>
      </c>
      <c r="E42381">
        <v>1.4127093E-2</v>
      </c>
      <c r="F42381">
        <v>122.9165</v>
      </c>
      <c r="H42381" s="16" t="s">
        <v>41</v>
      </c>
    </row>
    <row r="42382" spans="1:8" x14ac:dyDescent="0.25">
      <c r="A42382" t="s">
        <v>9</v>
      </c>
      <c r="B42382" t="s">
        <v>8</v>
      </c>
      <c r="C42382">
        <v>43551</v>
      </c>
      <c r="D42382">
        <v>9425.0818060000001</v>
      </c>
      <c r="E42382">
        <v>5.9803599999999998E-2</v>
      </c>
      <c r="F42382">
        <v>563.65380000000005</v>
      </c>
      <c r="H42382" s="16" t="s">
        <v>41</v>
      </c>
    </row>
    <row r="42383" spans="1:8" x14ac:dyDescent="0.25">
      <c r="A42383" t="s">
        <v>4</v>
      </c>
      <c r="B42383" t="s">
        <v>22</v>
      </c>
      <c r="C42383">
        <v>43551</v>
      </c>
      <c r="D42383">
        <v>8450.4266380000008</v>
      </c>
      <c r="E42383">
        <v>9.3165081999999996E-2</v>
      </c>
      <c r="F42383">
        <v>787.28470000000004</v>
      </c>
      <c r="H42383" s="16" t="s">
        <v>41</v>
      </c>
    </row>
    <row r="42384" spans="1:8" x14ac:dyDescent="0.25">
      <c r="A42384" t="s">
        <v>9</v>
      </c>
      <c r="B42384" t="s">
        <v>26</v>
      </c>
      <c r="C42384">
        <v>43551</v>
      </c>
      <c r="D42384">
        <v>9594.2903679999999</v>
      </c>
      <c r="E42384">
        <v>2.2582051999999998E-2</v>
      </c>
      <c r="F42384">
        <v>216.65880000000001</v>
      </c>
      <c r="H42384" s="16" t="s">
        <v>41</v>
      </c>
    </row>
    <row r="42385" spans="1:8" x14ac:dyDescent="0.25">
      <c r="A42385" t="s">
        <v>11</v>
      </c>
      <c r="B42385" t="s">
        <v>15</v>
      </c>
      <c r="C42385">
        <v>43551</v>
      </c>
      <c r="D42385">
        <v>9689.8461060000009</v>
      </c>
      <c r="E42385">
        <v>1.0016067E-2</v>
      </c>
      <c r="F42385">
        <v>97.054100000000005</v>
      </c>
      <c r="H42385" s="16" t="s">
        <v>41</v>
      </c>
    </row>
    <row r="42386" spans="1:8" x14ac:dyDescent="0.25">
      <c r="A42386" t="s">
        <v>9</v>
      </c>
      <c r="B42386" t="s">
        <v>7</v>
      </c>
      <c r="C42386">
        <v>43551</v>
      </c>
      <c r="D42386">
        <v>9532.1297579999991</v>
      </c>
      <c r="E42386">
        <v>7.0843647999999995E-2</v>
      </c>
      <c r="F42386">
        <v>675.29079999999999</v>
      </c>
      <c r="H42386" s="16" t="s">
        <v>41</v>
      </c>
    </row>
    <row r="42387" spans="1:8" x14ac:dyDescent="0.25">
      <c r="A42387" t="s">
        <v>9</v>
      </c>
      <c r="B42387" t="s">
        <v>18</v>
      </c>
      <c r="C42387">
        <v>43551</v>
      </c>
      <c r="D42387">
        <v>9520.6773680000006</v>
      </c>
      <c r="E42387">
        <v>7.0479872999999998E-2</v>
      </c>
      <c r="F42387">
        <v>671.01610000000005</v>
      </c>
      <c r="H42387" s="16" t="s">
        <v>41</v>
      </c>
    </row>
    <row r="42388" spans="1:8" x14ac:dyDescent="0.25">
      <c r="A42388" t="s">
        <v>6</v>
      </c>
      <c r="B42388" t="s">
        <v>17</v>
      </c>
      <c r="C42388">
        <v>43551</v>
      </c>
      <c r="D42388">
        <v>8913.5569269999996</v>
      </c>
      <c r="E42388">
        <v>7.7606817999999994E-2</v>
      </c>
      <c r="F42388">
        <v>691.75279999999998</v>
      </c>
      <c r="H42388" s="16" t="s">
        <v>41</v>
      </c>
    </row>
    <row r="42389" spans="1:8" x14ac:dyDescent="0.25">
      <c r="A42389" t="s">
        <v>9</v>
      </c>
      <c r="B42389" t="s">
        <v>16</v>
      </c>
      <c r="C42389">
        <v>43551</v>
      </c>
      <c r="D42389">
        <v>9316.644859</v>
      </c>
      <c r="E42389">
        <v>8.2753099999999996E-2</v>
      </c>
      <c r="F42389">
        <v>770.98119999999994</v>
      </c>
      <c r="H42389" s="16" t="s">
        <v>41</v>
      </c>
    </row>
    <row r="42390" spans="1:8" x14ac:dyDescent="0.25">
      <c r="A42390" t="s">
        <v>9</v>
      </c>
      <c r="B42390" t="s">
        <v>19</v>
      </c>
      <c r="C42390">
        <v>43551</v>
      </c>
      <c r="D42390">
        <v>9797.8923589999995</v>
      </c>
      <c r="E42390">
        <v>9.3318767999999996E-2</v>
      </c>
      <c r="F42390">
        <v>914.32719999999995</v>
      </c>
      <c r="H42390" s="16" t="s">
        <v>41</v>
      </c>
    </row>
    <row r="42391" spans="1:8" x14ac:dyDescent="0.25">
      <c r="A42391" t="s">
        <v>4</v>
      </c>
      <c r="B42391" t="s">
        <v>5</v>
      </c>
      <c r="C42391">
        <v>43551</v>
      </c>
      <c r="D42391">
        <v>8742.1509669999996</v>
      </c>
      <c r="E42391">
        <v>2.3552679E-2</v>
      </c>
      <c r="F42391">
        <v>205.90110000000001</v>
      </c>
      <c r="H42391" s="16" t="s">
        <v>41</v>
      </c>
    </row>
    <row r="42392" spans="1:8" x14ac:dyDescent="0.25">
      <c r="A42392" t="s">
        <v>11</v>
      </c>
      <c r="B42392" t="s">
        <v>19</v>
      </c>
      <c r="C42392">
        <v>43551</v>
      </c>
      <c r="D42392">
        <v>9446.2582870000006</v>
      </c>
      <c r="E42392">
        <v>3.5437415999999999E-2</v>
      </c>
      <c r="F42392">
        <v>334.75099999999998</v>
      </c>
      <c r="H42392" s="16" t="s">
        <v>41</v>
      </c>
    </row>
    <row r="42393" spans="1:8" x14ac:dyDescent="0.25">
      <c r="A42393" t="s">
        <v>9</v>
      </c>
      <c r="B42393" t="s">
        <v>22</v>
      </c>
      <c r="C42393">
        <v>43551</v>
      </c>
      <c r="D42393">
        <v>9468.5034390000001</v>
      </c>
      <c r="E42393">
        <v>3.4532019999999998E-3</v>
      </c>
      <c r="F42393">
        <v>32.6967</v>
      </c>
      <c r="H42393" s="16" t="s">
        <v>41</v>
      </c>
    </row>
    <row r="42394" spans="1:8" x14ac:dyDescent="0.25">
      <c r="A42394" t="s">
        <v>9</v>
      </c>
      <c r="B42394" t="s">
        <v>20</v>
      </c>
      <c r="C42394">
        <v>43551</v>
      </c>
      <c r="D42394">
        <v>9172.7725740000005</v>
      </c>
      <c r="E42394">
        <v>6.1681407000000001E-2</v>
      </c>
      <c r="F42394">
        <v>565.78949999999998</v>
      </c>
      <c r="H42394" s="16" t="s">
        <v>41</v>
      </c>
    </row>
    <row r="42395" spans="1:8" x14ac:dyDescent="0.25">
      <c r="A42395" t="s">
        <v>11</v>
      </c>
      <c r="B42395" t="s">
        <v>12</v>
      </c>
      <c r="C42395">
        <v>43551</v>
      </c>
      <c r="D42395">
        <v>9658.3821040000003</v>
      </c>
      <c r="E42395">
        <v>8.6336484000000005E-2</v>
      </c>
      <c r="F42395">
        <v>833.87080000000003</v>
      </c>
      <c r="H42395" s="16" t="s">
        <v>41</v>
      </c>
    </row>
    <row r="42396" spans="1:8" x14ac:dyDescent="0.25">
      <c r="A42396" t="s">
        <v>6</v>
      </c>
      <c r="B42396" t="s">
        <v>22</v>
      </c>
      <c r="C42396">
        <v>43551</v>
      </c>
      <c r="D42396">
        <v>9284.3533750000006</v>
      </c>
      <c r="E42396">
        <v>6.2566719999999996E-3</v>
      </c>
      <c r="F42396">
        <v>58.089199999999998</v>
      </c>
      <c r="H42396" s="16" t="s">
        <v>41</v>
      </c>
    </row>
    <row r="42397" spans="1:8" x14ac:dyDescent="0.25">
      <c r="A42397" t="s">
        <v>11</v>
      </c>
      <c r="B42397" t="s">
        <v>13</v>
      </c>
      <c r="C42397">
        <v>43551</v>
      </c>
      <c r="D42397">
        <v>9647.5695070000002</v>
      </c>
      <c r="E42397">
        <v>6.7101902000000005E-2</v>
      </c>
      <c r="F42397">
        <v>647.37030000000004</v>
      </c>
      <c r="H42397" s="16" t="s">
        <v>41</v>
      </c>
    </row>
    <row r="42398" spans="1:8" x14ac:dyDescent="0.25">
      <c r="A42398" t="s">
        <v>9</v>
      </c>
      <c r="B42398" t="s">
        <v>27</v>
      </c>
      <c r="C42398">
        <v>43551</v>
      </c>
      <c r="D42398">
        <v>9299.7026769999993</v>
      </c>
      <c r="E42398">
        <v>1.1221346E-2</v>
      </c>
      <c r="F42398">
        <v>104.3552</v>
      </c>
      <c r="H42398" s="16" t="s">
        <v>41</v>
      </c>
    </row>
    <row r="42399" spans="1:8" x14ac:dyDescent="0.25">
      <c r="A42399" t="s">
        <v>11</v>
      </c>
      <c r="B42399" t="s">
        <v>5</v>
      </c>
      <c r="C42399">
        <v>43551</v>
      </c>
      <c r="D42399">
        <v>9526.5800089999993</v>
      </c>
      <c r="E42399">
        <v>5.5108074999999999E-2</v>
      </c>
      <c r="F42399">
        <v>524.99149999999997</v>
      </c>
      <c r="H42399" s="16" t="s">
        <v>41</v>
      </c>
    </row>
    <row r="42400" spans="1:8" x14ac:dyDescent="0.25">
      <c r="A42400" t="s">
        <v>11</v>
      </c>
      <c r="B42400" t="s">
        <v>24</v>
      </c>
      <c r="C42400">
        <v>43551</v>
      </c>
      <c r="D42400">
        <v>9601.0846540000002</v>
      </c>
      <c r="E42400">
        <v>2.8462123999999998E-2</v>
      </c>
      <c r="F42400">
        <v>273.26729999999998</v>
      </c>
      <c r="H42400" s="16" t="s">
        <v>41</v>
      </c>
    </row>
    <row r="42401" spans="1:8" x14ac:dyDescent="0.25">
      <c r="A42401" t="s">
        <v>11</v>
      </c>
      <c r="B42401" t="s">
        <v>27</v>
      </c>
      <c r="C42401">
        <v>43551</v>
      </c>
      <c r="D42401">
        <v>9686.6206160000002</v>
      </c>
      <c r="E42401">
        <v>4.5095268000000001E-2</v>
      </c>
      <c r="F42401">
        <v>436.82080000000002</v>
      </c>
      <c r="H42401" s="16" t="s">
        <v>41</v>
      </c>
    </row>
    <row r="42402" spans="1:8" x14ac:dyDescent="0.25">
      <c r="A42402" t="s">
        <v>4</v>
      </c>
      <c r="B42402" t="s">
        <v>24</v>
      </c>
      <c r="C42402">
        <v>43551</v>
      </c>
      <c r="D42402">
        <v>8761.3034559999996</v>
      </c>
      <c r="E42402">
        <v>5.3635209000000003E-2</v>
      </c>
      <c r="F42402">
        <v>469.91430000000003</v>
      </c>
      <c r="H42402" s="16" t="s">
        <v>41</v>
      </c>
    </row>
    <row r="42403" spans="1:8" x14ac:dyDescent="0.25">
      <c r="A42403" t="s">
        <v>9</v>
      </c>
      <c r="B42403" t="s">
        <v>10</v>
      </c>
      <c r="C42403">
        <v>43551</v>
      </c>
      <c r="D42403">
        <v>9539.0857780000006</v>
      </c>
      <c r="E42403">
        <v>9.7134399999999996E-2</v>
      </c>
      <c r="F42403">
        <v>926.57339999999999</v>
      </c>
      <c r="H42403" s="16" t="s">
        <v>41</v>
      </c>
    </row>
    <row r="42404" spans="1:8" x14ac:dyDescent="0.25">
      <c r="A42404" t="s">
        <v>9</v>
      </c>
      <c r="B42404" t="s">
        <v>15</v>
      </c>
      <c r="C42404">
        <v>43551</v>
      </c>
      <c r="D42404">
        <v>9147.5602330000002</v>
      </c>
      <c r="E42404">
        <v>3.3800544000000002E-2</v>
      </c>
      <c r="F42404">
        <v>309.1925</v>
      </c>
      <c r="H42404" s="16" t="s">
        <v>41</v>
      </c>
    </row>
    <row r="42405" spans="1:8" x14ac:dyDescent="0.25">
      <c r="A42405" t="s">
        <v>6</v>
      </c>
      <c r="B42405" t="s">
        <v>27</v>
      </c>
      <c r="C42405">
        <v>43551</v>
      </c>
      <c r="D42405">
        <v>9114.0871009999992</v>
      </c>
      <c r="E42405">
        <v>8.2452341999999998E-2</v>
      </c>
      <c r="F42405">
        <v>751.4778</v>
      </c>
      <c r="H42405" s="16" t="s">
        <v>41</v>
      </c>
    </row>
    <row r="42406" spans="1:8" x14ac:dyDescent="0.25">
      <c r="A42406" t="s">
        <v>11</v>
      </c>
      <c r="B42406" t="s">
        <v>22</v>
      </c>
      <c r="C42406">
        <v>43551</v>
      </c>
      <c r="D42406">
        <v>9689.3929540000008</v>
      </c>
      <c r="E42406">
        <v>3.7134287000000002E-2</v>
      </c>
      <c r="F42406">
        <v>359.80869999999999</v>
      </c>
      <c r="H42406" s="16" t="s">
        <v>41</v>
      </c>
    </row>
    <row r="42407" spans="1:8" x14ac:dyDescent="0.25">
      <c r="A42407" t="s">
        <v>9</v>
      </c>
      <c r="B42407" t="s">
        <v>12</v>
      </c>
      <c r="C42407">
        <v>43551</v>
      </c>
      <c r="D42407">
        <v>9345.1265070000009</v>
      </c>
      <c r="E42407">
        <v>1.5845859E-2</v>
      </c>
      <c r="F42407">
        <v>148.08160000000001</v>
      </c>
      <c r="H42407" s="16" t="s">
        <v>41</v>
      </c>
    </row>
    <row r="42408" spans="1:8" x14ac:dyDescent="0.25">
      <c r="A42408" t="s">
        <v>4</v>
      </c>
      <c r="B42408" t="s">
        <v>23</v>
      </c>
      <c r="C42408">
        <v>43551</v>
      </c>
      <c r="D42408">
        <v>8825.1789879999997</v>
      </c>
      <c r="E42408">
        <v>4.2380484000000003E-2</v>
      </c>
      <c r="F42408">
        <v>374.0154</v>
      </c>
      <c r="H42408" s="16" t="s">
        <v>41</v>
      </c>
    </row>
    <row r="42409" spans="1:8" x14ac:dyDescent="0.25">
      <c r="A42409" t="s">
        <v>11</v>
      </c>
      <c r="B42409" t="s">
        <v>20</v>
      </c>
      <c r="C42409">
        <v>43551</v>
      </c>
      <c r="D42409">
        <v>9403.2156319999995</v>
      </c>
      <c r="E42409">
        <v>9.6077309999999999E-2</v>
      </c>
      <c r="F42409">
        <v>903.4357</v>
      </c>
      <c r="H42409" s="16" t="s">
        <v>41</v>
      </c>
    </row>
    <row r="42410" spans="1:8" x14ac:dyDescent="0.25">
      <c r="A42410" t="s">
        <v>6</v>
      </c>
      <c r="B42410" t="s">
        <v>14</v>
      </c>
      <c r="C42410">
        <v>43551</v>
      </c>
      <c r="D42410">
        <v>9111.8702049999993</v>
      </c>
      <c r="E42410">
        <v>3.3331487E-2</v>
      </c>
      <c r="F42410">
        <v>303.7122</v>
      </c>
      <c r="H42410" s="16" t="s">
        <v>41</v>
      </c>
    </row>
    <row r="42411" spans="1:8" x14ac:dyDescent="0.25">
      <c r="A42411" t="s">
        <v>9</v>
      </c>
      <c r="B42411" t="s">
        <v>25</v>
      </c>
      <c r="C42411">
        <v>43551</v>
      </c>
      <c r="D42411">
        <v>9045.6440180000009</v>
      </c>
      <c r="E42411">
        <v>2.5253184000000001E-2</v>
      </c>
      <c r="F42411">
        <v>228.43129999999999</v>
      </c>
      <c r="H42411" s="16" t="s">
        <v>41</v>
      </c>
    </row>
    <row r="42412" spans="1:8" x14ac:dyDescent="0.25">
      <c r="A42412" t="s">
        <v>9</v>
      </c>
      <c r="B42412" t="s">
        <v>8</v>
      </c>
      <c r="C42412">
        <v>43551</v>
      </c>
      <c r="D42412">
        <v>9250.7139879999995</v>
      </c>
      <c r="E42412">
        <v>6.9187670000000001E-3</v>
      </c>
      <c r="F42412">
        <v>64.003500000000003</v>
      </c>
      <c r="H42412" s="16" t="s">
        <v>41</v>
      </c>
    </row>
    <row r="42413" spans="1:8" x14ac:dyDescent="0.25">
      <c r="A42413" t="s">
        <v>11</v>
      </c>
      <c r="B42413" t="s">
        <v>19</v>
      </c>
      <c r="C42413">
        <v>43551</v>
      </c>
      <c r="D42413">
        <v>9792.4946749999999</v>
      </c>
      <c r="E42413">
        <v>4.9231886000000002E-2</v>
      </c>
      <c r="F42413">
        <v>482.10300000000001</v>
      </c>
      <c r="H42413" s="16" t="s">
        <v>41</v>
      </c>
    </row>
    <row r="42414" spans="1:8" x14ac:dyDescent="0.25">
      <c r="A42414" t="s">
        <v>11</v>
      </c>
      <c r="B42414" t="s">
        <v>7</v>
      </c>
      <c r="C42414">
        <v>43551</v>
      </c>
      <c r="D42414">
        <v>9260.0953960000006</v>
      </c>
      <c r="E42414">
        <v>6.7265268000000003E-2</v>
      </c>
      <c r="F42414">
        <v>622.88279999999997</v>
      </c>
      <c r="H42414" s="16" t="s">
        <v>41</v>
      </c>
    </row>
    <row r="42415" spans="1:8" x14ac:dyDescent="0.25">
      <c r="A42415" t="s">
        <v>9</v>
      </c>
      <c r="B42415" t="s">
        <v>18</v>
      </c>
      <c r="C42415">
        <v>43551</v>
      </c>
      <c r="D42415">
        <v>9314.6366550000002</v>
      </c>
      <c r="E42415">
        <v>6.1655149999999999E-2</v>
      </c>
      <c r="F42415">
        <v>574.2953</v>
      </c>
      <c r="H42415" s="16" t="s">
        <v>41</v>
      </c>
    </row>
    <row r="42416" spans="1:8" x14ac:dyDescent="0.25">
      <c r="A42416" t="s">
        <v>11</v>
      </c>
      <c r="B42416" t="s">
        <v>27</v>
      </c>
      <c r="C42416">
        <v>43551</v>
      </c>
      <c r="D42416">
        <v>9604.820377</v>
      </c>
      <c r="E42416">
        <v>9.0031000999999999E-2</v>
      </c>
      <c r="F42416">
        <v>864.73159999999996</v>
      </c>
      <c r="H42416" s="16" t="s">
        <v>41</v>
      </c>
    </row>
    <row r="42417" spans="1:8" x14ac:dyDescent="0.25">
      <c r="A42417" t="s">
        <v>11</v>
      </c>
      <c r="B42417" t="s">
        <v>27</v>
      </c>
      <c r="C42417">
        <v>43551</v>
      </c>
      <c r="D42417">
        <v>9781.9353580000006</v>
      </c>
      <c r="E42417">
        <v>4.4735439000000002E-2</v>
      </c>
      <c r="F42417">
        <v>437.5992</v>
      </c>
      <c r="H42417" s="16" t="s">
        <v>41</v>
      </c>
    </row>
    <row r="42418" spans="1:8" x14ac:dyDescent="0.25">
      <c r="A42418" t="s">
        <v>6</v>
      </c>
      <c r="B42418" t="s">
        <v>27</v>
      </c>
      <c r="C42418">
        <v>43551</v>
      </c>
      <c r="D42418">
        <v>9150.1889690000007</v>
      </c>
      <c r="E42418">
        <v>8.6827794E-2</v>
      </c>
      <c r="F42418">
        <v>794.49069999999995</v>
      </c>
      <c r="H42418" s="16" t="s">
        <v>41</v>
      </c>
    </row>
    <row r="42419" spans="1:8" x14ac:dyDescent="0.25">
      <c r="A42419" t="s">
        <v>4</v>
      </c>
      <c r="B42419" t="s">
        <v>7</v>
      </c>
      <c r="C42419">
        <v>43551</v>
      </c>
      <c r="D42419">
        <v>8930.2357460000003</v>
      </c>
      <c r="E42419">
        <v>4.9804506999999998E-2</v>
      </c>
      <c r="F42419">
        <v>444.76600000000002</v>
      </c>
      <c r="H42419" s="16" t="s">
        <v>41</v>
      </c>
    </row>
    <row r="42420" spans="1:8" x14ac:dyDescent="0.25">
      <c r="A42420" t="s">
        <v>9</v>
      </c>
      <c r="B42420" t="s">
        <v>23</v>
      </c>
      <c r="C42420">
        <v>43551</v>
      </c>
      <c r="D42420">
        <v>9149.8711980000007</v>
      </c>
      <c r="E42420">
        <v>7.1261537E-2</v>
      </c>
      <c r="F42420">
        <v>652.03390000000002</v>
      </c>
      <c r="H42420" s="16" t="s">
        <v>41</v>
      </c>
    </row>
    <row r="42421" spans="1:8" x14ac:dyDescent="0.25">
      <c r="A42421" t="s">
        <v>4</v>
      </c>
      <c r="B42421" t="s">
        <v>18</v>
      </c>
      <c r="C42421">
        <v>43551</v>
      </c>
      <c r="D42421">
        <v>8459.5959999999995</v>
      </c>
      <c r="E42421">
        <v>5.8873201999999999E-2</v>
      </c>
      <c r="F42421">
        <v>498.04349999999999</v>
      </c>
      <c r="H42421" s="16" t="s">
        <v>41</v>
      </c>
    </row>
    <row r="42422" spans="1:8" x14ac:dyDescent="0.25">
      <c r="A42422" t="s">
        <v>11</v>
      </c>
      <c r="B42422" t="s">
        <v>16</v>
      </c>
      <c r="C42422">
        <v>43551</v>
      </c>
      <c r="D42422">
        <v>9840.8735500000003</v>
      </c>
      <c r="E42422">
        <v>9.9005108999999994E-2</v>
      </c>
      <c r="F42422">
        <v>974.29679999999996</v>
      </c>
      <c r="H42422" s="16" t="s">
        <v>41</v>
      </c>
    </row>
    <row r="42423" spans="1:8" x14ac:dyDescent="0.25">
      <c r="A42423" t="s">
        <v>4</v>
      </c>
      <c r="B42423" t="s">
        <v>22</v>
      </c>
      <c r="C42423">
        <v>43551</v>
      </c>
      <c r="D42423">
        <v>8835.0694280000007</v>
      </c>
      <c r="E42423">
        <v>7.9354825000000004E-2</v>
      </c>
      <c r="F42423">
        <v>701.10540000000003</v>
      </c>
      <c r="H42423" s="16" t="s">
        <v>41</v>
      </c>
    </row>
    <row r="42424" spans="1:8" x14ac:dyDescent="0.25">
      <c r="A42424" t="s">
        <v>6</v>
      </c>
      <c r="B42424" t="s">
        <v>14</v>
      </c>
      <c r="C42424">
        <v>43551</v>
      </c>
      <c r="D42424">
        <v>9299.8333689999999</v>
      </c>
      <c r="E42424">
        <v>3.9117921E-2</v>
      </c>
      <c r="F42424">
        <v>363.7901</v>
      </c>
      <c r="H42424" s="16" t="s">
        <v>41</v>
      </c>
    </row>
    <row r="42425" spans="1:8" x14ac:dyDescent="0.25">
      <c r="A42425" t="s">
        <v>4</v>
      </c>
      <c r="B42425" t="s">
        <v>12</v>
      </c>
      <c r="C42425">
        <v>43551</v>
      </c>
      <c r="D42425">
        <v>8654.1102269999992</v>
      </c>
      <c r="E42425">
        <v>7.8941911000000003E-2</v>
      </c>
      <c r="F42425">
        <v>683.17200000000003</v>
      </c>
      <c r="H42425" s="16" t="s">
        <v>41</v>
      </c>
    </row>
    <row r="42426" spans="1:8" x14ac:dyDescent="0.25">
      <c r="A42426" t="s">
        <v>9</v>
      </c>
      <c r="B42426" t="s">
        <v>13</v>
      </c>
      <c r="C42426">
        <v>43551</v>
      </c>
      <c r="D42426">
        <v>9245.2341789999991</v>
      </c>
      <c r="E42426">
        <v>9.4300534000000005E-2</v>
      </c>
      <c r="F42426">
        <v>871.83050000000003</v>
      </c>
      <c r="H42426" s="16" t="s">
        <v>41</v>
      </c>
    </row>
    <row r="42427" spans="1:8" x14ac:dyDescent="0.25">
      <c r="A42427" t="s">
        <v>9</v>
      </c>
      <c r="B42427" t="s">
        <v>5</v>
      </c>
      <c r="C42427">
        <v>43551</v>
      </c>
      <c r="D42427">
        <v>9293.4788090000002</v>
      </c>
      <c r="E42427">
        <v>5.6381963E-2</v>
      </c>
      <c r="F42427">
        <v>523.9846</v>
      </c>
      <c r="H42427" s="16" t="s">
        <v>41</v>
      </c>
    </row>
    <row r="42428" spans="1:8" x14ac:dyDescent="0.25">
      <c r="A42428" t="s">
        <v>9</v>
      </c>
      <c r="B42428" t="s">
        <v>15</v>
      </c>
      <c r="C42428">
        <v>43551</v>
      </c>
      <c r="D42428">
        <v>9317.4827420000001</v>
      </c>
      <c r="E42428">
        <v>3.8450061000000001E-2</v>
      </c>
      <c r="F42428">
        <v>358.25779999999997</v>
      </c>
      <c r="H42428" s="16" t="s">
        <v>41</v>
      </c>
    </row>
    <row r="42429" spans="1:8" x14ac:dyDescent="0.25">
      <c r="A42429" t="s">
        <v>11</v>
      </c>
      <c r="B42429" t="s">
        <v>21</v>
      </c>
      <c r="C42429">
        <v>43551</v>
      </c>
      <c r="D42429">
        <v>9786.5191360000008</v>
      </c>
      <c r="E42429">
        <v>3.8933707999999997E-2</v>
      </c>
      <c r="F42429">
        <v>381.02550000000002</v>
      </c>
      <c r="H42429" s="16" t="s">
        <v>41</v>
      </c>
    </row>
    <row r="42430" spans="1:8" x14ac:dyDescent="0.25">
      <c r="A42430" t="s">
        <v>4</v>
      </c>
      <c r="B42430" t="s">
        <v>7</v>
      </c>
      <c r="C42430">
        <v>43551</v>
      </c>
      <c r="D42430">
        <v>9144.9968250000002</v>
      </c>
      <c r="E42430">
        <v>2.0071888E-2</v>
      </c>
      <c r="F42430">
        <v>183.5574</v>
      </c>
      <c r="H42430" s="16" t="s">
        <v>41</v>
      </c>
    </row>
    <row r="42431" spans="1:8" x14ac:dyDescent="0.25">
      <c r="A42431" t="s">
        <v>11</v>
      </c>
      <c r="B42431" t="s">
        <v>10</v>
      </c>
      <c r="C42431">
        <v>43551</v>
      </c>
      <c r="D42431">
        <v>9447.6557429999993</v>
      </c>
      <c r="E42431">
        <v>6.4904630000000005E-2</v>
      </c>
      <c r="F42431">
        <v>613.19659999999999</v>
      </c>
      <c r="H42431" s="16" t="s">
        <v>41</v>
      </c>
    </row>
    <row r="42432" spans="1:8" x14ac:dyDescent="0.25">
      <c r="A42432" t="s">
        <v>9</v>
      </c>
      <c r="B42432" t="s">
        <v>26</v>
      </c>
      <c r="C42432">
        <v>43551</v>
      </c>
      <c r="D42432">
        <v>9450.5477460000002</v>
      </c>
      <c r="E42432">
        <v>8.5687965000000005E-2</v>
      </c>
      <c r="F42432">
        <v>809.79819999999995</v>
      </c>
      <c r="H42432" s="16" t="s">
        <v>41</v>
      </c>
    </row>
    <row r="42433" spans="1:8" x14ac:dyDescent="0.25">
      <c r="A42433" t="s">
        <v>9</v>
      </c>
      <c r="B42433" t="s">
        <v>25</v>
      </c>
      <c r="C42433">
        <v>43551</v>
      </c>
      <c r="D42433">
        <v>9386.8125400000008</v>
      </c>
      <c r="E42433">
        <v>3.7589129999999998E-2</v>
      </c>
      <c r="F42433">
        <v>352.84210000000002</v>
      </c>
      <c r="H42433" s="16" t="s">
        <v>41</v>
      </c>
    </row>
    <row r="42434" spans="1:8" x14ac:dyDescent="0.25">
      <c r="A42434" t="s">
        <v>11</v>
      </c>
      <c r="B42434" t="s">
        <v>12</v>
      </c>
      <c r="C42434">
        <v>43551</v>
      </c>
      <c r="D42434">
        <v>9921.7528330000005</v>
      </c>
      <c r="E42434">
        <v>4.4729224999999997E-2</v>
      </c>
      <c r="F42434">
        <v>443.79230000000001</v>
      </c>
      <c r="H42434" s="16" t="s">
        <v>41</v>
      </c>
    </row>
    <row r="42435" spans="1:8" x14ac:dyDescent="0.25">
      <c r="A42435" t="s">
        <v>6</v>
      </c>
      <c r="B42435" t="s">
        <v>22</v>
      </c>
      <c r="C42435">
        <v>43551</v>
      </c>
      <c r="D42435">
        <v>9215.2710430000006</v>
      </c>
      <c r="E42435">
        <v>4.9935015999999999E-2</v>
      </c>
      <c r="F42435">
        <v>460.16469999999998</v>
      </c>
      <c r="H42435" s="16" t="s">
        <v>41</v>
      </c>
    </row>
    <row r="42436" spans="1:8" x14ac:dyDescent="0.25">
      <c r="A42436" t="s">
        <v>6</v>
      </c>
      <c r="B42436" t="s">
        <v>12</v>
      </c>
      <c r="C42436">
        <v>43551</v>
      </c>
      <c r="D42436">
        <v>9343.5269530000005</v>
      </c>
      <c r="E42436">
        <v>8.9744839999999996E-3</v>
      </c>
      <c r="F42436">
        <v>83.853300000000004</v>
      </c>
      <c r="H42436" s="16" t="s">
        <v>41</v>
      </c>
    </row>
    <row r="42437" spans="1:8" x14ac:dyDescent="0.25">
      <c r="A42437" t="s">
        <v>9</v>
      </c>
      <c r="B42437" t="s">
        <v>25</v>
      </c>
      <c r="C42437">
        <v>43551</v>
      </c>
      <c r="D42437">
        <v>8955.4734329999992</v>
      </c>
      <c r="E42437">
        <v>3.1834800000000003E-2</v>
      </c>
      <c r="F42437">
        <v>285.09570000000002</v>
      </c>
      <c r="H42437" s="16" t="s">
        <v>41</v>
      </c>
    </row>
    <row r="42438" spans="1:8" x14ac:dyDescent="0.25">
      <c r="A42438" t="s">
        <v>9</v>
      </c>
      <c r="B42438" t="s">
        <v>8</v>
      </c>
      <c r="C42438">
        <v>43551</v>
      </c>
      <c r="D42438">
        <v>9182.1134930000007</v>
      </c>
      <c r="E42438">
        <v>1.6911331000000002E-2</v>
      </c>
      <c r="F42438">
        <v>155.2818</v>
      </c>
      <c r="H42438" s="16" t="s">
        <v>41</v>
      </c>
    </row>
    <row r="42439" spans="1:8" x14ac:dyDescent="0.25">
      <c r="A42439" t="s">
        <v>11</v>
      </c>
      <c r="B42439" t="s">
        <v>20</v>
      </c>
      <c r="C42439">
        <v>43551</v>
      </c>
      <c r="D42439">
        <v>9583.6663079999998</v>
      </c>
      <c r="E42439">
        <v>6.6006514000000002E-2</v>
      </c>
      <c r="F42439">
        <v>632.58439999999996</v>
      </c>
      <c r="H42439" s="16" t="s">
        <v>41</v>
      </c>
    </row>
    <row r="42440" spans="1:8" x14ac:dyDescent="0.25">
      <c r="A42440" t="s">
        <v>9</v>
      </c>
      <c r="B42440" t="s">
        <v>24</v>
      </c>
      <c r="C42440">
        <v>43551</v>
      </c>
      <c r="D42440">
        <v>8797.4442080000008</v>
      </c>
      <c r="E42440">
        <v>8.0830331000000005E-2</v>
      </c>
      <c r="F42440">
        <v>711.10029999999995</v>
      </c>
      <c r="H42440" s="16" t="s">
        <v>41</v>
      </c>
    </row>
    <row r="42441" spans="1:8" x14ac:dyDescent="0.25">
      <c r="A42441" t="s">
        <v>9</v>
      </c>
      <c r="B42441" t="s">
        <v>20</v>
      </c>
      <c r="C42441">
        <v>43551</v>
      </c>
      <c r="D42441">
        <v>9598.0735480000003</v>
      </c>
      <c r="E42441">
        <v>2.5243023E-2</v>
      </c>
      <c r="F42441">
        <v>242.28440000000001</v>
      </c>
      <c r="H42441" s="16" t="s">
        <v>41</v>
      </c>
    </row>
    <row r="42442" spans="1:8" x14ac:dyDescent="0.25">
      <c r="A42442" t="s">
        <v>11</v>
      </c>
      <c r="B42442" t="s">
        <v>10</v>
      </c>
      <c r="C42442">
        <v>43551</v>
      </c>
      <c r="D42442">
        <v>9307.1927099999994</v>
      </c>
      <c r="E42442">
        <v>7.8415717999999995E-2</v>
      </c>
      <c r="F42442">
        <v>729.83019999999999</v>
      </c>
      <c r="H42442" s="16" t="s">
        <v>41</v>
      </c>
    </row>
    <row r="42443" spans="1:8" x14ac:dyDescent="0.25">
      <c r="A42443" t="s">
        <v>9</v>
      </c>
      <c r="B42443" t="s">
        <v>22</v>
      </c>
      <c r="C42443">
        <v>43551</v>
      </c>
      <c r="D42443">
        <v>9120.1876109999994</v>
      </c>
      <c r="E42443">
        <v>1.3523459999999999E-3</v>
      </c>
      <c r="F42443">
        <v>12.3337</v>
      </c>
      <c r="H42443" s="16" t="s">
        <v>41</v>
      </c>
    </row>
    <row r="42444" spans="1:8" x14ac:dyDescent="0.25">
      <c r="A42444" t="s">
        <v>9</v>
      </c>
      <c r="B42444" t="s">
        <v>5</v>
      </c>
      <c r="C42444">
        <v>43551</v>
      </c>
      <c r="D42444">
        <v>9473.0508090000003</v>
      </c>
      <c r="E42444">
        <v>7.9952171000000002E-2</v>
      </c>
      <c r="F42444">
        <v>757.39099999999996</v>
      </c>
      <c r="H42444" s="16" t="s">
        <v>41</v>
      </c>
    </row>
    <row r="42445" spans="1:8" x14ac:dyDescent="0.25">
      <c r="A42445" t="s">
        <v>11</v>
      </c>
      <c r="B42445" t="s">
        <v>27</v>
      </c>
      <c r="C42445">
        <v>43551</v>
      </c>
      <c r="D42445">
        <v>9716.7887960000007</v>
      </c>
      <c r="E42445">
        <v>5.7886165000000003E-2</v>
      </c>
      <c r="F42445">
        <v>562.46759999999995</v>
      </c>
      <c r="H42445" s="16" t="s">
        <v>41</v>
      </c>
    </row>
    <row r="42446" spans="1:8" x14ac:dyDescent="0.25">
      <c r="A42446" t="s">
        <v>9</v>
      </c>
      <c r="B42446" t="s">
        <v>24</v>
      </c>
      <c r="C42446">
        <v>43551</v>
      </c>
      <c r="D42446">
        <v>9432.787182</v>
      </c>
      <c r="E42446">
        <v>2.5393763999999999E-2</v>
      </c>
      <c r="F42446">
        <v>239.53399999999999</v>
      </c>
      <c r="H42446" s="16" t="s">
        <v>41</v>
      </c>
    </row>
    <row r="42447" spans="1:8" x14ac:dyDescent="0.25">
      <c r="A42447" t="s">
        <v>9</v>
      </c>
      <c r="B42447" t="s">
        <v>5</v>
      </c>
      <c r="C42447">
        <v>43551</v>
      </c>
      <c r="D42447">
        <v>9208.3545770000001</v>
      </c>
      <c r="E42447">
        <v>4.7704392999999998E-2</v>
      </c>
      <c r="F42447">
        <v>439.279</v>
      </c>
      <c r="H42447" s="16" t="s">
        <v>41</v>
      </c>
    </row>
    <row r="42448" spans="1:8" x14ac:dyDescent="0.25">
      <c r="A42448" t="s">
        <v>11</v>
      </c>
      <c r="B42448" t="s">
        <v>15</v>
      </c>
      <c r="C42448">
        <v>43551</v>
      </c>
      <c r="D42448">
        <v>9354.77117</v>
      </c>
      <c r="E42448">
        <v>1.9987628E-2</v>
      </c>
      <c r="F42448">
        <v>186.97970000000001</v>
      </c>
      <c r="H42448" s="16" t="s">
        <v>41</v>
      </c>
    </row>
    <row r="42449" spans="1:8" x14ac:dyDescent="0.25">
      <c r="A42449" t="s">
        <v>9</v>
      </c>
      <c r="B42449" t="s">
        <v>14</v>
      </c>
      <c r="C42449">
        <v>43551</v>
      </c>
      <c r="D42449">
        <v>9249.3982020000003</v>
      </c>
      <c r="E42449">
        <v>2.2372854000000001E-2</v>
      </c>
      <c r="F42449">
        <v>206.93539999999999</v>
      </c>
      <c r="H42449" s="16" t="s">
        <v>41</v>
      </c>
    </row>
    <row r="42450" spans="1:8" x14ac:dyDescent="0.25">
      <c r="A42450" t="s">
        <v>11</v>
      </c>
      <c r="B42450" t="s">
        <v>25</v>
      </c>
      <c r="C42450">
        <v>43551</v>
      </c>
      <c r="D42450">
        <v>9604.7607850000004</v>
      </c>
      <c r="E42450">
        <v>4.5499102999999999E-2</v>
      </c>
      <c r="F42450">
        <v>437.00799999999998</v>
      </c>
      <c r="H42450" s="16" t="s">
        <v>41</v>
      </c>
    </row>
    <row r="42451" spans="1:8" x14ac:dyDescent="0.25">
      <c r="A42451" t="s">
        <v>11</v>
      </c>
      <c r="B42451" t="s">
        <v>12</v>
      </c>
      <c r="C42451">
        <v>43551</v>
      </c>
      <c r="D42451">
        <v>9652.4891490000009</v>
      </c>
      <c r="E42451">
        <v>4.8744199000000002E-2</v>
      </c>
      <c r="F42451">
        <v>470.50279999999998</v>
      </c>
      <c r="H42451" s="16" t="s">
        <v>41</v>
      </c>
    </row>
    <row r="42452" spans="1:8" x14ac:dyDescent="0.25">
      <c r="A42452" t="s">
        <v>9</v>
      </c>
      <c r="B42452" t="s">
        <v>18</v>
      </c>
      <c r="C42452">
        <v>43551</v>
      </c>
      <c r="D42452">
        <v>9423.3343519999999</v>
      </c>
      <c r="E42452">
        <v>5.2264205000000001E-2</v>
      </c>
      <c r="F42452">
        <v>492.50310000000002</v>
      </c>
      <c r="H42452" s="16" t="s">
        <v>41</v>
      </c>
    </row>
    <row r="42453" spans="1:8" x14ac:dyDescent="0.25">
      <c r="A42453" t="s">
        <v>11</v>
      </c>
      <c r="B42453" t="s">
        <v>23</v>
      </c>
      <c r="C42453">
        <v>43551</v>
      </c>
      <c r="D42453">
        <v>9481.7217899999996</v>
      </c>
      <c r="E42453">
        <v>9.1783023000000005E-2</v>
      </c>
      <c r="F42453">
        <v>870.26110000000006</v>
      </c>
      <c r="H42453" s="16" t="s">
        <v>41</v>
      </c>
    </row>
    <row r="42454" spans="1:8" x14ac:dyDescent="0.25">
      <c r="A42454" t="s">
        <v>9</v>
      </c>
      <c r="B42454" t="s">
        <v>7</v>
      </c>
      <c r="C42454">
        <v>43551</v>
      </c>
      <c r="D42454">
        <v>9611.5412059999999</v>
      </c>
      <c r="E42454">
        <v>1.5823289000000001E-2</v>
      </c>
      <c r="F42454">
        <v>152.08619999999999</v>
      </c>
      <c r="H42454" s="16" t="s">
        <v>41</v>
      </c>
    </row>
    <row r="42455" spans="1:8" x14ac:dyDescent="0.25">
      <c r="A42455" t="s">
        <v>9</v>
      </c>
      <c r="B42455" t="s">
        <v>5</v>
      </c>
      <c r="C42455">
        <v>43551</v>
      </c>
      <c r="D42455">
        <v>9184.2049970000007</v>
      </c>
      <c r="E42455">
        <v>5.7596720999999997E-2</v>
      </c>
      <c r="F42455">
        <v>528.98009999999999</v>
      </c>
      <c r="H42455" s="16" t="s">
        <v>41</v>
      </c>
    </row>
    <row r="42456" spans="1:8" x14ac:dyDescent="0.25">
      <c r="A42456" t="s">
        <v>9</v>
      </c>
      <c r="B42456" t="s">
        <v>12</v>
      </c>
      <c r="C42456">
        <v>43551</v>
      </c>
      <c r="D42456">
        <v>9460.6878410000008</v>
      </c>
      <c r="E42456">
        <v>1.6550441999999999E-2</v>
      </c>
      <c r="F42456">
        <v>156.57859999999999</v>
      </c>
      <c r="H42456" s="16" t="s">
        <v>41</v>
      </c>
    </row>
    <row r="42457" spans="1:8" x14ac:dyDescent="0.25">
      <c r="A42457" t="s">
        <v>4</v>
      </c>
      <c r="B42457" t="s">
        <v>17</v>
      </c>
      <c r="C42457">
        <v>43551</v>
      </c>
      <c r="D42457">
        <v>8811.2650140000005</v>
      </c>
      <c r="E42457">
        <v>8.4277384999999996E-2</v>
      </c>
      <c r="F42457">
        <v>742.59040000000005</v>
      </c>
      <c r="H42457" s="16" t="s">
        <v>41</v>
      </c>
    </row>
    <row r="42458" spans="1:8" x14ac:dyDescent="0.25">
      <c r="A42458" t="s">
        <v>9</v>
      </c>
      <c r="B42458" t="s">
        <v>17</v>
      </c>
      <c r="C42458">
        <v>43551</v>
      </c>
      <c r="D42458">
        <v>9259.6902929999997</v>
      </c>
      <c r="E42458">
        <v>8.9430975999999995E-2</v>
      </c>
      <c r="F42458">
        <v>828.10310000000004</v>
      </c>
      <c r="H42458" s="16" t="s">
        <v>41</v>
      </c>
    </row>
    <row r="42459" spans="1:8" x14ac:dyDescent="0.25">
      <c r="A42459" t="s">
        <v>4</v>
      </c>
      <c r="B42459" t="s">
        <v>21</v>
      </c>
      <c r="C42459">
        <v>43551</v>
      </c>
      <c r="D42459">
        <v>8479.2535050000006</v>
      </c>
      <c r="E42459">
        <v>5.4244499000000002E-2</v>
      </c>
      <c r="F42459">
        <v>459.9529</v>
      </c>
      <c r="H42459" s="16" t="s">
        <v>41</v>
      </c>
    </row>
    <row r="42460" spans="1:8" x14ac:dyDescent="0.25">
      <c r="A42460" t="s">
        <v>9</v>
      </c>
      <c r="B42460" t="s">
        <v>19</v>
      </c>
      <c r="C42460">
        <v>43551</v>
      </c>
      <c r="D42460">
        <v>9133.7133740000008</v>
      </c>
      <c r="E42460">
        <v>3.7937978999999997E-2</v>
      </c>
      <c r="F42460">
        <v>346.51459999999997</v>
      </c>
      <c r="H42460" s="16" t="s">
        <v>41</v>
      </c>
    </row>
    <row r="42461" spans="1:8" x14ac:dyDescent="0.25">
      <c r="A42461" t="s">
        <v>9</v>
      </c>
      <c r="B42461" t="s">
        <v>27</v>
      </c>
      <c r="C42461">
        <v>43551</v>
      </c>
      <c r="D42461">
        <v>9629.2851320000009</v>
      </c>
      <c r="E42461">
        <v>5.1829084999999997E-2</v>
      </c>
      <c r="F42461">
        <v>499.077</v>
      </c>
      <c r="H42461" s="16" t="s">
        <v>41</v>
      </c>
    </row>
    <row r="42462" spans="1:8" x14ac:dyDescent="0.25">
      <c r="A42462" t="s">
        <v>9</v>
      </c>
      <c r="B42462" t="s">
        <v>8</v>
      </c>
      <c r="C42462">
        <v>43551</v>
      </c>
      <c r="D42462">
        <v>9205.3696519999994</v>
      </c>
      <c r="E42462">
        <v>6.3769335999999996E-2</v>
      </c>
      <c r="F42462">
        <v>587.02030000000002</v>
      </c>
      <c r="H42462" s="16" t="s">
        <v>41</v>
      </c>
    </row>
    <row r="42463" spans="1:8" x14ac:dyDescent="0.25">
      <c r="A42463" t="s">
        <v>6</v>
      </c>
      <c r="B42463" t="s">
        <v>24</v>
      </c>
      <c r="C42463">
        <v>43551</v>
      </c>
      <c r="D42463">
        <v>9229.7692200000001</v>
      </c>
      <c r="E42463">
        <v>9.9913285000000004E-2</v>
      </c>
      <c r="F42463">
        <v>922.17660000000001</v>
      </c>
      <c r="H42463" s="16" t="s">
        <v>41</v>
      </c>
    </row>
    <row r="42464" spans="1:8" x14ac:dyDescent="0.25">
      <c r="A42464" t="s">
        <v>6</v>
      </c>
      <c r="B42464" t="s">
        <v>14</v>
      </c>
      <c r="C42464">
        <v>43551</v>
      </c>
      <c r="D42464">
        <v>9019.6790939999992</v>
      </c>
      <c r="E42464">
        <v>4.02338E-2</v>
      </c>
      <c r="F42464">
        <v>362.89600000000002</v>
      </c>
      <c r="H42464" s="16" t="s">
        <v>41</v>
      </c>
    </row>
    <row r="42465" spans="1:8" x14ac:dyDescent="0.25">
      <c r="A42465" t="s">
        <v>11</v>
      </c>
      <c r="B42465" t="s">
        <v>22</v>
      </c>
      <c r="C42465">
        <v>43551</v>
      </c>
      <c r="D42465">
        <v>9711.1496509999997</v>
      </c>
      <c r="E42465">
        <v>8.0985435999999994E-2</v>
      </c>
      <c r="F42465">
        <v>786.46169999999995</v>
      </c>
      <c r="H42465" s="16" t="s">
        <v>41</v>
      </c>
    </row>
    <row r="42466" spans="1:8" x14ac:dyDescent="0.25">
      <c r="A42466" t="s">
        <v>6</v>
      </c>
      <c r="B42466" t="s">
        <v>15</v>
      </c>
      <c r="C42466">
        <v>43551</v>
      </c>
      <c r="D42466">
        <v>8995.1733559999993</v>
      </c>
      <c r="E42466">
        <v>3.9808823E-2</v>
      </c>
      <c r="F42466">
        <v>358.08730000000003</v>
      </c>
      <c r="H42466" s="16" t="s">
        <v>41</v>
      </c>
    </row>
    <row r="42467" spans="1:8" x14ac:dyDescent="0.25">
      <c r="A42467" t="s">
        <v>9</v>
      </c>
      <c r="B42467" t="s">
        <v>24</v>
      </c>
      <c r="C42467">
        <v>43551</v>
      </c>
      <c r="D42467">
        <v>9417.9433200000003</v>
      </c>
      <c r="E42467">
        <v>1.4320619E-2</v>
      </c>
      <c r="F42467">
        <v>134.8708</v>
      </c>
      <c r="H42467" s="16" t="s">
        <v>41</v>
      </c>
    </row>
    <row r="42468" spans="1:8" x14ac:dyDescent="0.25">
      <c r="A42468" t="s">
        <v>9</v>
      </c>
      <c r="B42468" t="s">
        <v>27</v>
      </c>
      <c r="C42468">
        <v>43551</v>
      </c>
      <c r="D42468">
        <v>9382.0004929999996</v>
      </c>
      <c r="E42468">
        <v>8.9654920999999999E-2</v>
      </c>
      <c r="F42468">
        <v>841.14250000000004</v>
      </c>
      <c r="H42468" s="16" t="s">
        <v>41</v>
      </c>
    </row>
    <row r="42469" spans="1:8" x14ac:dyDescent="0.25">
      <c r="A42469" t="s">
        <v>9</v>
      </c>
      <c r="B42469" t="s">
        <v>12</v>
      </c>
      <c r="C42469">
        <v>43551</v>
      </c>
      <c r="D42469">
        <v>9711.9375970000001</v>
      </c>
      <c r="E42469">
        <v>6.7213786999999997E-2</v>
      </c>
      <c r="F42469">
        <v>652.77610000000004</v>
      </c>
      <c r="H42469" s="16" t="s">
        <v>41</v>
      </c>
    </row>
    <row r="42470" spans="1:8" x14ac:dyDescent="0.25">
      <c r="A42470" t="s">
        <v>9</v>
      </c>
      <c r="B42470" t="s">
        <v>24</v>
      </c>
      <c r="C42470">
        <v>43551</v>
      </c>
      <c r="D42470">
        <v>9280.8221529999992</v>
      </c>
      <c r="E42470">
        <v>9.5335796E-2</v>
      </c>
      <c r="F42470">
        <v>884.79459999999995</v>
      </c>
      <c r="H42470" s="16" t="s">
        <v>41</v>
      </c>
    </row>
    <row r="42471" spans="1:8" x14ac:dyDescent="0.25">
      <c r="A42471" t="s">
        <v>4</v>
      </c>
      <c r="B42471" t="s">
        <v>7</v>
      </c>
      <c r="C42471">
        <v>43551</v>
      </c>
      <c r="D42471">
        <v>8519.5994979999996</v>
      </c>
      <c r="E42471">
        <v>6.3635525999999998E-2</v>
      </c>
      <c r="F42471">
        <v>542.14919999999995</v>
      </c>
      <c r="H42471" s="16" t="s">
        <v>41</v>
      </c>
    </row>
    <row r="42472" spans="1:8" x14ac:dyDescent="0.25">
      <c r="A42472" t="s">
        <v>11</v>
      </c>
      <c r="B42472" t="s">
        <v>26</v>
      </c>
      <c r="C42472">
        <v>43551</v>
      </c>
      <c r="D42472">
        <v>9705.9124869999996</v>
      </c>
      <c r="E42472">
        <v>8.9608492999999997E-2</v>
      </c>
      <c r="F42472">
        <v>869.73220000000003</v>
      </c>
      <c r="H42472" s="16" t="s">
        <v>41</v>
      </c>
    </row>
    <row r="42473" spans="1:8" x14ac:dyDescent="0.25">
      <c r="A42473" t="s">
        <v>11</v>
      </c>
      <c r="B42473" t="s">
        <v>19</v>
      </c>
      <c r="C42473">
        <v>43551</v>
      </c>
      <c r="D42473">
        <v>9545.7027199999993</v>
      </c>
      <c r="E42473">
        <v>3.8043759999999999E-3</v>
      </c>
      <c r="F42473">
        <v>36.315399999999997</v>
      </c>
      <c r="H42473" s="16" t="s">
        <v>41</v>
      </c>
    </row>
    <row r="42474" spans="1:8" x14ac:dyDescent="0.25">
      <c r="A42474" t="s">
        <v>6</v>
      </c>
      <c r="B42474" t="s">
        <v>5</v>
      </c>
      <c r="C42474">
        <v>43551</v>
      </c>
      <c r="D42474">
        <v>8889.7339300000003</v>
      </c>
      <c r="E42474">
        <v>2.3145694000000001E-2</v>
      </c>
      <c r="F42474">
        <v>205.75909999999999</v>
      </c>
      <c r="H42474" s="16" t="s">
        <v>41</v>
      </c>
    </row>
    <row r="42475" spans="1:8" x14ac:dyDescent="0.25">
      <c r="A42475" t="s">
        <v>9</v>
      </c>
      <c r="B42475" t="s">
        <v>14</v>
      </c>
      <c r="C42475">
        <v>43551</v>
      </c>
      <c r="D42475">
        <v>9083.8354760000002</v>
      </c>
      <c r="E42475">
        <v>1.8247784999999999E-2</v>
      </c>
      <c r="F42475">
        <v>165.75989999999999</v>
      </c>
      <c r="H42475" s="16" t="s">
        <v>41</v>
      </c>
    </row>
    <row r="42476" spans="1:8" x14ac:dyDescent="0.25">
      <c r="A42476" t="s">
        <v>6</v>
      </c>
      <c r="B42476" t="s">
        <v>8</v>
      </c>
      <c r="C42476">
        <v>43551</v>
      </c>
      <c r="D42476">
        <v>9579.4915309999997</v>
      </c>
      <c r="E42476">
        <v>5.6381974000000001E-2</v>
      </c>
      <c r="F42476">
        <v>540.11059999999998</v>
      </c>
      <c r="H42476" s="16" t="s">
        <v>41</v>
      </c>
    </row>
    <row r="42477" spans="1:8" x14ac:dyDescent="0.25">
      <c r="A42477" t="s">
        <v>6</v>
      </c>
      <c r="B42477" t="s">
        <v>19</v>
      </c>
      <c r="C42477">
        <v>43551</v>
      </c>
      <c r="D42477">
        <v>9045.6458810000004</v>
      </c>
      <c r="E42477">
        <v>5.9402860000000002E-2</v>
      </c>
      <c r="F42477">
        <v>537.33720000000005</v>
      </c>
      <c r="H42477" s="16" t="s">
        <v>41</v>
      </c>
    </row>
    <row r="42478" spans="1:8" x14ac:dyDescent="0.25">
      <c r="A42478" t="s">
        <v>4</v>
      </c>
      <c r="B42478" t="s">
        <v>16</v>
      </c>
      <c r="C42478">
        <v>43551</v>
      </c>
      <c r="D42478">
        <v>8895.3454120000006</v>
      </c>
      <c r="E42478">
        <v>4.0748027999999999E-2</v>
      </c>
      <c r="F42478">
        <v>362.46780000000001</v>
      </c>
      <c r="H42478" s="16" t="s">
        <v>41</v>
      </c>
    </row>
    <row r="42479" spans="1:8" x14ac:dyDescent="0.25">
      <c r="A42479" t="s">
        <v>9</v>
      </c>
      <c r="B42479" t="s">
        <v>19</v>
      </c>
      <c r="C42479">
        <v>43551</v>
      </c>
      <c r="D42479">
        <v>9424.9424789999994</v>
      </c>
      <c r="E42479">
        <v>4.7644681000000001E-2</v>
      </c>
      <c r="F42479">
        <v>449.04840000000002</v>
      </c>
      <c r="H42479" s="16" t="s">
        <v>41</v>
      </c>
    </row>
    <row r="42480" spans="1:8" x14ac:dyDescent="0.25">
      <c r="A42480" t="s">
        <v>9</v>
      </c>
      <c r="B42480" t="s">
        <v>18</v>
      </c>
      <c r="C42480">
        <v>43551</v>
      </c>
      <c r="D42480">
        <v>9540.519875</v>
      </c>
      <c r="E42480">
        <v>7.2392400999999995E-2</v>
      </c>
      <c r="F42480">
        <v>690.66110000000003</v>
      </c>
      <c r="H42480" s="16" t="s">
        <v>41</v>
      </c>
    </row>
    <row r="42481" spans="1:8" x14ac:dyDescent="0.25">
      <c r="A42481" t="s">
        <v>9</v>
      </c>
      <c r="B42481" t="s">
        <v>12</v>
      </c>
      <c r="C42481">
        <v>43551</v>
      </c>
      <c r="D42481">
        <v>9347.8799510000008</v>
      </c>
      <c r="E42481">
        <v>4.1171316999999999E-2</v>
      </c>
      <c r="F42481">
        <v>384.86450000000002</v>
      </c>
      <c r="H42481" s="16" t="s">
        <v>41</v>
      </c>
    </row>
    <row r="42482" spans="1:8" x14ac:dyDescent="0.25">
      <c r="A42482" t="s">
        <v>4</v>
      </c>
      <c r="B42482" t="s">
        <v>19</v>
      </c>
      <c r="C42482">
        <v>43551</v>
      </c>
      <c r="D42482">
        <v>8633.7184180000004</v>
      </c>
      <c r="E42482">
        <v>7.8967996999999998E-2</v>
      </c>
      <c r="F42482">
        <v>681.78750000000002</v>
      </c>
      <c r="H42482" s="16" t="s">
        <v>41</v>
      </c>
    </row>
    <row r="42483" spans="1:8" x14ac:dyDescent="0.25">
      <c r="A42483" t="s">
        <v>9</v>
      </c>
      <c r="B42483" t="s">
        <v>18</v>
      </c>
      <c r="C42483">
        <v>43551</v>
      </c>
      <c r="D42483">
        <v>9462.8480650000001</v>
      </c>
      <c r="E42483">
        <v>5.7323970000000002E-3</v>
      </c>
      <c r="F42483">
        <v>54.244799999999998</v>
      </c>
      <c r="H42483" s="16" t="s">
        <v>41</v>
      </c>
    </row>
    <row r="42484" spans="1:8" x14ac:dyDescent="0.25">
      <c r="A42484" t="s">
        <v>11</v>
      </c>
      <c r="B42484" t="s">
        <v>23</v>
      </c>
      <c r="C42484">
        <v>43551</v>
      </c>
      <c r="D42484">
        <v>9558.4992459999994</v>
      </c>
      <c r="E42484">
        <v>4.7159442000000003E-2</v>
      </c>
      <c r="F42484">
        <v>450.77350000000001</v>
      </c>
      <c r="H42484" s="16" t="s">
        <v>41</v>
      </c>
    </row>
    <row r="42485" spans="1:8" x14ac:dyDescent="0.25">
      <c r="A42485" t="s">
        <v>6</v>
      </c>
      <c r="B42485" t="s">
        <v>8</v>
      </c>
      <c r="C42485">
        <v>43551</v>
      </c>
      <c r="D42485">
        <v>9355.6121889999995</v>
      </c>
      <c r="E42485">
        <v>6.3892524000000006E-2</v>
      </c>
      <c r="F42485">
        <v>597.75369999999998</v>
      </c>
      <c r="H42485" s="16" t="s">
        <v>41</v>
      </c>
    </row>
    <row r="42486" spans="1:8" x14ac:dyDescent="0.25">
      <c r="A42486" t="s">
        <v>6</v>
      </c>
      <c r="B42486" t="s">
        <v>17</v>
      </c>
      <c r="C42486">
        <v>43551</v>
      </c>
      <c r="D42486">
        <v>9071.9893830000001</v>
      </c>
      <c r="E42486">
        <v>4.5565759999999997E-3</v>
      </c>
      <c r="F42486">
        <v>41.337200000000003</v>
      </c>
      <c r="H42486" s="16" t="s">
        <v>41</v>
      </c>
    </row>
    <row r="42487" spans="1:8" x14ac:dyDescent="0.25">
      <c r="A42487" t="s">
        <v>11</v>
      </c>
      <c r="B42487" t="s">
        <v>12</v>
      </c>
      <c r="C42487">
        <v>43551</v>
      </c>
      <c r="D42487">
        <v>9699.6416919999992</v>
      </c>
      <c r="E42487">
        <v>8.0615161000000005E-2</v>
      </c>
      <c r="F42487">
        <v>781.93820000000005</v>
      </c>
      <c r="H42487" s="16" t="s">
        <v>41</v>
      </c>
    </row>
    <row r="42488" spans="1:8" x14ac:dyDescent="0.25">
      <c r="A42488" t="s">
        <v>9</v>
      </c>
      <c r="B42488" t="s">
        <v>15</v>
      </c>
      <c r="C42488">
        <v>43551</v>
      </c>
      <c r="D42488">
        <v>9581.4180149999993</v>
      </c>
      <c r="E42488">
        <v>5.6148730000000003E-3</v>
      </c>
      <c r="F42488">
        <v>53.798400000000001</v>
      </c>
      <c r="H42488" s="16" t="s">
        <v>41</v>
      </c>
    </row>
    <row r="42489" spans="1:8" x14ac:dyDescent="0.25">
      <c r="A42489" t="s">
        <v>9</v>
      </c>
      <c r="B42489" t="s">
        <v>10</v>
      </c>
      <c r="C42489">
        <v>43551</v>
      </c>
      <c r="D42489">
        <v>8988.2212130000007</v>
      </c>
      <c r="E42489">
        <v>9.0705409999999997E-3</v>
      </c>
      <c r="F42489">
        <v>81.528000000000006</v>
      </c>
      <c r="H42489" s="16" t="s">
        <v>41</v>
      </c>
    </row>
    <row r="42490" spans="1:8" x14ac:dyDescent="0.25">
      <c r="A42490" t="s">
        <v>9</v>
      </c>
      <c r="B42490" t="s">
        <v>10</v>
      </c>
      <c r="C42490">
        <v>43551</v>
      </c>
      <c r="D42490">
        <v>9464.4860310000004</v>
      </c>
      <c r="E42490">
        <v>2.7279297000000001E-2</v>
      </c>
      <c r="F42490">
        <v>258.18450000000001</v>
      </c>
      <c r="H42490" s="16" t="s">
        <v>41</v>
      </c>
    </row>
    <row r="42491" spans="1:8" x14ac:dyDescent="0.25">
      <c r="A42491" t="s">
        <v>9</v>
      </c>
      <c r="B42491" t="s">
        <v>25</v>
      </c>
      <c r="C42491">
        <v>43551</v>
      </c>
      <c r="D42491">
        <v>9141.7407789999997</v>
      </c>
      <c r="E42491">
        <v>2.8769467E-2</v>
      </c>
      <c r="F42491">
        <v>263.00299999999999</v>
      </c>
      <c r="H42491" s="16" t="s">
        <v>41</v>
      </c>
    </row>
    <row r="42492" spans="1:8" x14ac:dyDescent="0.25">
      <c r="A42492" t="s">
        <v>9</v>
      </c>
      <c r="B42492" t="s">
        <v>17</v>
      </c>
      <c r="C42492">
        <v>43551</v>
      </c>
      <c r="D42492">
        <v>9277.127332</v>
      </c>
      <c r="E42492">
        <v>2.5306909999999998E-3</v>
      </c>
      <c r="F42492">
        <v>23.477499999999999</v>
      </c>
      <c r="H42492" s="16" t="s">
        <v>41</v>
      </c>
    </row>
    <row r="42493" spans="1:8" x14ac:dyDescent="0.25">
      <c r="A42493" t="s">
        <v>11</v>
      </c>
      <c r="B42493" t="s">
        <v>13</v>
      </c>
      <c r="C42493">
        <v>43551</v>
      </c>
      <c r="D42493">
        <v>9458.4783590000006</v>
      </c>
      <c r="E42493">
        <v>7.6665631999999997E-2</v>
      </c>
      <c r="F42493">
        <v>725.14020000000005</v>
      </c>
      <c r="H42493" s="16" t="s">
        <v>41</v>
      </c>
    </row>
    <row r="42494" spans="1:8" x14ac:dyDescent="0.25">
      <c r="A42494" t="s">
        <v>9</v>
      </c>
      <c r="B42494" t="s">
        <v>13</v>
      </c>
      <c r="C42494">
        <v>43551</v>
      </c>
      <c r="D42494">
        <v>9510.4780360000004</v>
      </c>
      <c r="E42494">
        <v>6.0528910000000003E-3</v>
      </c>
      <c r="F42494">
        <v>57.565899999999999</v>
      </c>
      <c r="H42494" s="16" t="s">
        <v>41</v>
      </c>
    </row>
    <row r="42495" spans="1:8" x14ac:dyDescent="0.25">
      <c r="A42495" t="s">
        <v>9</v>
      </c>
      <c r="B42495" t="s">
        <v>18</v>
      </c>
      <c r="C42495">
        <v>43551</v>
      </c>
      <c r="D42495">
        <v>9367.9243999999999</v>
      </c>
      <c r="E42495">
        <v>6.6369235999999998E-2</v>
      </c>
      <c r="F42495">
        <v>621.74199999999996</v>
      </c>
      <c r="H42495" s="16" t="s">
        <v>41</v>
      </c>
    </row>
    <row r="42496" spans="1:8" x14ac:dyDescent="0.25">
      <c r="A42496" t="s">
        <v>4</v>
      </c>
      <c r="B42496" t="s">
        <v>25</v>
      </c>
      <c r="C42496">
        <v>43551</v>
      </c>
      <c r="D42496">
        <v>8839.1516630000006</v>
      </c>
      <c r="E42496">
        <v>9.8870977999999998E-2</v>
      </c>
      <c r="F42496">
        <v>873.93560000000002</v>
      </c>
      <c r="H42496" s="16" t="s">
        <v>41</v>
      </c>
    </row>
    <row r="42497" spans="1:8" x14ac:dyDescent="0.25">
      <c r="A42497" t="s">
        <v>11</v>
      </c>
      <c r="B42497" t="s">
        <v>20</v>
      </c>
      <c r="C42497">
        <v>43551</v>
      </c>
      <c r="D42497">
        <v>9353.6276149999994</v>
      </c>
      <c r="E42497">
        <v>2.2074034999999999E-2</v>
      </c>
      <c r="F42497">
        <v>206.47229999999999</v>
      </c>
      <c r="H42497" s="16" t="s">
        <v>41</v>
      </c>
    </row>
    <row r="42498" spans="1:8" x14ac:dyDescent="0.25">
      <c r="A42498" t="s">
        <v>11</v>
      </c>
      <c r="B42498" t="s">
        <v>18</v>
      </c>
      <c r="C42498">
        <v>43551</v>
      </c>
      <c r="D42498">
        <v>9636.8004860000001</v>
      </c>
      <c r="E42498">
        <v>4.8211450000000003E-2</v>
      </c>
      <c r="F42498">
        <v>464.60410000000002</v>
      </c>
      <c r="H42498" s="16" t="s">
        <v>41</v>
      </c>
    </row>
    <row r="42499" spans="1:8" x14ac:dyDescent="0.25">
      <c r="A42499" t="s">
        <v>11</v>
      </c>
      <c r="B42499" t="s">
        <v>19</v>
      </c>
      <c r="C42499">
        <v>43551</v>
      </c>
      <c r="D42499">
        <v>9878.3196989999997</v>
      </c>
      <c r="E42499">
        <v>8.6490066000000004E-2</v>
      </c>
      <c r="F42499">
        <v>854.37649999999996</v>
      </c>
      <c r="H42499" s="16" t="s">
        <v>41</v>
      </c>
    </row>
    <row r="42500" spans="1:8" x14ac:dyDescent="0.25">
      <c r="A42500" t="s">
        <v>9</v>
      </c>
      <c r="B42500" t="s">
        <v>22</v>
      </c>
      <c r="C42500">
        <v>43551</v>
      </c>
      <c r="D42500">
        <v>9374.3241170000001</v>
      </c>
      <c r="E42500">
        <v>7.8341428000000005E-2</v>
      </c>
      <c r="F42500">
        <v>734.39790000000005</v>
      </c>
      <c r="H42500" s="16" t="s">
        <v>41</v>
      </c>
    </row>
    <row r="42501" spans="1:8" x14ac:dyDescent="0.25">
      <c r="A42501" t="s">
        <v>11</v>
      </c>
      <c r="B42501" t="s">
        <v>17</v>
      </c>
      <c r="C42501">
        <v>43551</v>
      </c>
      <c r="D42501">
        <v>9597.2619410000007</v>
      </c>
      <c r="E42501">
        <v>2.7733602999999999E-2</v>
      </c>
      <c r="F42501">
        <v>266.16669999999999</v>
      </c>
      <c r="H42501" s="16" t="s">
        <v>41</v>
      </c>
    </row>
    <row r="42502" spans="1:8" x14ac:dyDescent="0.25">
      <c r="A42502" t="s">
        <v>11</v>
      </c>
      <c r="B42502" t="s">
        <v>14</v>
      </c>
      <c r="C42502">
        <v>43551</v>
      </c>
      <c r="D42502">
        <v>9453.9295459999994</v>
      </c>
      <c r="E42502">
        <v>4.5206220999999998E-2</v>
      </c>
      <c r="F42502">
        <v>427.37639999999999</v>
      </c>
      <c r="H42502" s="16" t="s">
        <v>41</v>
      </c>
    </row>
    <row r="42503" spans="1:8" x14ac:dyDescent="0.25">
      <c r="A42503" t="s">
        <v>9</v>
      </c>
      <c r="B42503" t="s">
        <v>27</v>
      </c>
      <c r="C42503">
        <v>43551</v>
      </c>
      <c r="D42503">
        <v>9407.8678230000005</v>
      </c>
      <c r="E42503">
        <v>9.1350265999999999E-2</v>
      </c>
      <c r="F42503">
        <v>859.41120000000001</v>
      </c>
      <c r="H42503" s="16" t="s">
        <v>41</v>
      </c>
    </row>
    <row r="42504" spans="1:8" x14ac:dyDescent="0.25">
      <c r="A42504" t="s">
        <v>9</v>
      </c>
      <c r="B42504" t="s">
        <v>10</v>
      </c>
      <c r="C42504">
        <v>43551</v>
      </c>
      <c r="D42504">
        <v>9389.233725</v>
      </c>
      <c r="E42504">
        <v>6.245552E-2</v>
      </c>
      <c r="F42504">
        <v>586.40949999999998</v>
      </c>
      <c r="H42504" s="16" t="s">
        <v>41</v>
      </c>
    </row>
    <row r="42505" spans="1:8" x14ac:dyDescent="0.25">
      <c r="A42505" t="s">
        <v>9</v>
      </c>
      <c r="B42505" t="s">
        <v>22</v>
      </c>
      <c r="C42505">
        <v>43551</v>
      </c>
      <c r="D42505">
        <v>9363.3162090000005</v>
      </c>
      <c r="E42505">
        <v>8.8848750000000004E-3</v>
      </c>
      <c r="F42505">
        <v>83.191900000000004</v>
      </c>
      <c r="H42505" s="16" t="s">
        <v>41</v>
      </c>
    </row>
    <row r="42506" spans="1:8" x14ac:dyDescent="0.25">
      <c r="A42506" t="s">
        <v>9</v>
      </c>
      <c r="B42506" t="s">
        <v>7</v>
      </c>
      <c r="C42506">
        <v>43551</v>
      </c>
      <c r="D42506">
        <v>9306.5676600000006</v>
      </c>
      <c r="E42506">
        <v>1.2346429999999999E-3</v>
      </c>
      <c r="F42506">
        <v>11.4903</v>
      </c>
      <c r="H42506" s="16" t="s">
        <v>41</v>
      </c>
    </row>
    <row r="42507" spans="1:8" x14ac:dyDescent="0.25">
      <c r="A42507" t="s">
        <v>11</v>
      </c>
      <c r="B42507" t="s">
        <v>21</v>
      </c>
      <c r="C42507">
        <v>43551</v>
      </c>
      <c r="D42507">
        <v>9237.6831450000009</v>
      </c>
      <c r="E42507">
        <v>4.4719740000000001E-2</v>
      </c>
      <c r="F42507">
        <v>413.10680000000002</v>
      </c>
      <c r="H42507" s="16" t="s">
        <v>41</v>
      </c>
    </row>
    <row r="42508" spans="1:8" x14ac:dyDescent="0.25">
      <c r="A42508" t="s">
        <v>9</v>
      </c>
      <c r="B42508" t="s">
        <v>25</v>
      </c>
      <c r="C42508">
        <v>43551</v>
      </c>
      <c r="D42508">
        <v>8977.0384209999993</v>
      </c>
      <c r="E42508">
        <v>5.7267208999999999E-2</v>
      </c>
      <c r="F42508">
        <v>514.08989999999994</v>
      </c>
      <c r="H42508" s="16" t="s">
        <v>41</v>
      </c>
    </row>
    <row r="42509" spans="1:8" x14ac:dyDescent="0.25">
      <c r="A42509" t="s">
        <v>9</v>
      </c>
      <c r="B42509" t="s">
        <v>22</v>
      </c>
      <c r="C42509">
        <v>43551</v>
      </c>
      <c r="D42509">
        <v>9191.5407180000002</v>
      </c>
      <c r="E42509">
        <v>8.7738125E-2</v>
      </c>
      <c r="F42509">
        <v>806.44860000000006</v>
      </c>
      <c r="H42509" s="16" t="s">
        <v>41</v>
      </c>
    </row>
    <row r="42510" spans="1:8" x14ac:dyDescent="0.25">
      <c r="A42510" t="s">
        <v>9</v>
      </c>
      <c r="B42510" t="s">
        <v>26</v>
      </c>
      <c r="C42510">
        <v>43551</v>
      </c>
      <c r="D42510">
        <v>9258.5092810000006</v>
      </c>
      <c r="E42510">
        <v>9.9653005000000003E-2</v>
      </c>
      <c r="F42510">
        <v>922.63829999999996</v>
      </c>
      <c r="H42510" s="16" t="s">
        <v>41</v>
      </c>
    </row>
    <row r="42511" spans="1:8" x14ac:dyDescent="0.25">
      <c r="A42511" t="s">
        <v>9</v>
      </c>
      <c r="B42511" t="s">
        <v>5</v>
      </c>
      <c r="C42511">
        <v>43551</v>
      </c>
      <c r="D42511">
        <v>9035.4394709999997</v>
      </c>
      <c r="E42511">
        <v>6.3226478000000003E-2</v>
      </c>
      <c r="F42511">
        <v>571.279</v>
      </c>
      <c r="H42511" s="16" t="s">
        <v>41</v>
      </c>
    </row>
    <row r="42512" spans="1:8" x14ac:dyDescent="0.25">
      <c r="A42512" t="s">
        <v>11</v>
      </c>
      <c r="B42512" t="s">
        <v>24</v>
      </c>
      <c r="C42512">
        <v>43551</v>
      </c>
      <c r="D42512">
        <v>9494.4542789999996</v>
      </c>
      <c r="E42512">
        <v>2.0506874000000001E-2</v>
      </c>
      <c r="F42512">
        <v>194.70160000000001</v>
      </c>
      <c r="H42512" s="16" t="s">
        <v>41</v>
      </c>
    </row>
    <row r="42513" spans="1:8" x14ac:dyDescent="0.25">
      <c r="A42513" t="s">
        <v>6</v>
      </c>
      <c r="B42513" t="s">
        <v>17</v>
      </c>
      <c r="C42513">
        <v>43551</v>
      </c>
      <c r="D42513">
        <v>9292.0261699999992</v>
      </c>
      <c r="E42513">
        <v>2.107678E-2</v>
      </c>
      <c r="F42513">
        <v>195.846</v>
      </c>
      <c r="H42513" s="16" t="s">
        <v>41</v>
      </c>
    </row>
    <row r="42514" spans="1:8" x14ac:dyDescent="0.25">
      <c r="A42514" t="s">
        <v>11</v>
      </c>
      <c r="B42514" t="s">
        <v>19</v>
      </c>
      <c r="C42514">
        <v>43551</v>
      </c>
      <c r="D42514">
        <v>10139.500050000001</v>
      </c>
      <c r="E42514">
        <v>1.9059949999999999E-2</v>
      </c>
      <c r="F42514">
        <v>193.25839999999999</v>
      </c>
      <c r="H42514" s="16" t="s">
        <v>41</v>
      </c>
    </row>
    <row r="42515" spans="1:8" x14ac:dyDescent="0.25">
      <c r="A42515" t="s">
        <v>9</v>
      </c>
      <c r="B42515" t="s">
        <v>17</v>
      </c>
      <c r="C42515">
        <v>43551</v>
      </c>
      <c r="D42515">
        <v>9397.0922210000008</v>
      </c>
      <c r="E42515">
        <v>6.4202544E-2</v>
      </c>
      <c r="F42515">
        <v>603.31719999999996</v>
      </c>
      <c r="H42515" s="16" t="s">
        <v>41</v>
      </c>
    </row>
    <row r="42516" spans="1:8" x14ac:dyDescent="0.25">
      <c r="A42516" t="s">
        <v>9</v>
      </c>
      <c r="B42516" t="s">
        <v>10</v>
      </c>
      <c r="C42516">
        <v>43551</v>
      </c>
      <c r="D42516">
        <v>9335.6364869999998</v>
      </c>
      <c r="E42516">
        <v>2.7784199999999999E-4</v>
      </c>
      <c r="F42516">
        <v>2.5937999999999999</v>
      </c>
      <c r="H42516" s="16" t="s">
        <v>41</v>
      </c>
    </row>
    <row r="42517" spans="1:8" x14ac:dyDescent="0.25">
      <c r="A42517" t="s">
        <v>11</v>
      </c>
      <c r="B42517" t="s">
        <v>16</v>
      </c>
      <c r="C42517">
        <v>43551</v>
      </c>
      <c r="D42517">
        <v>9500.116548</v>
      </c>
      <c r="E42517">
        <v>8.4314876999999996E-2</v>
      </c>
      <c r="F42517">
        <v>801.00120000000004</v>
      </c>
      <c r="H42517" s="16" t="s">
        <v>41</v>
      </c>
    </row>
    <row r="42518" spans="1:8" x14ac:dyDescent="0.25">
      <c r="A42518" t="s">
        <v>9</v>
      </c>
      <c r="B42518" t="s">
        <v>14</v>
      </c>
      <c r="C42518">
        <v>43551</v>
      </c>
      <c r="D42518">
        <v>9118.7426059999998</v>
      </c>
      <c r="E42518">
        <v>2.1977412000000002E-2</v>
      </c>
      <c r="F42518">
        <v>200.40639999999999</v>
      </c>
      <c r="H42518" s="16" t="s">
        <v>41</v>
      </c>
    </row>
    <row r="42519" spans="1:8" x14ac:dyDescent="0.25">
      <c r="A42519" t="s">
        <v>11</v>
      </c>
      <c r="B42519" t="s">
        <v>22</v>
      </c>
      <c r="C42519">
        <v>43551</v>
      </c>
      <c r="D42519">
        <v>9584.4856180000006</v>
      </c>
      <c r="E42519">
        <v>4.4342284000000003E-2</v>
      </c>
      <c r="F42519">
        <v>424.99799999999999</v>
      </c>
      <c r="H42519" s="16" t="s">
        <v>41</v>
      </c>
    </row>
    <row r="42520" spans="1:8" x14ac:dyDescent="0.25">
      <c r="A42520" t="s">
        <v>9</v>
      </c>
      <c r="B42520" t="s">
        <v>24</v>
      </c>
      <c r="C42520">
        <v>43551</v>
      </c>
      <c r="D42520">
        <v>9241.4460650000001</v>
      </c>
      <c r="E42520">
        <v>6.4598944000000005E-2</v>
      </c>
      <c r="F42520">
        <v>596.98770000000002</v>
      </c>
      <c r="H42520" s="16" t="s">
        <v>41</v>
      </c>
    </row>
    <row r="42521" spans="1:8" x14ac:dyDescent="0.25">
      <c r="A42521" t="s">
        <v>9</v>
      </c>
      <c r="B42521" t="s">
        <v>16</v>
      </c>
      <c r="C42521">
        <v>43551</v>
      </c>
      <c r="D42521">
        <v>9421.3290479999996</v>
      </c>
      <c r="E42521">
        <v>1.6218949E-2</v>
      </c>
      <c r="F42521">
        <v>152.80410000000001</v>
      </c>
      <c r="H42521" s="16" t="s">
        <v>41</v>
      </c>
    </row>
    <row r="42522" spans="1:8" x14ac:dyDescent="0.25">
      <c r="A42522" t="s">
        <v>9</v>
      </c>
      <c r="B42522" t="s">
        <v>19</v>
      </c>
      <c r="C42522">
        <v>43551</v>
      </c>
      <c r="D42522">
        <v>9211.7230369999997</v>
      </c>
      <c r="E42522">
        <v>6.8321140000000002E-3</v>
      </c>
      <c r="F42522">
        <v>62.935499999999998</v>
      </c>
      <c r="H42522" s="16" t="s">
        <v>41</v>
      </c>
    </row>
    <row r="42523" spans="1:8" x14ac:dyDescent="0.25">
      <c r="A42523" t="s">
        <v>11</v>
      </c>
      <c r="B42523" t="s">
        <v>16</v>
      </c>
      <c r="C42523">
        <v>43551</v>
      </c>
      <c r="D42523">
        <v>9416.9882290000005</v>
      </c>
      <c r="E42523">
        <v>8.5067670000000001E-3</v>
      </c>
      <c r="F42523">
        <v>80.108099999999993</v>
      </c>
      <c r="H42523" s="16" t="s">
        <v>41</v>
      </c>
    </row>
    <row r="42524" spans="1:8" x14ac:dyDescent="0.25">
      <c r="A42524" t="s">
        <v>11</v>
      </c>
      <c r="B42524" t="s">
        <v>24</v>
      </c>
      <c r="C42524">
        <v>43551</v>
      </c>
      <c r="D42524">
        <v>9246.3338100000001</v>
      </c>
      <c r="E42524">
        <v>9.2514120000000005E-2</v>
      </c>
      <c r="F42524">
        <v>855.41639999999995</v>
      </c>
      <c r="H42524" s="16" t="s">
        <v>41</v>
      </c>
    </row>
    <row r="42525" spans="1:8" x14ac:dyDescent="0.25">
      <c r="A42525" t="s">
        <v>9</v>
      </c>
      <c r="B42525" t="s">
        <v>18</v>
      </c>
      <c r="C42525">
        <v>43551</v>
      </c>
      <c r="D42525">
        <v>9393.545408</v>
      </c>
      <c r="E42525">
        <v>9.9861806999999997E-2</v>
      </c>
      <c r="F42525">
        <v>938.05640000000005</v>
      </c>
      <c r="H42525" s="16" t="s">
        <v>41</v>
      </c>
    </row>
    <row r="42526" spans="1:8" x14ac:dyDescent="0.25">
      <c r="A42526" t="s">
        <v>11</v>
      </c>
      <c r="B42526" t="s">
        <v>25</v>
      </c>
      <c r="C42526">
        <v>43551</v>
      </c>
      <c r="D42526">
        <v>9803.4492630000004</v>
      </c>
      <c r="E42526">
        <v>8.6929337999999995E-2</v>
      </c>
      <c r="F42526">
        <v>852.20740000000001</v>
      </c>
      <c r="H42526" s="16" t="s">
        <v>41</v>
      </c>
    </row>
    <row r="42527" spans="1:8" x14ac:dyDescent="0.25">
      <c r="A42527" t="s">
        <v>11</v>
      </c>
      <c r="B42527" t="s">
        <v>8</v>
      </c>
      <c r="C42527">
        <v>43551</v>
      </c>
      <c r="D42527">
        <v>9639.9477189999998</v>
      </c>
      <c r="E42527">
        <v>9.0371571999999997E-2</v>
      </c>
      <c r="F42527">
        <v>871.17719999999997</v>
      </c>
      <c r="H42527" s="16" t="s">
        <v>41</v>
      </c>
    </row>
    <row r="42528" spans="1:8" x14ac:dyDescent="0.25">
      <c r="A42528" t="s">
        <v>9</v>
      </c>
      <c r="B42528" t="s">
        <v>21</v>
      </c>
      <c r="C42528">
        <v>43551</v>
      </c>
      <c r="D42528">
        <v>9412.5471190000007</v>
      </c>
      <c r="E42528">
        <v>9.1032119999999994E-3</v>
      </c>
      <c r="F42528">
        <v>85.684399999999997</v>
      </c>
      <c r="H42528" s="16" t="s">
        <v>41</v>
      </c>
    </row>
    <row r="42529" spans="1:8" x14ac:dyDescent="0.25">
      <c r="A42529" t="s">
        <v>9</v>
      </c>
      <c r="B42529" t="s">
        <v>8</v>
      </c>
      <c r="C42529">
        <v>43551</v>
      </c>
      <c r="D42529">
        <v>9304.9352070000004</v>
      </c>
      <c r="E42529">
        <v>4.1656091999999999E-2</v>
      </c>
      <c r="F42529">
        <v>387.60719999999998</v>
      </c>
      <c r="H42529" s="16" t="s">
        <v>41</v>
      </c>
    </row>
    <row r="42530" spans="1:8" x14ac:dyDescent="0.25">
      <c r="A42530" t="s">
        <v>4</v>
      </c>
      <c r="B42530" t="s">
        <v>19</v>
      </c>
      <c r="C42530">
        <v>43551</v>
      </c>
      <c r="D42530">
        <v>8754.4855640000005</v>
      </c>
      <c r="E42530">
        <v>7.2975354000000006E-2</v>
      </c>
      <c r="F42530">
        <v>638.86170000000004</v>
      </c>
      <c r="H42530" s="16" t="s">
        <v>41</v>
      </c>
    </row>
    <row r="42531" spans="1:8" x14ac:dyDescent="0.25">
      <c r="A42531" t="s">
        <v>9</v>
      </c>
      <c r="B42531" t="s">
        <v>20</v>
      </c>
      <c r="C42531">
        <v>43551</v>
      </c>
      <c r="D42531">
        <v>9184.3655839999992</v>
      </c>
      <c r="E42531">
        <v>7.2796741999999998E-2</v>
      </c>
      <c r="F42531">
        <v>668.59190000000001</v>
      </c>
      <c r="H42531" s="16" t="s">
        <v>41</v>
      </c>
    </row>
    <row r="42532" spans="1:8" x14ac:dyDescent="0.25">
      <c r="A42532" t="s">
        <v>9</v>
      </c>
      <c r="B42532" t="s">
        <v>5</v>
      </c>
      <c r="C42532">
        <v>43551</v>
      </c>
      <c r="D42532">
        <v>9259.2377799999995</v>
      </c>
      <c r="E42532">
        <v>2.109399E-2</v>
      </c>
      <c r="F42532">
        <v>195.3143</v>
      </c>
      <c r="H42532" s="16" t="s">
        <v>41</v>
      </c>
    </row>
    <row r="42533" spans="1:8" x14ac:dyDescent="0.25">
      <c r="A42533" t="s">
        <v>4</v>
      </c>
      <c r="B42533" t="s">
        <v>10</v>
      </c>
      <c r="C42533">
        <v>43551</v>
      </c>
      <c r="D42533">
        <v>8712.3520759999992</v>
      </c>
      <c r="E42533">
        <v>5.8464033999999998E-2</v>
      </c>
      <c r="F42533">
        <v>509.35919999999999</v>
      </c>
      <c r="H42533" s="16" t="s">
        <v>41</v>
      </c>
    </row>
    <row r="42534" spans="1:8" x14ac:dyDescent="0.25">
      <c r="A42534" t="s">
        <v>9</v>
      </c>
      <c r="B42534" t="s">
        <v>10</v>
      </c>
      <c r="C42534">
        <v>43551</v>
      </c>
      <c r="D42534">
        <v>9444.4490210000004</v>
      </c>
      <c r="E42534">
        <v>9.9780144000000001E-2</v>
      </c>
      <c r="F42534">
        <v>942.36850000000004</v>
      </c>
      <c r="H42534" s="16" t="s">
        <v>41</v>
      </c>
    </row>
    <row r="42535" spans="1:8" x14ac:dyDescent="0.25">
      <c r="A42535" t="s">
        <v>4</v>
      </c>
      <c r="B42535" t="s">
        <v>23</v>
      </c>
      <c r="C42535">
        <v>43551</v>
      </c>
      <c r="D42535">
        <v>8573.0063399999999</v>
      </c>
      <c r="E42535">
        <v>2.1589713999999999E-2</v>
      </c>
      <c r="F42535">
        <v>185.08879999999999</v>
      </c>
      <c r="H42535" s="16" t="s">
        <v>41</v>
      </c>
    </row>
    <row r="42536" spans="1:8" x14ac:dyDescent="0.25">
      <c r="A42536" t="s">
        <v>9</v>
      </c>
      <c r="B42536" t="s">
        <v>12</v>
      </c>
      <c r="C42536">
        <v>43551</v>
      </c>
      <c r="D42536">
        <v>9216.173761</v>
      </c>
      <c r="E42536">
        <v>7.5794881999999994E-2</v>
      </c>
      <c r="F42536">
        <v>698.53880000000004</v>
      </c>
      <c r="H42536" s="16" t="s">
        <v>41</v>
      </c>
    </row>
    <row r="42537" spans="1:8" x14ac:dyDescent="0.25">
      <c r="A42537" t="s">
        <v>11</v>
      </c>
      <c r="B42537" t="s">
        <v>16</v>
      </c>
      <c r="C42537">
        <v>43551</v>
      </c>
      <c r="D42537">
        <v>9637.4374380000008</v>
      </c>
      <c r="E42537">
        <v>6.1108724000000003E-2</v>
      </c>
      <c r="F42537">
        <v>588.93150000000003</v>
      </c>
      <c r="H42537" s="16" t="s">
        <v>41</v>
      </c>
    </row>
    <row r="42538" spans="1:8" x14ac:dyDescent="0.25">
      <c r="A42538" t="s">
        <v>9</v>
      </c>
      <c r="B42538" t="s">
        <v>18</v>
      </c>
      <c r="C42538">
        <v>43551</v>
      </c>
      <c r="D42538">
        <v>9097.9501729999993</v>
      </c>
      <c r="E42538">
        <v>5.5761639999999998E-3</v>
      </c>
      <c r="F42538">
        <v>50.731699999999996</v>
      </c>
      <c r="H42538" s="16" t="s">
        <v>41</v>
      </c>
    </row>
    <row r="42539" spans="1:8" x14ac:dyDescent="0.25">
      <c r="A42539" t="s">
        <v>6</v>
      </c>
      <c r="B42539" t="s">
        <v>27</v>
      </c>
      <c r="C42539">
        <v>43551</v>
      </c>
      <c r="D42539">
        <v>9333.3854900000006</v>
      </c>
      <c r="E42539">
        <v>4.9874990000000001E-2</v>
      </c>
      <c r="F42539">
        <v>465.5025</v>
      </c>
      <c r="H42539" s="16" t="s">
        <v>41</v>
      </c>
    </row>
    <row r="42540" spans="1:8" x14ac:dyDescent="0.25">
      <c r="A42540" t="s">
        <v>9</v>
      </c>
      <c r="B42540" t="s">
        <v>16</v>
      </c>
      <c r="C42540">
        <v>43551</v>
      </c>
      <c r="D42540">
        <v>9543.3889319999998</v>
      </c>
      <c r="E42540">
        <v>6.8104760000000002E-3</v>
      </c>
      <c r="F42540">
        <v>64.995000000000005</v>
      </c>
      <c r="H42540" s="16" t="s">
        <v>41</v>
      </c>
    </row>
    <row r="42541" spans="1:8" x14ac:dyDescent="0.25">
      <c r="A42541" t="s">
        <v>6</v>
      </c>
      <c r="B42541" t="s">
        <v>12</v>
      </c>
      <c r="C42541">
        <v>43551</v>
      </c>
      <c r="D42541">
        <v>9294.4752289999997</v>
      </c>
      <c r="E42541">
        <v>4.0058246999999998E-2</v>
      </c>
      <c r="F42541">
        <v>372.32040000000001</v>
      </c>
      <c r="H42541" s="16" t="s">
        <v>41</v>
      </c>
    </row>
    <row r="42542" spans="1:8" x14ac:dyDescent="0.25">
      <c r="A42542" t="s">
        <v>9</v>
      </c>
      <c r="B42542" t="s">
        <v>15</v>
      </c>
      <c r="C42542">
        <v>43551</v>
      </c>
      <c r="D42542">
        <v>9392.4364299999997</v>
      </c>
      <c r="E42542">
        <v>3.1684216000000001E-2</v>
      </c>
      <c r="F42542">
        <v>297.59199999999998</v>
      </c>
      <c r="H42542" s="16" t="s">
        <v>41</v>
      </c>
    </row>
    <row r="42543" spans="1:8" x14ac:dyDescent="0.25">
      <c r="A42543" t="s">
        <v>4</v>
      </c>
      <c r="B42543" t="s">
        <v>24</v>
      </c>
      <c r="C42543">
        <v>43551</v>
      </c>
      <c r="D42543">
        <v>8945.5791019999997</v>
      </c>
      <c r="E42543">
        <v>1.7450397999999999E-2</v>
      </c>
      <c r="F42543">
        <v>156.10390000000001</v>
      </c>
      <c r="H42543" s="16" t="s">
        <v>41</v>
      </c>
    </row>
    <row r="42544" spans="1:8" x14ac:dyDescent="0.25">
      <c r="A42544" t="s">
        <v>9</v>
      </c>
      <c r="B42544" t="s">
        <v>20</v>
      </c>
      <c r="C42544">
        <v>43551</v>
      </c>
      <c r="D42544">
        <v>9269.4723510000003</v>
      </c>
      <c r="E42544">
        <v>7.2647272999999998E-2</v>
      </c>
      <c r="F42544">
        <v>673.40189999999996</v>
      </c>
      <c r="H42544" s="16" t="s">
        <v>41</v>
      </c>
    </row>
    <row r="42545" spans="1:8" x14ac:dyDescent="0.25">
      <c r="A42545" t="s">
        <v>6</v>
      </c>
      <c r="B42545" t="s">
        <v>13</v>
      </c>
      <c r="C42545">
        <v>43551</v>
      </c>
      <c r="D42545">
        <v>8802.7887919999994</v>
      </c>
      <c r="E42545">
        <v>8.3965150000000002E-3</v>
      </c>
      <c r="F42545">
        <v>73.912700000000001</v>
      </c>
      <c r="H42545" s="16" t="s">
        <v>41</v>
      </c>
    </row>
    <row r="42546" spans="1:8" x14ac:dyDescent="0.25">
      <c r="A42546" t="s">
        <v>6</v>
      </c>
      <c r="B42546" t="s">
        <v>25</v>
      </c>
      <c r="C42546">
        <v>43551</v>
      </c>
      <c r="D42546">
        <v>9207.972651</v>
      </c>
      <c r="E42546">
        <v>8.7276520999999996E-2</v>
      </c>
      <c r="F42546">
        <v>803.63980000000004</v>
      </c>
      <c r="H42546" s="16" t="s">
        <v>41</v>
      </c>
    </row>
    <row r="42547" spans="1:8" x14ac:dyDescent="0.25">
      <c r="A42547" t="s">
        <v>11</v>
      </c>
      <c r="B42547" t="s">
        <v>14</v>
      </c>
      <c r="C42547">
        <v>43551</v>
      </c>
      <c r="D42547">
        <v>9807.2866799999993</v>
      </c>
      <c r="E42547">
        <v>6.0639229999999997E-3</v>
      </c>
      <c r="F42547">
        <v>59.470599999999997</v>
      </c>
      <c r="H42547" s="16" t="s">
        <v>41</v>
      </c>
    </row>
    <row r="42548" spans="1:8" x14ac:dyDescent="0.25">
      <c r="A42548" t="s">
        <v>9</v>
      </c>
      <c r="B42548" t="s">
        <v>23</v>
      </c>
      <c r="C42548">
        <v>43551</v>
      </c>
      <c r="D42548">
        <v>9242.4012700000003</v>
      </c>
      <c r="E42548">
        <v>5.1648960000000001E-2</v>
      </c>
      <c r="F42548">
        <v>477.36040000000003</v>
      </c>
      <c r="H42548" s="16" t="s">
        <v>41</v>
      </c>
    </row>
    <row r="42549" spans="1:8" x14ac:dyDescent="0.25">
      <c r="A42549" t="s">
        <v>11</v>
      </c>
      <c r="B42549" t="s">
        <v>21</v>
      </c>
      <c r="C42549">
        <v>43551</v>
      </c>
      <c r="D42549">
        <v>9853.6858250000005</v>
      </c>
      <c r="E42549">
        <v>6.879479E-3</v>
      </c>
      <c r="F42549">
        <v>67.788200000000003</v>
      </c>
      <c r="H42549" s="16" t="s">
        <v>41</v>
      </c>
    </row>
    <row r="42550" spans="1:8" x14ac:dyDescent="0.25">
      <c r="A42550" t="s">
        <v>6</v>
      </c>
      <c r="B42550" t="s">
        <v>13</v>
      </c>
      <c r="C42550">
        <v>43551</v>
      </c>
      <c r="D42550">
        <v>9216.0944780000009</v>
      </c>
      <c r="E42550">
        <v>9.2681226000000005E-2</v>
      </c>
      <c r="F42550">
        <v>854.15890000000002</v>
      </c>
      <c r="H42550" s="16" t="s">
        <v>41</v>
      </c>
    </row>
    <row r="42551" spans="1:8" x14ac:dyDescent="0.25">
      <c r="A42551" t="s">
        <v>4</v>
      </c>
      <c r="B42551" t="s">
        <v>24</v>
      </c>
      <c r="C42551">
        <v>43551</v>
      </c>
      <c r="D42551">
        <v>8863.7705420000002</v>
      </c>
      <c r="E42551">
        <v>8.6521275999999994E-2</v>
      </c>
      <c r="F42551">
        <v>766.90470000000005</v>
      </c>
      <c r="H42551" s="16" t="s">
        <v>41</v>
      </c>
    </row>
    <row r="42552" spans="1:8" x14ac:dyDescent="0.25">
      <c r="A42552" t="s">
        <v>11</v>
      </c>
      <c r="B42552" t="s">
        <v>15</v>
      </c>
      <c r="C42552">
        <v>43551</v>
      </c>
      <c r="D42552">
        <v>9569.1779150000002</v>
      </c>
      <c r="E42552">
        <v>6.1112008000000002E-2</v>
      </c>
      <c r="F42552">
        <v>584.79169999999999</v>
      </c>
      <c r="H42552" s="16" t="s">
        <v>41</v>
      </c>
    </row>
    <row r="42553" spans="1:8" x14ac:dyDescent="0.25">
      <c r="A42553" t="s">
        <v>4</v>
      </c>
      <c r="B42553" t="s">
        <v>5</v>
      </c>
      <c r="C42553">
        <v>43551</v>
      </c>
      <c r="D42553">
        <v>8681.4408390000008</v>
      </c>
      <c r="E42553">
        <v>1.2320573E-2</v>
      </c>
      <c r="F42553">
        <v>106.9603</v>
      </c>
      <c r="H42553" s="16" t="s">
        <v>41</v>
      </c>
    </row>
    <row r="42554" spans="1:8" x14ac:dyDescent="0.25">
      <c r="A42554" t="s">
        <v>9</v>
      </c>
      <c r="B42554" t="s">
        <v>26</v>
      </c>
      <c r="C42554">
        <v>43551</v>
      </c>
      <c r="D42554">
        <v>9340.4898699999994</v>
      </c>
      <c r="E42554">
        <v>7.8344144000000004E-2</v>
      </c>
      <c r="F42554">
        <v>731.77269999999999</v>
      </c>
      <c r="H42554" s="16" t="s">
        <v>41</v>
      </c>
    </row>
    <row r="42555" spans="1:8" x14ac:dyDescent="0.25">
      <c r="A42555" t="s">
        <v>11</v>
      </c>
      <c r="B42555" t="s">
        <v>14</v>
      </c>
      <c r="C42555">
        <v>43551</v>
      </c>
      <c r="D42555">
        <v>9699.3164969999998</v>
      </c>
      <c r="E42555">
        <v>9.5065316999999996E-2</v>
      </c>
      <c r="F42555">
        <v>922.06859999999995</v>
      </c>
      <c r="H42555" s="16" t="s">
        <v>41</v>
      </c>
    </row>
    <row r="42556" spans="1:8" x14ac:dyDescent="0.25">
      <c r="A42556" t="s">
        <v>11</v>
      </c>
      <c r="B42556" t="s">
        <v>8</v>
      </c>
      <c r="C42556">
        <v>43551</v>
      </c>
      <c r="D42556">
        <v>9531.5465339999992</v>
      </c>
      <c r="E42556">
        <v>2.2735807E-2</v>
      </c>
      <c r="F42556">
        <v>216.70740000000001</v>
      </c>
      <c r="H42556" s="16" t="s">
        <v>41</v>
      </c>
    </row>
    <row r="42557" spans="1:8" x14ac:dyDescent="0.25">
      <c r="A42557" t="s">
        <v>9</v>
      </c>
      <c r="B42557" t="s">
        <v>19</v>
      </c>
      <c r="C42557">
        <v>43551</v>
      </c>
      <c r="D42557">
        <v>9347.3837540000004</v>
      </c>
      <c r="E42557">
        <v>4.7307005999999999E-2</v>
      </c>
      <c r="F42557">
        <v>442.19670000000002</v>
      </c>
      <c r="H42557" s="16" t="s">
        <v>41</v>
      </c>
    </row>
    <row r="42558" spans="1:8" x14ac:dyDescent="0.25">
      <c r="A42558" t="s">
        <v>11</v>
      </c>
      <c r="B42558" t="s">
        <v>13</v>
      </c>
      <c r="C42558">
        <v>43551</v>
      </c>
      <c r="D42558">
        <v>9333.0804950000002</v>
      </c>
      <c r="E42558">
        <v>5.8672914E-2</v>
      </c>
      <c r="F42558">
        <v>547.59900000000005</v>
      </c>
      <c r="H42558" s="16" t="s">
        <v>41</v>
      </c>
    </row>
    <row r="42559" spans="1:8" x14ac:dyDescent="0.25">
      <c r="A42559" t="s">
        <v>11</v>
      </c>
      <c r="B42559" t="s">
        <v>22</v>
      </c>
      <c r="C42559">
        <v>43551</v>
      </c>
      <c r="D42559">
        <v>9553.9527749999997</v>
      </c>
      <c r="E42559">
        <v>2.4279749999999999E-2</v>
      </c>
      <c r="F42559">
        <v>231.9676</v>
      </c>
      <c r="H42559" s="16" t="s">
        <v>41</v>
      </c>
    </row>
    <row r="42560" spans="1:8" x14ac:dyDescent="0.25">
      <c r="A42560" t="s">
        <v>6</v>
      </c>
      <c r="B42560" t="s">
        <v>21</v>
      </c>
      <c r="C42560">
        <v>43551</v>
      </c>
      <c r="D42560">
        <v>9305.0895810000002</v>
      </c>
      <c r="E42560">
        <v>9.9460064000000001E-2</v>
      </c>
      <c r="F42560">
        <v>925.48479999999995</v>
      </c>
      <c r="H42560" s="16" t="s">
        <v>41</v>
      </c>
    </row>
    <row r="42561" spans="1:8" x14ac:dyDescent="0.25">
      <c r="A42561" t="s">
        <v>9</v>
      </c>
      <c r="B42561" t="s">
        <v>23</v>
      </c>
      <c r="C42561">
        <v>43551</v>
      </c>
      <c r="D42561">
        <v>9271.3336780000009</v>
      </c>
      <c r="E42561">
        <v>8.3248823E-2</v>
      </c>
      <c r="F42561">
        <v>771.82759999999996</v>
      </c>
      <c r="H42561" s="16" t="s">
        <v>41</v>
      </c>
    </row>
    <row r="42562" spans="1:8" x14ac:dyDescent="0.25">
      <c r="A42562" t="s">
        <v>9</v>
      </c>
      <c r="B42562" t="s">
        <v>18</v>
      </c>
      <c r="C42562">
        <v>43551</v>
      </c>
      <c r="D42562">
        <v>9374.6654020000005</v>
      </c>
      <c r="E42562">
        <v>9.4015708000000003E-2</v>
      </c>
      <c r="F42562">
        <v>881.36580000000004</v>
      </c>
      <c r="H42562" s="16" t="s">
        <v>41</v>
      </c>
    </row>
    <row r="42563" spans="1:8" x14ac:dyDescent="0.25">
      <c r="A42563" t="s">
        <v>11</v>
      </c>
      <c r="B42563" t="s">
        <v>27</v>
      </c>
      <c r="C42563">
        <v>43551</v>
      </c>
      <c r="D42563">
        <v>9353.4377980000008</v>
      </c>
      <c r="E42563">
        <v>3.0513802E-2</v>
      </c>
      <c r="F42563">
        <v>285.40899999999999</v>
      </c>
      <c r="H42563" s="16" t="s">
        <v>41</v>
      </c>
    </row>
    <row r="42564" spans="1:8" x14ac:dyDescent="0.25">
      <c r="A42564" t="s">
        <v>11</v>
      </c>
      <c r="B42564" t="s">
        <v>12</v>
      </c>
      <c r="C42564">
        <v>43551</v>
      </c>
      <c r="D42564">
        <v>9607.6659959999997</v>
      </c>
      <c r="E42564">
        <v>5.4834467999999997E-2</v>
      </c>
      <c r="F42564">
        <v>526.83130000000006</v>
      </c>
      <c r="H42564" s="16" t="s">
        <v>41</v>
      </c>
    </row>
    <row r="42565" spans="1:8" x14ac:dyDescent="0.25">
      <c r="A42565" t="s">
        <v>6</v>
      </c>
      <c r="B42565" t="s">
        <v>12</v>
      </c>
      <c r="C42565">
        <v>43551</v>
      </c>
      <c r="D42565">
        <v>9351.7400539999999</v>
      </c>
      <c r="E42565">
        <v>5.7993541000000003E-2</v>
      </c>
      <c r="F42565">
        <v>542.34050000000002</v>
      </c>
      <c r="H42565" s="16" t="s">
        <v>41</v>
      </c>
    </row>
    <row r="42566" spans="1:8" x14ac:dyDescent="0.25">
      <c r="A42566" t="s">
        <v>11</v>
      </c>
      <c r="B42566" t="s">
        <v>13</v>
      </c>
      <c r="C42566">
        <v>43551</v>
      </c>
      <c r="D42566">
        <v>9818.3033090000008</v>
      </c>
      <c r="E42566">
        <v>5.5926150000000004E-3</v>
      </c>
      <c r="F42566">
        <v>54.91</v>
      </c>
      <c r="H42566" s="16" t="s">
        <v>41</v>
      </c>
    </row>
    <row r="42567" spans="1:8" x14ac:dyDescent="0.25">
      <c r="A42567" t="s">
        <v>11</v>
      </c>
      <c r="B42567" t="s">
        <v>16</v>
      </c>
      <c r="C42567">
        <v>43551</v>
      </c>
      <c r="D42567">
        <v>9770.9267369999998</v>
      </c>
      <c r="E42567">
        <v>7.7662403000000005E-2</v>
      </c>
      <c r="F42567">
        <v>758.83360000000005</v>
      </c>
      <c r="H42567" s="16" t="s">
        <v>41</v>
      </c>
    </row>
    <row r="42568" spans="1:8" x14ac:dyDescent="0.25">
      <c r="A42568" t="s">
        <v>11</v>
      </c>
      <c r="B42568" t="s">
        <v>14</v>
      </c>
      <c r="C42568">
        <v>43551</v>
      </c>
      <c r="D42568">
        <v>9696.9848089999996</v>
      </c>
      <c r="E42568">
        <v>6.4933118999999997E-2</v>
      </c>
      <c r="F42568">
        <v>629.65549999999996</v>
      </c>
      <c r="H42568" s="16" t="s">
        <v>41</v>
      </c>
    </row>
    <row r="42569" spans="1:8" x14ac:dyDescent="0.25">
      <c r="A42569" t="s">
        <v>6</v>
      </c>
      <c r="B42569" t="s">
        <v>17</v>
      </c>
      <c r="C42569">
        <v>43551</v>
      </c>
      <c r="D42569">
        <v>9229.6994579999991</v>
      </c>
      <c r="E42569">
        <v>1.0656532E-2</v>
      </c>
      <c r="F42569">
        <v>98.3566</v>
      </c>
      <c r="H42569" s="16" t="s">
        <v>41</v>
      </c>
    </row>
    <row r="42570" spans="1:8" x14ac:dyDescent="0.25">
      <c r="A42570" t="s">
        <v>11</v>
      </c>
      <c r="B42570" t="s">
        <v>17</v>
      </c>
      <c r="C42570">
        <v>43551</v>
      </c>
      <c r="D42570">
        <v>9706.9510379999992</v>
      </c>
      <c r="E42570">
        <v>2.3221540999999998E-2</v>
      </c>
      <c r="F42570">
        <v>225.41040000000001</v>
      </c>
      <c r="H42570" s="16" t="s">
        <v>41</v>
      </c>
    </row>
    <row r="42571" spans="1:8" x14ac:dyDescent="0.25">
      <c r="A42571" t="s">
        <v>11</v>
      </c>
      <c r="B42571" t="s">
        <v>27</v>
      </c>
      <c r="C42571">
        <v>43551</v>
      </c>
      <c r="D42571">
        <v>9356.7578680000006</v>
      </c>
      <c r="E42571">
        <v>1.6880533999999999E-2</v>
      </c>
      <c r="F42571">
        <v>157.94710000000001</v>
      </c>
      <c r="H42571" s="16" t="s">
        <v>41</v>
      </c>
    </row>
    <row r="42572" spans="1:8" x14ac:dyDescent="0.25">
      <c r="A42572" t="s">
        <v>4</v>
      </c>
      <c r="B42572" t="s">
        <v>26</v>
      </c>
      <c r="C42572">
        <v>43551</v>
      </c>
      <c r="D42572">
        <v>8922.5488089999999</v>
      </c>
      <c r="E42572">
        <v>2.0391491000000001E-2</v>
      </c>
      <c r="F42572">
        <v>181.94409999999999</v>
      </c>
      <c r="H42572" s="16" t="s">
        <v>41</v>
      </c>
    </row>
    <row r="42573" spans="1:8" x14ac:dyDescent="0.25">
      <c r="A42573" t="s">
        <v>4</v>
      </c>
      <c r="B42573" t="s">
        <v>23</v>
      </c>
      <c r="C42573">
        <v>43551</v>
      </c>
      <c r="D42573">
        <v>8598.7916740000001</v>
      </c>
      <c r="E42573">
        <v>3.7228930000000001E-3</v>
      </c>
      <c r="F42573">
        <v>32.0124</v>
      </c>
      <c r="H42573" s="16" t="s">
        <v>41</v>
      </c>
    </row>
    <row r="42574" spans="1:8" x14ac:dyDescent="0.25">
      <c r="A42574" t="s">
        <v>4</v>
      </c>
      <c r="B42574" t="s">
        <v>8</v>
      </c>
      <c r="C42574">
        <v>43551</v>
      </c>
      <c r="D42574">
        <v>8649.3864969999995</v>
      </c>
      <c r="E42574">
        <v>4.6689871000000001E-2</v>
      </c>
      <c r="F42574">
        <v>403.83870000000002</v>
      </c>
      <c r="H42574" s="16" t="s">
        <v>41</v>
      </c>
    </row>
    <row r="42575" spans="1:8" x14ac:dyDescent="0.25">
      <c r="A42575" t="s">
        <v>9</v>
      </c>
      <c r="B42575" t="s">
        <v>22</v>
      </c>
      <c r="C42575">
        <v>43551</v>
      </c>
      <c r="D42575">
        <v>9318.9394780000002</v>
      </c>
      <c r="E42575">
        <v>8.7331920000000007E-3</v>
      </c>
      <c r="F42575">
        <v>81.384100000000004</v>
      </c>
      <c r="H42575" s="16" t="s">
        <v>41</v>
      </c>
    </row>
    <row r="42576" spans="1:8" x14ac:dyDescent="0.25">
      <c r="A42576" t="s">
        <v>6</v>
      </c>
      <c r="B42576" t="s">
        <v>21</v>
      </c>
      <c r="C42576">
        <v>43551</v>
      </c>
      <c r="D42576">
        <v>9192.5233129999997</v>
      </c>
      <c r="E42576">
        <v>8.0372513000000007E-2</v>
      </c>
      <c r="F42576">
        <v>738.82619999999997</v>
      </c>
      <c r="H42576" s="16" t="s">
        <v>41</v>
      </c>
    </row>
    <row r="42577" spans="1:8" x14ac:dyDescent="0.25">
      <c r="A42577" t="s">
        <v>9</v>
      </c>
      <c r="B42577" t="s">
        <v>7</v>
      </c>
      <c r="C42577">
        <v>43551</v>
      </c>
      <c r="D42577">
        <v>9238.4077379999999</v>
      </c>
      <c r="E42577">
        <v>7.0744155000000003E-2</v>
      </c>
      <c r="F42577">
        <v>653.5634</v>
      </c>
      <c r="H42577" s="16" t="s">
        <v>41</v>
      </c>
    </row>
    <row r="42578" spans="1:8" x14ac:dyDescent="0.25">
      <c r="A42578" t="s">
        <v>4</v>
      </c>
      <c r="B42578" t="s">
        <v>20</v>
      </c>
      <c r="C42578">
        <v>43551</v>
      </c>
      <c r="D42578">
        <v>8839.3745799999997</v>
      </c>
      <c r="E42578">
        <v>5.6667557E-2</v>
      </c>
      <c r="F42578">
        <v>500.9058</v>
      </c>
      <c r="H42578" s="16" t="s">
        <v>41</v>
      </c>
    </row>
    <row r="42579" spans="1:8" x14ac:dyDescent="0.25">
      <c r="A42579" t="s">
        <v>9</v>
      </c>
      <c r="B42579" t="s">
        <v>27</v>
      </c>
      <c r="C42579">
        <v>43551</v>
      </c>
      <c r="D42579">
        <v>9449.9460930000005</v>
      </c>
      <c r="E42579">
        <v>7.9096903999999996E-2</v>
      </c>
      <c r="F42579">
        <v>747.4615</v>
      </c>
      <c r="H42579" s="16" t="s">
        <v>41</v>
      </c>
    </row>
    <row r="42580" spans="1:8" x14ac:dyDescent="0.25">
      <c r="A42580" t="s">
        <v>9</v>
      </c>
      <c r="B42580" t="s">
        <v>22</v>
      </c>
      <c r="C42580">
        <v>43551</v>
      </c>
      <c r="D42580">
        <v>9349.2586530000008</v>
      </c>
      <c r="E42580">
        <v>7.5532666999999998E-2</v>
      </c>
      <c r="F42580">
        <v>706.17439999999999</v>
      </c>
      <c r="H42580" s="16" t="s">
        <v>41</v>
      </c>
    </row>
    <row r="42581" spans="1:8" x14ac:dyDescent="0.25">
      <c r="A42581" t="s">
        <v>11</v>
      </c>
      <c r="B42581" t="s">
        <v>25</v>
      </c>
      <c r="C42581">
        <v>43551</v>
      </c>
      <c r="D42581">
        <v>9470.5320670000001</v>
      </c>
      <c r="E42581">
        <v>7.9555219999999996E-3</v>
      </c>
      <c r="F42581">
        <v>75.343000000000004</v>
      </c>
      <c r="H42581" s="16" t="s">
        <v>41</v>
      </c>
    </row>
    <row r="42582" spans="1:8" x14ac:dyDescent="0.25">
      <c r="A42582" t="s">
        <v>11</v>
      </c>
      <c r="B42582" t="s">
        <v>27</v>
      </c>
      <c r="C42582">
        <v>43551</v>
      </c>
      <c r="D42582">
        <v>9523.9210980000007</v>
      </c>
      <c r="E42582">
        <v>6.2034873999999997E-2</v>
      </c>
      <c r="F42582">
        <v>590.8152</v>
      </c>
      <c r="H42582" s="16" t="s">
        <v>41</v>
      </c>
    </row>
    <row r="42583" spans="1:8" x14ac:dyDescent="0.25">
      <c r="A42583" t="s">
        <v>9</v>
      </c>
      <c r="B42583" t="s">
        <v>17</v>
      </c>
      <c r="C42583">
        <v>43551</v>
      </c>
      <c r="D42583">
        <v>9397.6780780000008</v>
      </c>
      <c r="E42583">
        <v>7.0021058999999997E-2</v>
      </c>
      <c r="F42583">
        <v>658.03539999999998</v>
      </c>
      <c r="H42583" s="16" t="s">
        <v>41</v>
      </c>
    </row>
    <row r="42584" spans="1:8" x14ac:dyDescent="0.25">
      <c r="A42584" t="s">
        <v>9</v>
      </c>
      <c r="B42584" t="s">
        <v>19</v>
      </c>
      <c r="C42584">
        <v>43551</v>
      </c>
      <c r="D42584">
        <v>9321.5829799999992</v>
      </c>
      <c r="E42584">
        <v>5.6727000000000004E-4</v>
      </c>
      <c r="F42584">
        <v>5.2878999999999996</v>
      </c>
      <c r="H42584" s="16" t="s">
        <v>41</v>
      </c>
    </row>
    <row r="42585" spans="1:8" x14ac:dyDescent="0.25">
      <c r="A42585" t="s">
        <v>6</v>
      </c>
      <c r="B42585" t="s">
        <v>16</v>
      </c>
      <c r="C42585">
        <v>43551</v>
      </c>
      <c r="D42585">
        <v>9170.3917610000008</v>
      </c>
      <c r="E42585">
        <v>5.0234097999999998E-2</v>
      </c>
      <c r="F42585">
        <v>460.66640000000001</v>
      </c>
      <c r="H42585" s="16" t="s">
        <v>41</v>
      </c>
    </row>
    <row r="42586" spans="1:8" x14ac:dyDescent="0.25">
      <c r="A42586" t="s">
        <v>9</v>
      </c>
      <c r="B42586" t="s">
        <v>21</v>
      </c>
      <c r="C42586">
        <v>43551</v>
      </c>
      <c r="D42586">
        <v>9306.6737410000005</v>
      </c>
      <c r="E42586">
        <v>9.4354146E-2</v>
      </c>
      <c r="F42586">
        <v>878.12329999999997</v>
      </c>
      <c r="H42586" s="16" t="s">
        <v>41</v>
      </c>
    </row>
    <row r="42587" spans="1:8" x14ac:dyDescent="0.25">
      <c r="A42587" t="s">
        <v>9</v>
      </c>
      <c r="B42587" t="s">
        <v>21</v>
      </c>
      <c r="C42587">
        <v>43551</v>
      </c>
      <c r="D42587">
        <v>9725.8461619999998</v>
      </c>
      <c r="E42587">
        <v>4.9859686E-2</v>
      </c>
      <c r="F42587">
        <v>484.92759999999998</v>
      </c>
      <c r="H42587" s="16" t="s">
        <v>41</v>
      </c>
    </row>
    <row r="42588" spans="1:8" x14ac:dyDescent="0.25">
      <c r="A42588" t="s">
        <v>11</v>
      </c>
      <c r="B42588" t="s">
        <v>19</v>
      </c>
      <c r="C42588">
        <v>43551</v>
      </c>
      <c r="D42588">
        <v>9355.2166440000001</v>
      </c>
      <c r="E42588">
        <v>1.8142416000000001E-2</v>
      </c>
      <c r="F42588">
        <v>169.72620000000001</v>
      </c>
      <c r="H42588" s="16" t="s">
        <v>41</v>
      </c>
    </row>
    <row r="42589" spans="1:8" x14ac:dyDescent="0.25">
      <c r="A42589" t="s">
        <v>11</v>
      </c>
      <c r="B42589" t="s">
        <v>14</v>
      </c>
      <c r="C42589">
        <v>43551</v>
      </c>
      <c r="D42589">
        <v>9830.8920170000001</v>
      </c>
      <c r="E42589">
        <v>8.3930455000000001E-2</v>
      </c>
      <c r="F42589">
        <v>825.11120000000005</v>
      </c>
      <c r="H42589" s="16" t="s">
        <v>41</v>
      </c>
    </row>
    <row r="42590" spans="1:8" x14ac:dyDescent="0.25">
      <c r="A42590" t="s">
        <v>4</v>
      </c>
      <c r="B42590" t="s">
        <v>21</v>
      </c>
      <c r="C42590">
        <v>43551</v>
      </c>
      <c r="D42590">
        <v>8730.8121640000008</v>
      </c>
      <c r="E42590">
        <v>8.5856747999999997E-2</v>
      </c>
      <c r="F42590">
        <v>749.59910000000002</v>
      </c>
      <c r="H42590" s="16" t="s">
        <v>41</v>
      </c>
    </row>
    <row r="42591" spans="1:8" x14ac:dyDescent="0.25">
      <c r="A42591" t="s">
        <v>6</v>
      </c>
      <c r="B42591" t="s">
        <v>23</v>
      </c>
      <c r="C42591">
        <v>43551</v>
      </c>
      <c r="D42591">
        <v>9203.7472269999998</v>
      </c>
      <c r="E42591">
        <v>4.5400335999999999E-2</v>
      </c>
      <c r="F42591">
        <v>417.85320000000002</v>
      </c>
      <c r="H42591" s="16" t="s">
        <v>41</v>
      </c>
    </row>
    <row r="42592" spans="1:8" x14ac:dyDescent="0.25">
      <c r="A42592" t="s">
        <v>9</v>
      </c>
      <c r="B42592" t="s">
        <v>26</v>
      </c>
      <c r="C42592">
        <v>43551</v>
      </c>
      <c r="D42592">
        <v>9585.1316009999991</v>
      </c>
      <c r="E42592">
        <v>4.5255576999999998E-2</v>
      </c>
      <c r="F42592">
        <v>433.78070000000002</v>
      </c>
      <c r="H42592" s="16" t="s">
        <v>41</v>
      </c>
    </row>
    <row r="42593" spans="1:8" x14ac:dyDescent="0.25">
      <c r="A42593" t="s">
        <v>9</v>
      </c>
      <c r="B42593" t="s">
        <v>7</v>
      </c>
      <c r="C42593">
        <v>43551</v>
      </c>
      <c r="D42593">
        <v>9361.4249550000004</v>
      </c>
      <c r="E42593">
        <v>2.1788505E-2</v>
      </c>
      <c r="F42593">
        <v>203.97149999999999</v>
      </c>
      <c r="H42593" s="16" t="s">
        <v>41</v>
      </c>
    </row>
    <row r="42594" spans="1:8" x14ac:dyDescent="0.25">
      <c r="A42594" t="s">
        <v>6</v>
      </c>
      <c r="B42594" t="s">
        <v>5</v>
      </c>
      <c r="C42594">
        <v>43551</v>
      </c>
      <c r="D42594">
        <v>9333.5289969999994</v>
      </c>
      <c r="E42594">
        <v>1.2029735E-2</v>
      </c>
      <c r="F42594">
        <v>112.2799</v>
      </c>
      <c r="H42594" s="16" t="s">
        <v>41</v>
      </c>
    </row>
    <row r="42595" spans="1:8" x14ac:dyDescent="0.25">
      <c r="A42595" t="s">
        <v>11</v>
      </c>
      <c r="B42595" t="s">
        <v>22</v>
      </c>
      <c r="C42595">
        <v>43551</v>
      </c>
      <c r="D42595">
        <v>9498.8097820000003</v>
      </c>
      <c r="E42595">
        <v>8.1775660999999999E-2</v>
      </c>
      <c r="F42595">
        <v>776.77139999999997</v>
      </c>
      <c r="H42595" s="16" t="s">
        <v>41</v>
      </c>
    </row>
    <row r="42596" spans="1:8" x14ac:dyDescent="0.25">
      <c r="A42596" t="s">
        <v>6</v>
      </c>
      <c r="B42596" t="s">
        <v>18</v>
      </c>
      <c r="C42596">
        <v>43551</v>
      </c>
      <c r="D42596">
        <v>9373.2202679999991</v>
      </c>
      <c r="E42596">
        <v>2.9906057E-2</v>
      </c>
      <c r="F42596">
        <v>280.31610000000001</v>
      </c>
      <c r="H42596" s="16" t="s">
        <v>41</v>
      </c>
    </row>
    <row r="42597" spans="1:8" x14ac:dyDescent="0.25">
      <c r="A42597" t="s">
        <v>9</v>
      </c>
      <c r="B42597" t="s">
        <v>18</v>
      </c>
      <c r="C42597">
        <v>43551</v>
      </c>
      <c r="D42597">
        <v>9365.0709050000005</v>
      </c>
      <c r="E42597">
        <v>6.9646048000000002E-2</v>
      </c>
      <c r="F42597">
        <v>652.24019999999996</v>
      </c>
      <c r="H42597" s="16" t="s">
        <v>41</v>
      </c>
    </row>
    <row r="42598" spans="1:8" x14ac:dyDescent="0.25">
      <c r="A42598" t="s">
        <v>9</v>
      </c>
      <c r="B42598" t="s">
        <v>15</v>
      </c>
      <c r="C42598">
        <v>43551</v>
      </c>
      <c r="D42598">
        <v>9540.5973429999995</v>
      </c>
      <c r="E42598">
        <v>8.9945646000000004E-2</v>
      </c>
      <c r="F42598">
        <v>858.13520000000005</v>
      </c>
      <c r="H42598" s="16" t="s">
        <v>41</v>
      </c>
    </row>
    <row r="42599" spans="1:8" x14ac:dyDescent="0.25">
      <c r="A42599" t="s">
        <v>9</v>
      </c>
      <c r="B42599" t="s">
        <v>12</v>
      </c>
      <c r="C42599">
        <v>43551</v>
      </c>
      <c r="D42599">
        <v>9548.8095369999992</v>
      </c>
      <c r="E42599">
        <v>2.1306523000000001E-2</v>
      </c>
      <c r="F42599">
        <v>203.45189999999999</v>
      </c>
      <c r="H42599" s="16" t="s">
        <v>41</v>
      </c>
    </row>
    <row r="42600" spans="1:8" x14ac:dyDescent="0.25">
      <c r="A42600" t="s">
        <v>11</v>
      </c>
      <c r="B42600" t="s">
        <v>22</v>
      </c>
      <c r="C42600">
        <v>43551</v>
      </c>
      <c r="D42600">
        <v>9698.8381599999993</v>
      </c>
      <c r="E42600">
        <v>3.8954154999999997E-2</v>
      </c>
      <c r="F42600">
        <v>377.81</v>
      </c>
      <c r="H42600" s="16" t="s">
        <v>41</v>
      </c>
    </row>
    <row r="42601" spans="1:8" x14ac:dyDescent="0.25">
      <c r="A42601" t="s">
        <v>11</v>
      </c>
      <c r="B42601" t="s">
        <v>21</v>
      </c>
      <c r="C42601">
        <v>43551</v>
      </c>
      <c r="D42601">
        <v>9512.1338450000003</v>
      </c>
      <c r="E42601">
        <v>1.136612E-2</v>
      </c>
      <c r="F42601">
        <v>108.1161</v>
      </c>
      <c r="H42601" s="16" t="s">
        <v>41</v>
      </c>
    </row>
    <row r="42602" spans="1:8" x14ac:dyDescent="0.25">
      <c r="A42602" t="s">
        <v>11</v>
      </c>
      <c r="B42602" t="s">
        <v>21</v>
      </c>
      <c r="C42602">
        <v>43551</v>
      </c>
      <c r="D42602">
        <v>9376.848516</v>
      </c>
      <c r="E42602">
        <v>4.6757822999999997E-2</v>
      </c>
      <c r="F42602">
        <v>438.44099999999997</v>
      </c>
      <c r="H42602" s="16" t="s">
        <v>41</v>
      </c>
    </row>
    <row r="42603" spans="1:8" x14ac:dyDescent="0.25">
      <c r="A42603" t="s">
        <v>6</v>
      </c>
      <c r="B42603" t="s">
        <v>12</v>
      </c>
      <c r="C42603">
        <v>43551</v>
      </c>
      <c r="D42603">
        <v>9216.5358589999996</v>
      </c>
      <c r="E42603">
        <v>4.8153784999999998E-2</v>
      </c>
      <c r="F42603">
        <v>443.81110000000001</v>
      </c>
      <c r="H42603" s="16" t="s">
        <v>41</v>
      </c>
    </row>
    <row r="42604" spans="1:8" x14ac:dyDescent="0.25">
      <c r="A42604" t="s">
        <v>4</v>
      </c>
      <c r="B42604" t="s">
        <v>23</v>
      </c>
      <c r="C42604">
        <v>43551</v>
      </c>
      <c r="D42604">
        <v>8783.4688480000004</v>
      </c>
      <c r="E42604">
        <v>5.1736747999999999E-2</v>
      </c>
      <c r="F42604">
        <v>454.42809999999997</v>
      </c>
      <c r="H42604" s="16" t="s">
        <v>41</v>
      </c>
    </row>
    <row r="42605" spans="1:8" x14ac:dyDescent="0.25">
      <c r="A42605" t="s">
        <v>11</v>
      </c>
      <c r="B42605" t="s">
        <v>13</v>
      </c>
      <c r="C42605">
        <v>43551</v>
      </c>
      <c r="D42605">
        <v>9731.1721130000005</v>
      </c>
      <c r="E42605">
        <v>7.8794579000000003E-2</v>
      </c>
      <c r="F42605">
        <v>766.7636</v>
      </c>
      <c r="H42605" s="16" t="s">
        <v>41</v>
      </c>
    </row>
    <row r="42606" spans="1:8" x14ac:dyDescent="0.25">
      <c r="A42606" t="s">
        <v>9</v>
      </c>
      <c r="B42606" t="s">
        <v>20</v>
      </c>
      <c r="C42606">
        <v>43551</v>
      </c>
      <c r="D42606">
        <v>9262.7386129999995</v>
      </c>
      <c r="E42606">
        <v>5.4865990000000003E-2</v>
      </c>
      <c r="F42606">
        <v>508.20929999999998</v>
      </c>
      <c r="H42606" s="16" t="s">
        <v>41</v>
      </c>
    </row>
    <row r="42607" spans="1:8" x14ac:dyDescent="0.25">
      <c r="A42607" t="s">
        <v>9</v>
      </c>
      <c r="B42607" t="s">
        <v>19</v>
      </c>
      <c r="C42607">
        <v>43551</v>
      </c>
      <c r="D42607">
        <v>9277.2783820000004</v>
      </c>
      <c r="E42607">
        <v>4.5435319000000002E-2</v>
      </c>
      <c r="F42607">
        <v>421.51609999999999</v>
      </c>
      <c r="H42607" s="16" t="s">
        <v>41</v>
      </c>
    </row>
    <row r="42608" spans="1:8" x14ac:dyDescent="0.25">
      <c r="A42608" t="s">
        <v>9</v>
      </c>
      <c r="B42608" t="s">
        <v>13</v>
      </c>
      <c r="C42608">
        <v>43551</v>
      </c>
      <c r="D42608">
        <v>9673.6850759999998</v>
      </c>
      <c r="E42608">
        <v>1.3342375E-2</v>
      </c>
      <c r="F42608">
        <v>129.06989999999999</v>
      </c>
      <c r="H42608" s="16" t="s">
        <v>41</v>
      </c>
    </row>
    <row r="42609" spans="1:8" x14ac:dyDescent="0.25">
      <c r="A42609" t="s">
        <v>6</v>
      </c>
      <c r="B42609" t="s">
        <v>14</v>
      </c>
      <c r="C42609">
        <v>43551</v>
      </c>
      <c r="D42609">
        <v>9257.2761960000007</v>
      </c>
      <c r="E42609">
        <v>9.1963892000000005E-2</v>
      </c>
      <c r="F42609">
        <v>851.33510000000001</v>
      </c>
      <c r="H42609" s="16" t="s">
        <v>41</v>
      </c>
    </row>
    <row r="42610" spans="1:8" x14ac:dyDescent="0.25">
      <c r="A42610" t="s">
        <v>9</v>
      </c>
      <c r="B42610" t="s">
        <v>20</v>
      </c>
      <c r="C42610">
        <v>43551</v>
      </c>
      <c r="D42610">
        <v>9515.7204820000006</v>
      </c>
      <c r="E42610">
        <v>7.0255214999999996E-2</v>
      </c>
      <c r="F42610">
        <v>668.529</v>
      </c>
      <c r="H42610" s="16" t="s">
        <v>41</v>
      </c>
    </row>
    <row r="42611" spans="1:8" x14ac:dyDescent="0.25">
      <c r="A42611" t="s">
        <v>9</v>
      </c>
      <c r="B42611" t="s">
        <v>13</v>
      </c>
      <c r="C42611">
        <v>43551</v>
      </c>
      <c r="D42611">
        <v>9301.1774870000008</v>
      </c>
      <c r="E42611">
        <v>3.0784529000000001E-2</v>
      </c>
      <c r="F42611">
        <v>286.33240000000001</v>
      </c>
      <c r="H42611" s="16" t="s">
        <v>41</v>
      </c>
    </row>
    <row r="42612" spans="1:8" x14ac:dyDescent="0.25">
      <c r="A42612" t="s">
        <v>11</v>
      </c>
      <c r="B42612" t="s">
        <v>5</v>
      </c>
      <c r="C42612">
        <v>43551</v>
      </c>
      <c r="D42612">
        <v>9514.0806909999992</v>
      </c>
      <c r="E42612">
        <v>9.2365019000000007E-2</v>
      </c>
      <c r="F42612">
        <v>878.76819999999998</v>
      </c>
      <c r="H42612" s="16" t="s">
        <v>41</v>
      </c>
    </row>
    <row r="42613" spans="1:8" x14ac:dyDescent="0.25">
      <c r="A42613" t="s">
        <v>9</v>
      </c>
      <c r="B42613" t="s">
        <v>23</v>
      </c>
      <c r="C42613">
        <v>43551</v>
      </c>
      <c r="D42613">
        <v>9450.7066909999994</v>
      </c>
      <c r="E42613">
        <v>2.6768222000000001E-2</v>
      </c>
      <c r="F42613">
        <v>252.9786</v>
      </c>
      <c r="H42613" s="16" t="s">
        <v>41</v>
      </c>
    </row>
    <row r="42614" spans="1:8" x14ac:dyDescent="0.25">
      <c r="A42614" t="s">
        <v>6</v>
      </c>
      <c r="B42614" t="s">
        <v>8</v>
      </c>
      <c r="C42614">
        <v>43551</v>
      </c>
      <c r="D42614">
        <v>9252.5698940000002</v>
      </c>
      <c r="E42614">
        <v>8.4135973000000003E-2</v>
      </c>
      <c r="F42614">
        <v>778.47400000000005</v>
      </c>
      <c r="H42614" s="16" t="s">
        <v>41</v>
      </c>
    </row>
    <row r="42615" spans="1:8" x14ac:dyDescent="0.25">
      <c r="A42615" t="s">
        <v>11</v>
      </c>
      <c r="B42615" t="s">
        <v>16</v>
      </c>
      <c r="C42615">
        <v>43551</v>
      </c>
      <c r="D42615">
        <v>9302.0866409999999</v>
      </c>
      <c r="E42615">
        <v>6.3259679999999999E-2</v>
      </c>
      <c r="F42615">
        <v>588.447</v>
      </c>
      <c r="H42615" s="16" t="s">
        <v>41</v>
      </c>
    </row>
    <row r="42616" spans="1:8" x14ac:dyDescent="0.25">
      <c r="A42616" t="s">
        <v>9</v>
      </c>
      <c r="B42616" t="s">
        <v>10</v>
      </c>
      <c r="C42616">
        <v>43551</v>
      </c>
      <c r="D42616">
        <v>9399.6730090000001</v>
      </c>
      <c r="E42616">
        <v>9.8869398999999997E-2</v>
      </c>
      <c r="F42616">
        <v>929.34</v>
      </c>
      <c r="H42616" s="16" t="s">
        <v>41</v>
      </c>
    </row>
    <row r="42617" spans="1:8" x14ac:dyDescent="0.25">
      <c r="A42617" t="s">
        <v>6</v>
      </c>
      <c r="B42617" t="s">
        <v>22</v>
      </c>
      <c r="C42617">
        <v>43551</v>
      </c>
      <c r="D42617">
        <v>8773.0600209999993</v>
      </c>
      <c r="E42617">
        <v>1.9206866E-2</v>
      </c>
      <c r="F42617">
        <v>168.50299999999999</v>
      </c>
      <c r="H42617" s="16" t="s">
        <v>41</v>
      </c>
    </row>
    <row r="42618" spans="1:8" x14ac:dyDescent="0.25">
      <c r="A42618" t="s">
        <v>11</v>
      </c>
      <c r="B42618" t="s">
        <v>5</v>
      </c>
      <c r="C42618">
        <v>43551</v>
      </c>
      <c r="D42618">
        <v>9491.8519990000004</v>
      </c>
      <c r="E42618">
        <v>7.3047876999999997E-2</v>
      </c>
      <c r="F42618">
        <v>693.3596</v>
      </c>
      <c r="H42618" s="16" t="s">
        <v>41</v>
      </c>
    </row>
    <row r="42619" spans="1:8" x14ac:dyDescent="0.25">
      <c r="A42619" t="s">
        <v>9</v>
      </c>
      <c r="B42619" t="s">
        <v>21</v>
      </c>
      <c r="C42619">
        <v>43551</v>
      </c>
      <c r="D42619">
        <v>9333.7430879999993</v>
      </c>
      <c r="E42619">
        <v>5.1211568999999998E-2</v>
      </c>
      <c r="F42619">
        <v>477.99560000000002</v>
      </c>
      <c r="H42619" s="16" t="s">
        <v>41</v>
      </c>
    </row>
    <row r="42620" spans="1:8" x14ac:dyDescent="0.25">
      <c r="A42620" t="s">
        <v>6</v>
      </c>
      <c r="B42620" t="s">
        <v>19</v>
      </c>
      <c r="C42620">
        <v>43551</v>
      </c>
      <c r="D42620">
        <v>9118.4269820000009</v>
      </c>
      <c r="E42620">
        <v>5.2548434999999998E-2</v>
      </c>
      <c r="F42620">
        <v>479.15910000000002</v>
      </c>
      <c r="H42620" s="16" t="s">
        <v>41</v>
      </c>
    </row>
    <row r="42621" spans="1:8" x14ac:dyDescent="0.25">
      <c r="A42621" t="s">
        <v>9</v>
      </c>
      <c r="B42621" t="s">
        <v>18</v>
      </c>
      <c r="C42621">
        <v>43551</v>
      </c>
      <c r="D42621">
        <v>9316.8967659999998</v>
      </c>
      <c r="E42621">
        <v>7.2752289999999997E-2</v>
      </c>
      <c r="F42621">
        <v>677.82560000000001</v>
      </c>
      <c r="H42621" s="16" t="s">
        <v>41</v>
      </c>
    </row>
    <row r="42622" spans="1:8" x14ac:dyDescent="0.25">
      <c r="A42622" t="s">
        <v>9</v>
      </c>
      <c r="B42622" t="s">
        <v>24</v>
      </c>
      <c r="C42622">
        <v>43551</v>
      </c>
      <c r="D42622">
        <v>9552.0701270000009</v>
      </c>
      <c r="E42622">
        <v>3.640117E-3</v>
      </c>
      <c r="F42622">
        <v>34.770600000000002</v>
      </c>
      <c r="H42622" s="16" t="s">
        <v>41</v>
      </c>
    </row>
    <row r="42623" spans="1:8" x14ac:dyDescent="0.25">
      <c r="A42623" t="s">
        <v>11</v>
      </c>
      <c r="B42623" t="s">
        <v>23</v>
      </c>
      <c r="C42623">
        <v>43551</v>
      </c>
      <c r="D42623">
        <v>9659.2418049999997</v>
      </c>
      <c r="E42623">
        <v>8.7931198000000002E-2</v>
      </c>
      <c r="F42623">
        <v>849.34870000000001</v>
      </c>
      <c r="H42623" s="16" t="s">
        <v>41</v>
      </c>
    </row>
    <row r="42624" spans="1:8" x14ac:dyDescent="0.25">
      <c r="A42624" t="s">
        <v>4</v>
      </c>
      <c r="B42624" t="s">
        <v>20</v>
      </c>
      <c r="C42624">
        <v>43551</v>
      </c>
      <c r="D42624">
        <v>8470.6555649999991</v>
      </c>
      <c r="E42624">
        <v>9.2048359999999996E-2</v>
      </c>
      <c r="F42624">
        <v>779.71</v>
      </c>
      <c r="H42624" s="16" t="s">
        <v>41</v>
      </c>
    </row>
    <row r="42625" spans="1:8" x14ac:dyDescent="0.25">
      <c r="A42625" t="s">
        <v>9</v>
      </c>
      <c r="B42625" t="s">
        <v>7</v>
      </c>
      <c r="C42625">
        <v>43551</v>
      </c>
      <c r="D42625">
        <v>9636.5895020000007</v>
      </c>
      <c r="E42625">
        <v>8.1757178E-2</v>
      </c>
      <c r="F42625">
        <v>787.86040000000003</v>
      </c>
      <c r="H42625" s="16" t="s">
        <v>41</v>
      </c>
    </row>
    <row r="42626" spans="1:8" x14ac:dyDescent="0.25">
      <c r="A42626" t="s">
        <v>9</v>
      </c>
      <c r="B42626" t="s">
        <v>16</v>
      </c>
      <c r="C42626">
        <v>43551</v>
      </c>
      <c r="D42626">
        <v>9201.459578</v>
      </c>
      <c r="E42626">
        <v>9.1858227000000001E-2</v>
      </c>
      <c r="F42626">
        <v>845.22979999999995</v>
      </c>
      <c r="H42626" s="16" t="s">
        <v>41</v>
      </c>
    </row>
    <row r="42627" spans="1:8" x14ac:dyDescent="0.25">
      <c r="A42627" t="s">
        <v>9</v>
      </c>
      <c r="B42627" t="s">
        <v>13</v>
      </c>
      <c r="C42627">
        <v>43551</v>
      </c>
      <c r="D42627">
        <v>9095.3947669999998</v>
      </c>
      <c r="E42627">
        <v>2.4722471999999999E-2</v>
      </c>
      <c r="F42627">
        <v>224.86060000000001</v>
      </c>
      <c r="H42627" s="16" t="s">
        <v>41</v>
      </c>
    </row>
    <row r="42628" spans="1:8" x14ac:dyDescent="0.25">
      <c r="A42628" t="s">
        <v>9</v>
      </c>
      <c r="B42628" t="s">
        <v>22</v>
      </c>
      <c r="C42628">
        <v>43551</v>
      </c>
      <c r="D42628">
        <v>9501.1192589999991</v>
      </c>
      <c r="E42628">
        <v>2.2466019999999999E-3</v>
      </c>
      <c r="F42628">
        <v>21.345199999999998</v>
      </c>
      <c r="H42628" s="16" t="s">
        <v>41</v>
      </c>
    </row>
    <row r="42629" spans="1:8" x14ac:dyDescent="0.25">
      <c r="A42629" t="s">
        <v>9</v>
      </c>
      <c r="B42629" t="s">
        <v>25</v>
      </c>
      <c r="C42629">
        <v>43551</v>
      </c>
      <c r="D42629">
        <v>9583.9242990000002</v>
      </c>
      <c r="E42629">
        <v>2.9348157999999999E-2</v>
      </c>
      <c r="F42629">
        <v>281.27050000000003</v>
      </c>
      <c r="H42629" s="16" t="s">
        <v>41</v>
      </c>
    </row>
    <row r="42630" spans="1:8" x14ac:dyDescent="0.25">
      <c r="A42630" t="s">
        <v>9</v>
      </c>
      <c r="B42630" t="s">
        <v>18</v>
      </c>
      <c r="C42630">
        <v>43551</v>
      </c>
      <c r="D42630">
        <v>9405.0683759999993</v>
      </c>
      <c r="E42630">
        <v>9.2681980000000001E-3</v>
      </c>
      <c r="F42630">
        <v>87.168000000000006</v>
      </c>
      <c r="H42630" s="16" t="s">
        <v>41</v>
      </c>
    </row>
    <row r="42631" spans="1:8" x14ac:dyDescent="0.25">
      <c r="A42631" t="s">
        <v>11</v>
      </c>
      <c r="B42631" t="s">
        <v>10</v>
      </c>
      <c r="C42631">
        <v>43551</v>
      </c>
      <c r="D42631">
        <v>9370.8492420000002</v>
      </c>
      <c r="E42631">
        <v>7.5895600000000006E-5</v>
      </c>
      <c r="F42631">
        <v>0.71120000000000005</v>
      </c>
      <c r="H42631" s="16" t="s">
        <v>41</v>
      </c>
    </row>
    <row r="42632" spans="1:8" x14ac:dyDescent="0.25">
      <c r="A42632" t="s">
        <v>9</v>
      </c>
      <c r="B42632" t="s">
        <v>13</v>
      </c>
      <c r="C42632">
        <v>43551</v>
      </c>
      <c r="D42632">
        <v>9280.6130130000001</v>
      </c>
      <c r="E42632">
        <v>9.3606890000000002E-3</v>
      </c>
      <c r="F42632">
        <v>86.872900000000001</v>
      </c>
      <c r="H42632" s="16" t="s">
        <v>41</v>
      </c>
    </row>
    <row r="42633" spans="1:8" x14ac:dyDescent="0.25">
      <c r="A42633" t="s">
        <v>6</v>
      </c>
      <c r="B42633" t="s">
        <v>18</v>
      </c>
      <c r="C42633">
        <v>43551</v>
      </c>
      <c r="D42633">
        <v>9245.4814540000007</v>
      </c>
      <c r="E42633">
        <v>7.7907456999999999E-2</v>
      </c>
      <c r="F42633">
        <v>720.29200000000003</v>
      </c>
      <c r="H42633" s="16" t="s">
        <v>41</v>
      </c>
    </row>
    <row r="42634" spans="1:8" x14ac:dyDescent="0.25">
      <c r="A42634" t="s">
        <v>9</v>
      </c>
      <c r="B42634" t="s">
        <v>13</v>
      </c>
      <c r="C42634">
        <v>43551</v>
      </c>
      <c r="D42634">
        <v>9201.0123390000008</v>
      </c>
      <c r="E42634">
        <v>9.2310564999999997E-2</v>
      </c>
      <c r="F42634">
        <v>849.35059999999999</v>
      </c>
      <c r="H42634" s="16" t="s">
        <v>41</v>
      </c>
    </row>
    <row r="42635" spans="1:8" x14ac:dyDescent="0.25">
      <c r="A42635" t="s">
        <v>9</v>
      </c>
      <c r="B42635" t="s">
        <v>21</v>
      </c>
      <c r="C42635">
        <v>43551</v>
      </c>
      <c r="D42635">
        <v>9195.9749570000004</v>
      </c>
      <c r="E42635">
        <v>4.6820461000000001E-2</v>
      </c>
      <c r="F42635">
        <v>430.5598</v>
      </c>
      <c r="H42635" s="16" t="s">
        <v>41</v>
      </c>
    </row>
    <row r="42636" spans="1:8" x14ac:dyDescent="0.25">
      <c r="A42636" t="s">
        <v>6</v>
      </c>
      <c r="B42636" t="s">
        <v>8</v>
      </c>
      <c r="C42636">
        <v>43551</v>
      </c>
      <c r="D42636">
        <v>9382.5439839999999</v>
      </c>
      <c r="E42636">
        <v>6.2862102000000003E-2</v>
      </c>
      <c r="F42636">
        <v>589.80640000000005</v>
      </c>
      <c r="H42636" s="16" t="s">
        <v>41</v>
      </c>
    </row>
    <row r="42637" spans="1:8" x14ac:dyDescent="0.25">
      <c r="A42637" t="s">
        <v>9</v>
      </c>
      <c r="B42637" t="s">
        <v>22</v>
      </c>
      <c r="C42637">
        <v>43551</v>
      </c>
      <c r="D42637">
        <v>9565.1019639999995</v>
      </c>
      <c r="E42637">
        <v>5.9204588000000002E-2</v>
      </c>
      <c r="F42637">
        <v>566.29790000000003</v>
      </c>
      <c r="H42637" s="16" t="s">
        <v>41</v>
      </c>
    </row>
    <row r="42638" spans="1:8" x14ac:dyDescent="0.25">
      <c r="A42638" t="s">
        <v>9</v>
      </c>
      <c r="B42638" t="s">
        <v>20</v>
      </c>
      <c r="C42638">
        <v>43551</v>
      </c>
      <c r="D42638">
        <v>9402.2470940000003</v>
      </c>
      <c r="E42638">
        <v>9.8148220000000008E-3</v>
      </c>
      <c r="F42638">
        <v>92.281400000000005</v>
      </c>
      <c r="H42638" s="16" t="s">
        <v>41</v>
      </c>
    </row>
    <row r="42639" spans="1:8" x14ac:dyDescent="0.25">
      <c r="A42639" t="s">
        <v>9</v>
      </c>
      <c r="B42639" t="s">
        <v>23</v>
      </c>
      <c r="C42639">
        <v>43551</v>
      </c>
      <c r="D42639">
        <v>9691.4444039999998</v>
      </c>
      <c r="E42639">
        <v>6.6743423999999996E-2</v>
      </c>
      <c r="F42639">
        <v>646.84019999999998</v>
      </c>
      <c r="H42639" s="16" t="s">
        <v>41</v>
      </c>
    </row>
    <row r="42640" spans="1:8" x14ac:dyDescent="0.25">
      <c r="A42640" t="s">
        <v>9</v>
      </c>
      <c r="B42640" t="s">
        <v>23</v>
      </c>
      <c r="C42640">
        <v>43551</v>
      </c>
      <c r="D42640">
        <v>9057.013438</v>
      </c>
      <c r="E42640">
        <v>2.9691523000000001E-2</v>
      </c>
      <c r="F42640">
        <v>268.91649999999998</v>
      </c>
      <c r="H42640" s="16" t="s">
        <v>41</v>
      </c>
    </row>
    <row r="42641" spans="1:8" x14ac:dyDescent="0.25">
      <c r="A42641" t="s">
        <v>9</v>
      </c>
      <c r="B42641" t="s">
        <v>5</v>
      </c>
      <c r="C42641">
        <v>43551</v>
      </c>
      <c r="D42641">
        <v>9314.8893329999992</v>
      </c>
      <c r="E42641">
        <v>4.0300299999999998E-5</v>
      </c>
      <c r="F42641">
        <v>0.37540000000000001</v>
      </c>
      <c r="H42641" s="16" t="s">
        <v>41</v>
      </c>
    </row>
    <row r="42642" spans="1:8" x14ac:dyDescent="0.25">
      <c r="A42642" t="s">
        <v>6</v>
      </c>
      <c r="B42642" t="s">
        <v>19</v>
      </c>
      <c r="C42642">
        <v>43551</v>
      </c>
      <c r="D42642">
        <v>9227.7503519999991</v>
      </c>
      <c r="E42642">
        <v>9.8186509999999994E-3</v>
      </c>
      <c r="F42642">
        <v>90.604100000000003</v>
      </c>
      <c r="H42642" s="16" t="s">
        <v>41</v>
      </c>
    </row>
    <row r="42643" spans="1:8" x14ac:dyDescent="0.25">
      <c r="A42643" t="s">
        <v>9</v>
      </c>
      <c r="B42643" t="s">
        <v>19</v>
      </c>
      <c r="C42643">
        <v>43551</v>
      </c>
      <c r="D42643">
        <v>9194.0552229999994</v>
      </c>
      <c r="E42643">
        <v>1.9248502000000001E-2</v>
      </c>
      <c r="F42643">
        <v>176.9718</v>
      </c>
      <c r="H42643" s="16" t="s">
        <v>41</v>
      </c>
    </row>
    <row r="42644" spans="1:8" x14ac:dyDescent="0.25">
      <c r="A42644" t="s">
        <v>6</v>
      </c>
      <c r="B42644" t="s">
        <v>23</v>
      </c>
      <c r="C42644">
        <v>43551</v>
      </c>
      <c r="D42644">
        <v>9067.704968</v>
      </c>
      <c r="E42644">
        <v>9.3715076999999994E-2</v>
      </c>
      <c r="F42644">
        <v>849.78070000000002</v>
      </c>
      <c r="H42644" s="16" t="s">
        <v>41</v>
      </c>
    </row>
    <row r="42645" spans="1:8" x14ac:dyDescent="0.25">
      <c r="A42645" t="s">
        <v>11</v>
      </c>
      <c r="B42645" t="s">
        <v>13</v>
      </c>
      <c r="C42645">
        <v>43551</v>
      </c>
      <c r="D42645">
        <v>9929.6580510000003</v>
      </c>
      <c r="E42645">
        <v>9.4236246999999995E-2</v>
      </c>
      <c r="F42645">
        <v>935.7337</v>
      </c>
      <c r="H42645" s="16" t="s">
        <v>41</v>
      </c>
    </row>
    <row r="42646" spans="1:8" x14ac:dyDescent="0.25">
      <c r="A42646" t="s">
        <v>9</v>
      </c>
      <c r="B42646" t="s">
        <v>14</v>
      </c>
      <c r="C42646">
        <v>43551</v>
      </c>
      <c r="D42646">
        <v>9491.8088690000004</v>
      </c>
      <c r="E42646">
        <v>7.0502459999999996E-3</v>
      </c>
      <c r="F42646">
        <v>66.919600000000003</v>
      </c>
      <c r="H42646" s="16" t="s">
        <v>41</v>
      </c>
    </row>
    <row r="42647" spans="1:8" x14ac:dyDescent="0.25">
      <c r="A42647" t="s">
        <v>9</v>
      </c>
      <c r="B42647" t="s">
        <v>21</v>
      </c>
      <c r="C42647">
        <v>43551</v>
      </c>
      <c r="D42647">
        <v>9252.5334299999995</v>
      </c>
      <c r="E42647">
        <v>5.9839271999999999E-2</v>
      </c>
      <c r="F42647">
        <v>553.66489999999999</v>
      </c>
      <c r="H42647" s="16" t="s">
        <v>41</v>
      </c>
    </row>
    <row r="42648" spans="1:8" x14ac:dyDescent="0.25">
      <c r="A42648" t="s">
        <v>9</v>
      </c>
      <c r="B42648" t="s">
        <v>25</v>
      </c>
      <c r="C42648">
        <v>43551</v>
      </c>
      <c r="D42648">
        <v>9307.5253620000003</v>
      </c>
      <c r="E42648">
        <v>3.9475546E-2</v>
      </c>
      <c r="F42648">
        <v>367.4196</v>
      </c>
      <c r="H42648" s="16" t="s">
        <v>41</v>
      </c>
    </row>
    <row r="42649" spans="1:8" x14ac:dyDescent="0.25">
      <c r="A42649" t="s">
        <v>9</v>
      </c>
      <c r="B42649" t="s">
        <v>12</v>
      </c>
      <c r="C42649">
        <v>43551</v>
      </c>
      <c r="D42649">
        <v>9392.8359349999992</v>
      </c>
      <c r="E42649">
        <v>6.3261389999999997E-3</v>
      </c>
      <c r="F42649">
        <v>59.420400000000001</v>
      </c>
      <c r="H42649" s="16" t="s">
        <v>41</v>
      </c>
    </row>
    <row r="42650" spans="1:8" x14ac:dyDescent="0.25">
      <c r="A42650" t="s">
        <v>4</v>
      </c>
      <c r="B42650" t="s">
        <v>25</v>
      </c>
      <c r="C42650">
        <v>43551</v>
      </c>
      <c r="D42650">
        <v>8457.0675859999992</v>
      </c>
      <c r="E42650">
        <v>3.2679554999999999E-2</v>
      </c>
      <c r="F42650">
        <v>276.3732</v>
      </c>
      <c r="H42650" s="16" t="s">
        <v>41</v>
      </c>
    </row>
    <row r="42651" spans="1:8" x14ac:dyDescent="0.25">
      <c r="A42651" t="s">
        <v>9</v>
      </c>
      <c r="B42651" t="s">
        <v>21</v>
      </c>
      <c r="C42651">
        <v>43551</v>
      </c>
      <c r="D42651">
        <v>9575.1417839999995</v>
      </c>
      <c r="E42651">
        <v>4.4402774999999998E-2</v>
      </c>
      <c r="F42651">
        <v>425.16289999999998</v>
      </c>
      <c r="H42651" s="16" t="s">
        <v>41</v>
      </c>
    </row>
    <row r="42652" spans="1:8" x14ac:dyDescent="0.25">
      <c r="A42652" t="s">
        <v>9</v>
      </c>
      <c r="B42652" t="s">
        <v>8</v>
      </c>
      <c r="C42652">
        <v>43551</v>
      </c>
      <c r="D42652">
        <v>9477.9613850000005</v>
      </c>
      <c r="E42652">
        <v>5.4000204000000003E-2</v>
      </c>
      <c r="F42652">
        <v>511.81180000000001</v>
      </c>
      <c r="H42652" s="16" t="s">
        <v>41</v>
      </c>
    </row>
    <row r="42653" spans="1:8" x14ac:dyDescent="0.25">
      <c r="A42653" t="s">
        <v>6</v>
      </c>
      <c r="B42653" t="s">
        <v>17</v>
      </c>
      <c r="C42653">
        <v>43551</v>
      </c>
      <c r="D42653">
        <v>9504.9430300000004</v>
      </c>
      <c r="E42653">
        <v>5.1977010999999997E-2</v>
      </c>
      <c r="F42653">
        <v>494.0385</v>
      </c>
      <c r="H42653" s="16" t="s">
        <v>41</v>
      </c>
    </row>
    <row r="42654" spans="1:8" x14ac:dyDescent="0.25">
      <c r="A42654" t="s">
        <v>9</v>
      </c>
      <c r="B42654" t="s">
        <v>26</v>
      </c>
      <c r="C42654">
        <v>43551</v>
      </c>
      <c r="D42654">
        <v>9123.6697050000002</v>
      </c>
      <c r="E42654">
        <v>1.717283E-3</v>
      </c>
      <c r="F42654">
        <v>15.667899999999999</v>
      </c>
      <c r="H42654" s="16" t="s">
        <v>41</v>
      </c>
    </row>
    <row r="42655" spans="1:8" x14ac:dyDescent="0.25">
      <c r="A42655" t="s">
        <v>9</v>
      </c>
      <c r="B42655" t="s">
        <v>12</v>
      </c>
      <c r="C42655">
        <v>43551</v>
      </c>
      <c r="D42655">
        <v>9529.5757400000002</v>
      </c>
      <c r="E42655">
        <v>2.1146756999999999E-2</v>
      </c>
      <c r="F42655">
        <v>201.5196</v>
      </c>
      <c r="H42655" s="16" t="s">
        <v>41</v>
      </c>
    </row>
    <row r="42656" spans="1:8" x14ac:dyDescent="0.25">
      <c r="A42656" t="s">
        <v>11</v>
      </c>
      <c r="B42656" t="s">
        <v>26</v>
      </c>
      <c r="C42656">
        <v>43551</v>
      </c>
      <c r="D42656">
        <v>9083.6387410000007</v>
      </c>
      <c r="E42656">
        <v>9.4324568999999997E-2</v>
      </c>
      <c r="F42656">
        <v>856.81029999999998</v>
      </c>
      <c r="H42656" s="16" t="s">
        <v>41</v>
      </c>
    </row>
    <row r="42657" spans="1:8" x14ac:dyDescent="0.25">
      <c r="A42657" t="s">
        <v>4</v>
      </c>
      <c r="B42657" t="s">
        <v>22</v>
      </c>
      <c r="C42657">
        <v>43551</v>
      </c>
      <c r="D42657">
        <v>9203.3745880000006</v>
      </c>
      <c r="E42657">
        <v>9.8522173000000005E-2</v>
      </c>
      <c r="F42657">
        <v>906.73649999999998</v>
      </c>
      <c r="H42657" s="16" t="s">
        <v>41</v>
      </c>
    </row>
    <row r="42658" spans="1:8" x14ac:dyDescent="0.25">
      <c r="A42658" t="s">
        <v>9</v>
      </c>
      <c r="B42658" t="s">
        <v>5</v>
      </c>
      <c r="C42658">
        <v>43551</v>
      </c>
      <c r="D42658">
        <v>9441.6533080000008</v>
      </c>
      <c r="E42658">
        <v>5.5506435E-2</v>
      </c>
      <c r="F42658">
        <v>524.07249999999999</v>
      </c>
      <c r="H42658" s="16" t="s">
        <v>41</v>
      </c>
    </row>
    <row r="42659" spans="1:8" x14ac:dyDescent="0.25">
      <c r="A42659" t="s">
        <v>6</v>
      </c>
      <c r="B42659" t="s">
        <v>23</v>
      </c>
      <c r="C42659">
        <v>43551</v>
      </c>
      <c r="D42659">
        <v>9501.9485659999991</v>
      </c>
      <c r="E42659">
        <v>7.2008879999999999E-3</v>
      </c>
      <c r="F42659">
        <v>68.422499999999999</v>
      </c>
      <c r="H42659" s="16" t="s">
        <v>41</v>
      </c>
    </row>
    <row r="42660" spans="1:8" x14ac:dyDescent="0.25">
      <c r="A42660" t="s">
        <v>9</v>
      </c>
      <c r="B42660" t="s">
        <v>20</v>
      </c>
      <c r="C42660">
        <v>43551</v>
      </c>
      <c r="D42660">
        <v>9354.1756050000004</v>
      </c>
      <c r="E42660">
        <v>5.8191609999999998E-2</v>
      </c>
      <c r="F42660">
        <v>544.33450000000005</v>
      </c>
      <c r="H42660" s="16" t="s">
        <v>41</v>
      </c>
    </row>
    <row r="42661" spans="1:8" x14ac:dyDescent="0.25">
      <c r="A42661" t="s">
        <v>9</v>
      </c>
      <c r="B42661" t="s">
        <v>20</v>
      </c>
      <c r="C42661">
        <v>43551</v>
      </c>
      <c r="D42661">
        <v>9172.4759720000002</v>
      </c>
      <c r="E42661">
        <v>7.6220021999999998E-2</v>
      </c>
      <c r="F42661">
        <v>699.12630000000001</v>
      </c>
      <c r="H42661" s="16" t="s">
        <v>41</v>
      </c>
    </row>
    <row r="42662" spans="1:8" x14ac:dyDescent="0.25">
      <c r="A42662" t="s">
        <v>9</v>
      </c>
      <c r="B42662" t="s">
        <v>26</v>
      </c>
      <c r="C42662">
        <v>43551</v>
      </c>
      <c r="D42662">
        <v>8953.9904659999993</v>
      </c>
      <c r="E42662">
        <v>1.6881398999999998E-2</v>
      </c>
      <c r="F42662">
        <v>151.1559</v>
      </c>
      <c r="H42662" s="16" t="s">
        <v>41</v>
      </c>
    </row>
    <row r="42663" spans="1:8" x14ac:dyDescent="0.25">
      <c r="A42663" t="s">
        <v>9</v>
      </c>
      <c r="B42663" t="s">
        <v>8</v>
      </c>
      <c r="C42663">
        <v>43551</v>
      </c>
      <c r="D42663">
        <v>9099.5608709999997</v>
      </c>
      <c r="E42663">
        <v>2.5026705999999999E-2</v>
      </c>
      <c r="F42663">
        <v>227.732</v>
      </c>
      <c r="H42663" s="16" t="s">
        <v>41</v>
      </c>
    </row>
    <row r="42664" spans="1:8" x14ac:dyDescent="0.25">
      <c r="A42664" t="s">
        <v>11</v>
      </c>
      <c r="B42664" t="s">
        <v>18</v>
      </c>
      <c r="C42664">
        <v>43551</v>
      </c>
      <c r="D42664">
        <v>9554.3467949999995</v>
      </c>
      <c r="E42664">
        <v>2.391979E-2</v>
      </c>
      <c r="F42664">
        <v>228.53800000000001</v>
      </c>
      <c r="H42664" s="16" t="s">
        <v>41</v>
      </c>
    </row>
    <row r="42665" spans="1:8" x14ac:dyDescent="0.25">
      <c r="A42665" t="s">
        <v>9</v>
      </c>
      <c r="B42665" t="s">
        <v>17</v>
      </c>
      <c r="C42665">
        <v>43551</v>
      </c>
      <c r="D42665">
        <v>9155.2907439999999</v>
      </c>
      <c r="E42665">
        <v>8.6210850000000006E-3</v>
      </c>
      <c r="F42665">
        <v>78.9285</v>
      </c>
      <c r="H42665" s="16" t="s">
        <v>41</v>
      </c>
    </row>
    <row r="42666" spans="1:8" x14ac:dyDescent="0.25">
      <c r="A42666" t="s">
        <v>6</v>
      </c>
      <c r="B42666" t="s">
        <v>13</v>
      </c>
      <c r="C42666">
        <v>43551</v>
      </c>
      <c r="D42666">
        <v>9374.2072389999994</v>
      </c>
      <c r="E42666">
        <v>4.6294414999999998E-2</v>
      </c>
      <c r="F42666">
        <v>433.97340000000003</v>
      </c>
      <c r="H42666" s="16" t="s">
        <v>41</v>
      </c>
    </row>
    <row r="42667" spans="1:8" x14ac:dyDescent="0.25">
      <c r="A42667" t="s">
        <v>11</v>
      </c>
      <c r="B42667" t="s">
        <v>10</v>
      </c>
      <c r="C42667">
        <v>43551</v>
      </c>
      <c r="D42667">
        <v>9418.5712339999991</v>
      </c>
      <c r="E42667">
        <v>4.0253806000000003E-2</v>
      </c>
      <c r="F42667">
        <v>379.13330000000002</v>
      </c>
      <c r="H42667" s="16" t="s">
        <v>41</v>
      </c>
    </row>
    <row r="42668" spans="1:8" x14ac:dyDescent="0.25">
      <c r="A42668" t="s">
        <v>4</v>
      </c>
      <c r="B42668" t="s">
        <v>22</v>
      </c>
      <c r="C42668">
        <v>43551</v>
      </c>
      <c r="D42668">
        <v>8723.3166590000001</v>
      </c>
      <c r="E42668">
        <v>7.5433799999999997E-3</v>
      </c>
      <c r="F42668">
        <v>65.803299999999993</v>
      </c>
      <c r="H42668" s="16" t="s">
        <v>41</v>
      </c>
    </row>
    <row r="42669" spans="1:8" x14ac:dyDescent="0.25">
      <c r="A42669" t="s">
        <v>6</v>
      </c>
      <c r="B42669" t="s">
        <v>15</v>
      </c>
      <c r="C42669">
        <v>43551</v>
      </c>
      <c r="D42669">
        <v>8984.3276519999999</v>
      </c>
      <c r="E42669">
        <v>8.5274121999999994E-2</v>
      </c>
      <c r="F42669">
        <v>766.13070000000005</v>
      </c>
      <c r="H42669" s="16" t="s">
        <v>41</v>
      </c>
    </row>
    <row r="42670" spans="1:8" x14ac:dyDescent="0.25">
      <c r="A42670" t="s">
        <v>11</v>
      </c>
      <c r="B42670" t="s">
        <v>26</v>
      </c>
      <c r="C42670">
        <v>43551</v>
      </c>
      <c r="D42670">
        <v>9104.3607329999995</v>
      </c>
      <c r="E42670">
        <v>7.1671795999999996E-2</v>
      </c>
      <c r="F42670">
        <v>652.52589999999998</v>
      </c>
      <c r="H42670" s="16" t="s">
        <v>41</v>
      </c>
    </row>
    <row r="42671" spans="1:8" x14ac:dyDescent="0.25">
      <c r="A42671" t="s">
        <v>11</v>
      </c>
      <c r="B42671" t="s">
        <v>20</v>
      </c>
      <c r="C42671">
        <v>43551</v>
      </c>
      <c r="D42671">
        <v>9437.5116190000008</v>
      </c>
      <c r="E42671">
        <v>7.6506428000000001E-2</v>
      </c>
      <c r="F42671">
        <v>722.03030000000001</v>
      </c>
      <c r="H42671" s="16" t="s">
        <v>41</v>
      </c>
    </row>
    <row r="42672" spans="1:8" x14ac:dyDescent="0.25">
      <c r="A42672" t="s">
        <v>4</v>
      </c>
      <c r="B42672" t="s">
        <v>21</v>
      </c>
      <c r="C42672">
        <v>43551</v>
      </c>
      <c r="D42672">
        <v>9004.9805670000005</v>
      </c>
      <c r="E42672">
        <v>6.7793943999999995E-2</v>
      </c>
      <c r="F42672">
        <v>610.48310000000004</v>
      </c>
      <c r="H42672" s="16" t="s">
        <v>41</v>
      </c>
    </row>
    <row r="42673" spans="1:8" x14ac:dyDescent="0.25">
      <c r="A42673" t="s">
        <v>11</v>
      </c>
      <c r="B42673" t="s">
        <v>10</v>
      </c>
      <c r="C42673">
        <v>43551</v>
      </c>
      <c r="D42673">
        <v>9587.8956080000007</v>
      </c>
      <c r="E42673">
        <v>4.6465088000000002E-2</v>
      </c>
      <c r="F42673">
        <v>445.50240000000002</v>
      </c>
      <c r="H42673" s="16" t="s">
        <v>41</v>
      </c>
    </row>
    <row r="42674" spans="1:8" x14ac:dyDescent="0.25">
      <c r="A42674" t="s">
        <v>9</v>
      </c>
      <c r="B42674" t="s">
        <v>8</v>
      </c>
      <c r="C42674">
        <v>43551</v>
      </c>
      <c r="D42674">
        <v>8871.2987400000002</v>
      </c>
      <c r="E42674">
        <v>5.4992639000000003E-2</v>
      </c>
      <c r="F42674">
        <v>487.85610000000003</v>
      </c>
      <c r="H42674" s="16" t="s">
        <v>41</v>
      </c>
    </row>
    <row r="42675" spans="1:8" x14ac:dyDescent="0.25">
      <c r="A42675" t="s">
        <v>6</v>
      </c>
      <c r="B42675" t="s">
        <v>5</v>
      </c>
      <c r="C42675">
        <v>43551</v>
      </c>
      <c r="D42675">
        <v>9014.3299810000008</v>
      </c>
      <c r="E42675">
        <v>4.7065863999999999E-2</v>
      </c>
      <c r="F42675">
        <v>424.2672</v>
      </c>
      <c r="H42675" s="16" t="s">
        <v>41</v>
      </c>
    </row>
    <row r="42676" spans="1:8" x14ac:dyDescent="0.25">
      <c r="A42676" t="s">
        <v>9</v>
      </c>
      <c r="B42676" t="s">
        <v>20</v>
      </c>
      <c r="C42676">
        <v>43551</v>
      </c>
      <c r="D42676">
        <v>9299.7298269999992</v>
      </c>
      <c r="E42676">
        <v>9.5455327000000006E-2</v>
      </c>
      <c r="F42676">
        <v>887.70870000000002</v>
      </c>
      <c r="H42676" s="16" t="s">
        <v>41</v>
      </c>
    </row>
    <row r="42677" spans="1:8" x14ac:dyDescent="0.25">
      <c r="A42677" t="s">
        <v>6</v>
      </c>
      <c r="B42677" t="s">
        <v>19</v>
      </c>
      <c r="C42677">
        <v>43551</v>
      </c>
      <c r="D42677">
        <v>9164.828872</v>
      </c>
      <c r="E42677">
        <v>1.6521834999999999E-2</v>
      </c>
      <c r="F42677">
        <v>151.41980000000001</v>
      </c>
      <c r="H42677" s="16" t="s">
        <v>41</v>
      </c>
    </row>
    <row r="42678" spans="1:8" x14ac:dyDescent="0.25">
      <c r="A42678" t="s">
        <v>11</v>
      </c>
      <c r="B42678" t="s">
        <v>23</v>
      </c>
      <c r="C42678">
        <v>43551</v>
      </c>
      <c r="D42678">
        <v>9602.1457520000004</v>
      </c>
      <c r="E42678">
        <v>7.3746916999999995E-2</v>
      </c>
      <c r="F42678">
        <v>708.12860000000001</v>
      </c>
      <c r="H42678" s="16" t="s">
        <v>41</v>
      </c>
    </row>
    <row r="42679" spans="1:8" x14ac:dyDescent="0.25">
      <c r="A42679" t="s">
        <v>6</v>
      </c>
      <c r="B42679" t="s">
        <v>7</v>
      </c>
      <c r="C42679">
        <v>43551</v>
      </c>
      <c r="D42679">
        <v>9054.0047250000007</v>
      </c>
      <c r="E42679">
        <v>4.2917276999999997E-2</v>
      </c>
      <c r="F42679">
        <v>388.57319999999999</v>
      </c>
      <c r="H42679" s="16" t="s">
        <v>41</v>
      </c>
    </row>
    <row r="42680" spans="1:8" x14ac:dyDescent="0.25">
      <c r="A42680" t="s">
        <v>11</v>
      </c>
      <c r="B42680" t="s">
        <v>8</v>
      </c>
      <c r="C42680">
        <v>43551</v>
      </c>
      <c r="D42680">
        <v>9342.3500359999998</v>
      </c>
      <c r="E42680">
        <v>2.4845236999999999E-2</v>
      </c>
      <c r="F42680">
        <v>232.1129</v>
      </c>
      <c r="H42680" s="16" t="s">
        <v>41</v>
      </c>
    </row>
    <row r="42681" spans="1:8" x14ac:dyDescent="0.25">
      <c r="A42681" t="s">
        <v>6</v>
      </c>
      <c r="B42681" t="s">
        <v>24</v>
      </c>
      <c r="C42681">
        <v>43551</v>
      </c>
      <c r="D42681">
        <v>9159.5594770000007</v>
      </c>
      <c r="E42681">
        <v>7.9919931999999999E-2</v>
      </c>
      <c r="F42681">
        <v>732.03139999999996</v>
      </c>
      <c r="H42681" s="16" t="s">
        <v>41</v>
      </c>
    </row>
    <row r="42682" spans="1:8" x14ac:dyDescent="0.25">
      <c r="A42682" t="s">
        <v>4</v>
      </c>
      <c r="B42682" t="s">
        <v>5</v>
      </c>
      <c r="C42682">
        <v>43551</v>
      </c>
      <c r="D42682">
        <v>8999.4816499999997</v>
      </c>
      <c r="E42682">
        <v>2.6642580000000001E-3</v>
      </c>
      <c r="F42682">
        <v>23.976900000000001</v>
      </c>
      <c r="H42682" s="16" t="s">
        <v>41</v>
      </c>
    </row>
    <row r="42683" spans="1:8" x14ac:dyDescent="0.25">
      <c r="A42683" t="s">
        <v>6</v>
      </c>
      <c r="B42683" t="s">
        <v>23</v>
      </c>
      <c r="C42683">
        <v>43551</v>
      </c>
      <c r="D42683">
        <v>8726.4079889999994</v>
      </c>
      <c r="E42683">
        <v>2.2257472E-2</v>
      </c>
      <c r="F42683">
        <v>194.2278</v>
      </c>
      <c r="H42683" s="16" t="s">
        <v>41</v>
      </c>
    </row>
    <row r="42684" spans="1:8" x14ac:dyDescent="0.25">
      <c r="A42684" t="s">
        <v>11</v>
      </c>
      <c r="B42684" t="s">
        <v>12</v>
      </c>
      <c r="C42684">
        <v>43551</v>
      </c>
      <c r="D42684">
        <v>10090.59145</v>
      </c>
      <c r="E42684">
        <v>3.2631520999999997E-2</v>
      </c>
      <c r="F42684">
        <v>329.2713</v>
      </c>
      <c r="H42684" s="16" t="s">
        <v>41</v>
      </c>
    </row>
    <row r="42685" spans="1:8" x14ac:dyDescent="0.25">
      <c r="A42685" t="s">
        <v>11</v>
      </c>
      <c r="B42685" t="s">
        <v>27</v>
      </c>
      <c r="C42685">
        <v>43551</v>
      </c>
      <c r="D42685">
        <v>9482.727175</v>
      </c>
      <c r="E42685">
        <v>9.8802141999999996E-2</v>
      </c>
      <c r="F42685">
        <v>936.91380000000004</v>
      </c>
      <c r="H42685" s="16" t="s">
        <v>41</v>
      </c>
    </row>
    <row r="42686" spans="1:8" x14ac:dyDescent="0.25">
      <c r="A42686" t="s">
        <v>9</v>
      </c>
      <c r="B42686" t="s">
        <v>27</v>
      </c>
      <c r="C42686">
        <v>43551</v>
      </c>
      <c r="D42686">
        <v>9344.9289869999993</v>
      </c>
      <c r="E42686">
        <v>9.9334404000000001E-2</v>
      </c>
      <c r="F42686">
        <v>928.27290000000005</v>
      </c>
      <c r="H42686" s="16" t="s">
        <v>41</v>
      </c>
    </row>
    <row r="42687" spans="1:8" x14ac:dyDescent="0.25">
      <c r="A42687" t="s">
        <v>9</v>
      </c>
      <c r="B42687" t="s">
        <v>19</v>
      </c>
      <c r="C42687">
        <v>43551</v>
      </c>
      <c r="D42687">
        <v>9309.8015140000007</v>
      </c>
      <c r="E42687">
        <v>7.5555509999999998E-3</v>
      </c>
      <c r="F42687">
        <v>70.340699999999998</v>
      </c>
      <c r="H42687" s="16" t="s">
        <v>41</v>
      </c>
    </row>
    <row r="42688" spans="1:8" x14ac:dyDescent="0.25">
      <c r="A42688" t="s">
        <v>9</v>
      </c>
      <c r="B42688" t="s">
        <v>20</v>
      </c>
      <c r="C42688">
        <v>43551</v>
      </c>
      <c r="D42688">
        <v>9101.8304389999994</v>
      </c>
      <c r="E42688">
        <v>5.4810432999999999E-2</v>
      </c>
      <c r="F42688">
        <v>498.87529999999998</v>
      </c>
      <c r="H42688" s="16" t="s">
        <v>41</v>
      </c>
    </row>
    <row r="42689" spans="1:8" x14ac:dyDescent="0.25">
      <c r="A42689" t="s">
        <v>11</v>
      </c>
      <c r="B42689" t="s">
        <v>25</v>
      </c>
      <c r="C42689">
        <v>43551</v>
      </c>
      <c r="D42689">
        <v>9302.9194210000005</v>
      </c>
      <c r="E42689">
        <v>8.3846570000000002E-3</v>
      </c>
      <c r="F42689">
        <v>78.001800000000003</v>
      </c>
      <c r="H42689" s="16" t="s">
        <v>41</v>
      </c>
    </row>
    <row r="42690" spans="1:8" x14ac:dyDescent="0.25">
      <c r="A42690" t="s">
        <v>11</v>
      </c>
      <c r="B42690" t="s">
        <v>15</v>
      </c>
      <c r="C42690">
        <v>43551</v>
      </c>
      <c r="D42690">
        <v>9541.0619389999993</v>
      </c>
      <c r="E42690">
        <v>8.1654819000000003E-2</v>
      </c>
      <c r="F42690">
        <v>779.07370000000003</v>
      </c>
      <c r="H42690" s="16" t="s">
        <v>41</v>
      </c>
    </row>
    <row r="42691" spans="1:8" x14ac:dyDescent="0.25">
      <c r="A42691" t="s">
        <v>9</v>
      </c>
      <c r="B42691" t="s">
        <v>15</v>
      </c>
      <c r="C42691">
        <v>43551</v>
      </c>
      <c r="D42691">
        <v>9376.6652730000005</v>
      </c>
      <c r="E42691">
        <v>1.2937542E-2</v>
      </c>
      <c r="F42691">
        <v>121.31100000000001</v>
      </c>
      <c r="H42691" s="16" t="s">
        <v>41</v>
      </c>
    </row>
    <row r="42692" spans="1:8" x14ac:dyDescent="0.25">
      <c r="A42692" t="s">
        <v>11</v>
      </c>
      <c r="B42692" t="s">
        <v>12</v>
      </c>
      <c r="C42692">
        <v>43551</v>
      </c>
      <c r="D42692">
        <v>9732.6167299999997</v>
      </c>
      <c r="E42692">
        <v>2.5058608E-2</v>
      </c>
      <c r="F42692">
        <v>243.88579999999999</v>
      </c>
      <c r="H42692" s="16" t="s">
        <v>41</v>
      </c>
    </row>
    <row r="42693" spans="1:8" x14ac:dyDescent="0.25">
      <c r="A42693" t="s">
        <v>6</v>
      </c>
      <c r="B42693" t="s">
        <v>8</v>
      </c>
      <c r="C42693">
        <v>43551</v>
      </c>
      <c r="D42693">
        <v>9355.7465329999995</v>
      </c>
      <c r="E42693">
        <v>3.1156671E-2</v>
      </c>
      <c r="F42693">
        <v>291.4939</v>
      </c>
      <c r="H42693" s="16" t="s">
        <v>41</v>
      </c>
    </row>
    <row r="42694" spans="1:8" x14ac:dyDescent="0.25">
      <c r="A42694" t="s">
        <v>9</v>
      </c>
      <c r="B42694" t="s">
        <v>24</v>
      </c>
      <c r="C42694">
        <v>43551</v>
      </c>
      <c r="D42694">
        <v>9185.4849119999999</v>
      </c>
      <c r="E42694">
        <v>3.3863262999999998E-2</v>
      </c>
      <c r="F42694">
        <v>311.0505</v>
      </c>
      <c r="H42694" s="16" t="s">
        <v>41</v>
      </c>
    </row>
    <row r="42695" spans="1:8" x14ac:dyDescent="0.25">
      <c r="A42695" t="s">
        <v>9</v>
      </c>
      <c r="B42695" t="s">
        <v>20</v>
      </c>
      <c r="C42695">
        <v>43551</v>
      </c>
      <c r="D42695">
        <v>9415.9099600000009</v>
      </c>
      <c r="E42695">
        <v>4.4772430000000002E-2</v>
      </c>
      <c r="F42695">
        <v>421.57319999999999</v>
      </c>
      <c r="H42695" s="16" t="s">
        <v>41</v>
      </c>
    </row>
    <row r="42696" spans="1:8" x14ac:dyDescent="0.25">
      <c r="A42696" t="s">
        <v>9</v>
      </c>
      <c r="B42696" t="s">
        <v>5</v>
      </c>
      <c r="C42696">
        <v>43551</v>
      </c>
      <c r="D42696">
        <v>9515.1207720000002</v>
      </c>
      <c r="E42696">
        <v>9.1786124999999996E-2</v>
      </c>
      <c r="F42696">
        <v>873.35609999999997</v>
      </c>
      <c r="H42696" s="16" t="s">
        <v>41</v>
      </c>
    </row>
    <row r="42697" spans="1:8" x14ac:dyDescent="0.25">
      <c r="A42697" t="s">
        <v>9</v>
      </c>
      <c r="B42697" t="s">
        <v>19</v>
      </c>
      <c r="C42697">
        <v>43551</v>
      </c>
      <c r="D42697">
        <v>9381.8337109999993</v>
      </c>
      <c r="E42697">
        <v>4.8960147000000002E-2</v>
      </c>
      <c r="F42697">
        <v>459.33600000000001</v>
      </c>
      <c r="H42697" s="16" t="s">
        <v>41</v>
      </c>
    </row>
    <row r="42698" spans="1:8" x14ac:dyDescent="0.25">
      <c r="A42698" t="s">
        <v>11</v>
      </c>
      <c r="B42698" t="s">
        <v>22</v>
      </c>
      <c r="C42698">
        <v>43551</v>
      </c>
      <c r="D42698">
        <v>9881.582128</v>
      </c>
      <c r="E42698">
        <v>6.2591641000000003E-2</v>
      </c>
      <c r="F42698">
        <v>618.50440000000003</v>
      </c>
      <c r="H42698" s="16" t="s">
        <v>41</v>
      </c>
    </row>
    <row r="42699" spans="1:8" x14ac:dyDescent="0.25">
      <c r="A42699" t="s">
        <v>9</v>
      </c>
      <c r="B42699" t="s">
        <v>19</v>
      </c>
      <c r="C42699">
        <v>43551</v>
      </c>
      <c r="D42699">
        <v>9501.6187950000003</v>
      </c>
      <c r="E42699">
        <v>2.8923599000000001E-2</v>
      </c>
      <c r="F42699">
        <v>274.82100000000003</v>
      </c>
      <c r="H42699" s="16" t="s">
        <v>41</v>
      </c>
    </row>
    <row r="42700" spans="1:8" x14ac:dyDescent="0.25">
      <c r="A42700" t="s">
        <v>4</v>
      </c>
      <c r="B42700" t="s">
        <v>15</v>
      </c>
      <c r="C42700">
        <v>43551</v>
      </c>
      <c r="D42700">
        <v>8430.0014520000004</v>
      </c>
      <c r="E42700">
        <v>2.6270403000000001E-2</v>
      </c>
      <c r="F42700">
        <v>221.45949999999999</v>
      </c>
      <c r="H42700" s="16" t="s">
        <v>41</v>
      </c>
    </row>
    <row r="42701" spans="1:8" x14ac:dyDescent="0.25">
      <c r="A42701" t="s">
        <v>4</v>
      </c>
      <c r="B42701" t="s">
        <v>15</v>
      </c>
      <c r="C42701">
        <v>43551</v>
      </c>
      <c r="D42701">
        <v>8394.3644370000002</v>
      </c>
      <c r="E42701">
        <v>9.2483294999999993E-2</v>
      </c>
      <c r="F42701">
        <v>776.33849999999995</v>
      </c>
      <c r="H42701" s="16" t="s">
        <v>41</v>
      </c>
    </row>
    <row r="42702" spans="1:8" x14ac:dyDescent="0.25">
      <c r="A42702" t="s">
        <v>11</v>
      </c>
      <c r="B42702" t="s">
        <v>13</v>
      </c>
      <c r="C42702">
        <v>43551</v>
      </c>
      <c r="D42702">
        <v>9576.9522340000003</v>
      </c>
      <c r="E42702">
        <v>1.6638887000000002E-2</v>
      </c>
      <c r="F42702">
        <v>159.34979999999999</v>
      </c>
      <c r="H42702" s="16" t="s">
        <v>41</v>
      </c>
    </row>
    <row r="42703" spans="1:8" x14ac:dyDescent="0.25">
      <c r="A42703" t="s">
        <v>11</v>
      </c>
      <c r="B42703" t="s">
        <v>19</v>
      </c>
      <c r="C42703">
        <v>43551</v>
      </c>
      <c r="D42703">
        <v>9589.8073409999997</v>
      </c>
      <c r="E42703">
        <v>1.6612160000000001E-3</v>
      </c>
      <c r="F42703">
        <v>15.9307</v>
      </c>
      <c r="H42703" s="16" t="s">
        <v>41</v>
      </c>
    </row>
    <row r="42704" spans="1:8" x14ac:dyDescent="0.25">
      <c r="A42704" t="s">
        <v>9</v>
      </c>
      <c r="B42704" t="s">
        <v>22</v>
      </c>
      <c r="C42704">
        <v>43551</v>
      </c>
      <c r="D42704">
        <v>9553.7095590000008</v>
      </c>
      <c r="E42704">
        <v>3.6782545999999999E-2</v>
      </c>
      <c r="F42704">
        <v>351.40980000000002</v>
      </c>
      <c r="H42704" s="16" t="s">
        <v>41</v>
      </c>
    </row>
    <row r="42705" spans="1:8" x14ac:dyDescent="0.25">
      <c r="A42705" t="s">
        <v>9</v>
      </c>
      <c r="B42705" t="s">
        <v>27</v>
      </c>
      <c r="C42705">
        <v>43551</v>
      </c>
      <c r="D42705">
        <v>9235.1281510000008</v>
      </c>
      <c r="E42705">
        <v>6.4514252999999994E-2</v>
      </c>
      <c r="F42705">
        <v>595.79740000000004</v>
      </c>
      <c r="H42705" s="16" t="s">
        <v>41</v>
      </c>
    </row>
    <row r="42706" spans="1:8" x14ac:dyDescent="0.25">
      <c r="A42706" t="s">
        <v>6</v>
      </c>
      <c r="B42706" t="s">
        <v>12</v>
      </c>
      <c r="C42706">
        <v>43551</v>
      </c>
      <c r="D42706">
        <v>9340.0987760000007</v>
      </c>
      <c r="E42706">
        <v>4.4502640000000003E-2</v>
      </c>
      <c r="F42706">
        <v>415.65910000000002</v>
      </c>
      <c r="H42706" s="16" t="s">
        <v>41</v>
      </c>
    </row>
    <row r="42707" spans="1:8" x14ac:dyDescent="0.25">
      <c r="A42707" t="s">
        <v>11</v>
      </c>
      <c r="B42707" t="s">
        <v>24</v>
      </c>
      <c r="C42707">
        <v>43551</v>
      </c>
      <c r="D42707">
        <v>9538.0497840000007</v>
      </c>
      <c r="E42707">
        <v>6.5139559999999999E-2</v>
      </c>
      <c r="F42707">
        <v>621.30439999999999</v>
      </c>
      <c r="H42707" s="16" t="s">
        <v>41</v>
      </c>
    </row>
    <row r="42708" spans="1:8" x14ac:dyDescent="0.25">
      <c r="A42708" t="s">
        <v>4</v>
      </c>
      <c r="B42708" t="s">
        <v>27</v>
      </c>
      <c r="C42708">
        <v>43551</v>
      </c>
      <c r="D42708">
        <v>8723.5075749999996</v>
      </c>
      <c r="E42708">
        <v>7.0509532999999999E-2</v>
      </c>
      <c r="F42708">
        <v>615.09040000000005</v>
      </c>
      <c r="H42708" s="16" t="s">
        <v>41</v>
      </c>
    </row>
    <row r="42709" spans="1:8" x14ac:dyDescent="0.25">
      <c r="A42709" t="s">
        <v>9</v>
      </c>
      <c r="B42709" t="s">
        <v>16</v>
      </c>
      <c r="C42709">
        <v>43551</v>
      </c>
      <c r="D42709">
        <v>9131.9043000000001</v>
      </c>
      <c r="E42709">
        <v>1.5056679999999999E-2</v>
      </c>
      <c r="F42709">
        <v>137.49619999999999</v>
      </c>
      <c r="H42709" s="16" t="s">
        <v>41</v>
      </c>
    </row>
    <row r="42710" spans="1:8" x14ac:dyDescent="0.25">
      <c r="A42710" t="s">
        <v>9</v>
      </c>
      <c r="B42710" t="s">
        <v>14</v>
      </c>
      <c r="C42710">
        <v>43551</v>
      </c>
      <c r="D42710">
        <v>9914.1573219999991</v>
      </c>
      <c r="E42710">
        <v>6.7936767999999995E-2</v>
      </c>
      <c r="F42710">
        <v>673.53579999999999</v>
      </c>
      <c r="H42710" s="16" t="s">
        <v>41</v>
      </c>
    </row>
    <row r="42711" spans="1:8" x14ac:dyDescent="0.25">
      <c r="A42711" t="s">
        <v>11</v>
      </c>
      <c r="B42711" t="s">
        <v>20</v>
      </c>
      <c r="C42711">
        <v>43551</v>
      </c>
      <c r="D42711">
        <v>9338.8897130000005</v>
      </c>
      <c r="E42711">
        <v>9.8164831999999994E-2</v>
      </c>
      <c r="F42711">
        <v>916.75049999999999</v>
      </c>
      <c r="H42711" s="16" t="s">
        <v>41</v>
      </c>
    </row>
    <row r="42712" spans="1:8" x14ac:dyDescent="0.25">
      <c r="A42712" t="s">
        <v>9</v>
      </c>
      <c r="B42712" t="s">
        <v>25</v>
      </c>
      <c r="C42712">
        <v>43551</v>
      </c>
      <c r="D42712">
        <v>9428.3864300000005</v>
      </c>
      <c r="E42712">
        <v>2.1555787E-2</v>
      </c>
      <c r="F42712">
        <v>203.2363</v>
      </c>
      <c r="H42712" s="16" t="s">
        <v>41</v>
      </c>
    </row>
    <row r="42713" spans="1:8" x14ac:dyDescent="0.25">
      <c r="A42713" t="s">
        <v>6</v>
      </c>
      <c r="B42713" t="s">
        <v>10</v>
      </c>
      <c r="C42713">
        <v>43551</v>
      </c>
      <c r="D42713">
        <v>9134.5706420000006</v>
      </c>
      <c r="E42713">
        <v>5.0051722E-2</v>
      </c>
      <c r="F42713">
        <v>457.20100000000002</v>
      </c>
      <c r="H42713" s="16" t="s">
        <v>41</v>
      </c>
    </row>
    <row r="42714" spans="1:8" x14ac:dyDescent="0.25">
      <c r="A42714" t="s">
        <v>4</v>
      </c>
      <c r="B42714" t="s">
        <v>5</v>
      </c>
      <c r="C42714">
        <v>43551</v>
      </c>
      <c r="D42714">
        <v>8609.8596170000001</v>
      </c>
      <c r="E42714">
        <v>9.3365210000000004E-2</v>
      </c>
      <c r="F42714">
        <v>803.86130000000003</v>
      </c>
      <c r="H42714" s="16" t="s">
        <v>41</v>
      </c>
    </row>
    <row r="42715" spans="1:8" x14ac:dyDescent="0.25">
      <c r="A42715" t="s">
        <v>11</v>
      </c>
      <c r="B42715" t="s">
        <v>17</v>
      </c>
      <c r="C42715">
        <v>43551</v>
      </c>
      <c r="D42715">
        <v>9447.4845100000002</v>
      </c>
      <c r="E42715">
        <v>7.1801113999999999E-2</v>
      </c>
      <c r="F42715">
        <v>678.33989999999994</v>
      </c>
      <c r="H42715" s="16" t="s">
        <v>41</v>
      </c>
    </row>
    <row r="42716" spans="1:8" x14ac:dyDescent="0.25">
      <c r="A42716" t="s">
        <v>9</v>
      </c>
      <c r="B42716" t="s">
        <v>22</v>
      </c>
      <c r="C42716">
        <v>43551</v>
      </c>
      <c r="D42716">
        <v>9290.9164720000008</v>
      </c>
      <c r="E42716">
        <v>3.1139660000000001E-3</v>
      </c>
      <c r="F42716">
        <v>28.9316</v>
      </c>
      <c r="H42716" s="16" t="s">
        <v>41</v>
      </c>
    </row>
    <row r="42717" spans="1:8" x14ac:dyDescent="0.25">
      <c r="A42717" t="s">
        <v>11</v>
      </c>
      <c r="B42717" t="s">
        <v>18</v>
      </c>
      <c r="C42717">
        <v>43551</v>
      </c>
      <c r="D42717">
        <v>9532.1332390000007</v>
      </c>
      <c r="E42717">
        <v>3.0096439999999999E-2</v>
      </c>
      <c r="F42717">
        <v>286.88330000000002</v>
      </c>
      <c r="H42717" s="16" t="s">
        <v>41</v>
      </c>
    </row>
    <row r="42718" spans="1:8" x14ac:dyDescent="0.25">
      <c r="A42718" t="s">
        <v>9</v>
      </c>
      <c r="B42718" t="s">
        <v>13</v>
      </c>
      <c r="C42718">
        <v>43551</v>
      </c>
      <c r="D42718">
        <v>9400.1092370000006</v>
      </c>
      <c r="E42718">
        <v>8.6976093000000004E-2</v>
      </c>
      <c r="F42718">
        <v>817.58479999999997</v>
      </c>
      <c r="H42718" s="16" t="s">
        <v>41</v>
      </c>
    </row>
    <row r="42719" spans="1:8" x14ac:dyDescent="0.25">
      <c r="A42719" t="s">
        <v>11</v>
      </c>
      <c r="B42719" t="s">
        <v>16</v>
      </c>
      <c r="C42719">
        <v>43551</v>
      </c>
      <c r="D42719">
        <v>9587.6374319999995</v>
      </c>
      <c r="E42719">
        <v>4.9931511999999997E-2</v>
      </c>
      <c r="F42719">
        <v>478.72519999999997</v>
      </c>
      <c r="H42719" s="16" t="s">
        <v>41</v>
      </c>
    </row>
    <row r="42720" spans="1:8" x14ac:dyDescent="0.25">
      <c r="A42720" t="s">
        <v>11</v>
      </c>
      <c r="B42720" t="s">
        <v>18</v>
      </c>
      <c r="C42720">
        <v>43551</v>
      </c>
      <c r="D42720">
        <v>9492.5008899999993</v>
      </c>
      <c r="E42720">
        <v>9.6011593000000006E-2</v>
      </c>
      <c r="F42720">
        <v>911.39009999999996</v>
      </c>
      <c r="H42720" s="16" t="s">
        <v>41</v>
      </c>
    </row>
    <row r="42721" spans="1:8" x14ac:dyDescent="0.25">
      <c r="A42721" t="s">
        <v>6</v>
      </c>
      <c r="B42721" t="s">
        <v>24</v>
      </c>
      <c r="C42721">
        <v>43551</v>
      </c>
      <c r="D42721">
        <v>9502.7867889999998</v>
      </c>
      <c r="E42721">
        <v>8.6349115000000004E-2</v>
      </c>
      <c r="F42721">
        <v>820.55719999999997</v>
      </c>
      <c r="H42721" s="16" t="s">
        <v>41</v>
      </c>
    </row>
    <row r="42722" spans="1:8" x14ac:dyDescent="0.25">
      <c r="A42722" t="s">
        <v>11</v>
      </c>
      <c r="B42722" t="s">
        <v>22</v>
      </c>
      <c r="C42722">
        <v>43551</v>
      </c>
      <c r="D42722">
        <v>9650.2427669999997</v>
      </c>
      <c r="E42722">
        <v>9.1261843999999995E-2</v>
      </c>
      <c r="F42722">
        <v>880.69899999999996</v>
      </c>
      <c r="H42722" s="16" t="s">
        <v>41</v>
      </c>
    </row>
    <row r="42723" spans="1:8" x14ac:dyDescent="0.25">
      <c r="A42723" t="s">
        <v>11</v>
      </c>
      <c r="B42723" t="s">
        <v>14</v>
      </c>
      <c r="C42723">
        <v>43551</v>
      </c>
      <c r="D42723">
        <v>9348.2137910000001</v>
      </c>
      <c r="E42723">
        <v>5.8412259000000001E-2</v>
      </c>
      <c r="F42723">
        <v>546.05029999999999</v>
      </c>
      <c r="H42723" s="16" t="s">
        <v>41</v>
      </c>
    </row>
    <row r="42724" spans="1:8" x14ac:dyDescent="0.25">
      <c r="A42724" t="s">
        <v>6</v>
      </c>
      <c r="B42724" t="s">
        <v>16</v>
      </c>
      <c r="C42724">
        <v>43551</v>
      </c>
      <c r="D42724">
        <v>9217.0320599999995</v>
      </c>
      <c r="E42724">
        <v>8.0559800000000003E-4</v>
      </c>
      <c r="F42724">
        <v>7.4252000000000002</v>
      </c>
      <c r="H42724" s="16" t="s">
        <v>41</v>
      </c>
    </row>
    <row r="42725" spans="1:8" x14ac:dyDescent="0.25">
      <c r="A42725" t="s">
        <v>11</v>
      </c>
      <c r="B42725" t="s">
        <v>14</v>
      </c>
      <c r="C42725">
        <v>43551</v>
      </c>
      <c r="D42725">
        <v>9621.5836739999995</v>
      </c>
      <c r="E42725">
        <v>5.4295508999999999E-2</v>
      </c>
      <c r="F42725">
        <v>522.40880000000004</v>
      </c>
      <c r="H42725" s="16" t="s">
        <v>41</v>
      </c>
    </row>
    <row r="42726" spans="1:8" x14ac:dyDescent="0.25">
      <c r="A42726" t="s">
        <v>9</v>
      </c>
      <c r="B42726" t="s">
        <v>16</v>
      </c>
      <c r="C42726">
        <v>43551</v>
      </c>
      <c r="D42726">
        <v>9212.2666160000008</v>
      </c>
      <c r="E42726">
        <v>7.9368965999999999E-2</v>
      </c>
      <c r="F42726">
        <v>731.16809999999998</v>
      </c>
      <c r="H42726" s="16" t="s">
        <v>41</v>
      </c>
    </row>
    <row r="42727" spans="1:8" x14ac:dyDescent="0.25">
      <c r="A42727" t="s">
        <v>9</v>
      </c>
      <c r="B42727" t="s">
        <v>16</v>
      </c>
      <c r="C42727">
        <v>43551</v>
      </c>
      <c r="D42727">
        <v>9350.3282959999997</v>
      </c>
      <c r="E42727">
        <v>1.327972E-2</v>
      </c>
      <c r="F42727">
        <v>124.16970000000001</v>
      </c>
      <c r="H42727" s="16" t="s">
        <v>41</v>
      </c>
    </row>
    <row r="42728" spans="1:8" x14ac:dyDescent="0.25">
      <c r="A42728" t="s">
        <v>6</v>
      </c>
      <c r="B42728" t="s">
        <v>20</v>
      </c>
      <c r="C42728">
        <v>43551</v>
      </c>
      <c r="D42728">
        <v>9311.3391869999996</v>
      </c>
      <c r="E42728">
        <v>6.3073539999999997E-2</v>
      </c>
      <c r="F42728">
        <v>587.29909999999995</v>
      </c>
      <c r="H42728" s="16" t="s">
        <v>41</v>
      </c>
    </row>
    <row r="42729" spans="1:8" x14ac:dyDescent="0.25">
      <c r="A42729" t="s">
        <v>9</v>
      </c>
      <c r="B42729" t="s">
        <v>25</v>
      </c>
      <c r="C42729">
        <v>43551</v>
      </c>
      <c r="D42729">
        <v>9293.9908919999998</v>
      </c>
      <c r="E42729">
        <v>5.5789713999999997E-2</v>
      </c>
      <c r="F42729">
        <v>518.50909999999999</v>
      </c>
      <c r="H42729" s="16" t="s">
        <v>41</v>
      </c>
    </row>
    <row r="42730" spans="1:8" x14ac:dyDescent="0.25">
      <c r="A42730" t="s">
        <v>11</v>
      </c>
      <c r="B42730" t="s">
        <v>17</v>
      </c>
      <c r="C42730">
        <v>43551</v>
      </c>
      <c r="D42730">
        <v>9514.9522799999995</v>
      </c>
      <c r="E42730">
        <v>8.0776138999999997E-2</v>
      </c>
      <c r="F42730">
        <v>768.58109999999999</v>
      </c>
      <c r="H42730" s="16" t="s">
        <v>41</v>
      </c>
    </row>
    <row r="42731" spans="1:8" x14ac:dyDescent="0.25">
      <c r="A42731" t="s">
        <v>4</v>
      </c>
      <c r="B42731" t="s">
        <v>21</v>
      </c>
      <c r="C42731">
        <v>43551</v>
      </c>
      <c r="D42731">
        <v>8958.0556300000007</v>
      </c>
      <c r="E42731">
        <v>6.7077157999999998E-2</v>
      </c>
      <c r="F42731">
        <v>600.8809</v>
      </c>
      <c r="H42731" s="16" t="s">
        <v>41</v>
      </c>
    </row>
    <row r="42732" spans="1:8" x14ac:dyDescent="0.25">
      <c r="A42732" t="s">
        <v>11</v>
      </c>
      <c r="B42732" t="s">
        <v>14</v>
      </c>
      <c r="C42732">
        <v>43551</v>
      </c>
      <c r="D42732">
        <v>9212.5085249999993</v>
      </c>
      <c r="E42732">
        <v>4.7303249999999998E-2</v>
      </c>
      <c r="F42732">
        <v>435.78160000000003</v>
      </c>
      <c r="H42732" s="16" t="s">
        <v>41</v>
      </c>
    </row>
    <row r="42733" spans="1:8" x14ac:dyDescent="0.25">
      <c r="A42733" t="s">
        <v>9</v>
      </c>
      <c r="B42733" t="s">
        <v>10</v>
      </c>
      <c r="C42733">
        <v>43551</v>
      </c>
      <c r="D42733">
        <v>9410.5486650000003</v>
      </c>
      <c r="E42733">
        <v>8.2646569999999999E-3</v>
      </c>
      <c r="F42733">
        <v>77.775000000000006</v>
      </c>
      <c r="H42733" s="16" t="s">
        <v>41</v>
      </c>
    </row>
    <row r="42734" spans="1:8" x14ac:dyDescent="0.25">
      <c r="A42734" t="s">
        <v>9</v>
      </c>
      <c r="B42734" t="s">
        <v>8</v>
      </c>
      <c r="C42734">
        <v>43551</v>
      </c>
      <c r="D42734">
        <v>8816.3650899999993</v>
      </c>
      <c r="E42734">
        <v>1.0712449000000001E-2</v>
      </c>
      <c r="F42734">
        <v>94.444900000000004</v>
      </c>
      <c r="H42734" s="16" t="s">
        <v>41</v>
      </c>
    </row>
    <row r="42735" spans="1:8" x14ac:dyDescent="0.25">
      <c r="A42735" t="s">
        <v>11</v>
      </c>
      <c r="B42735" t="s">
        <v>19</v>
      </c>
      <c r="C42735">
        <v>43551</v>
      </c>
      <c r="D42735">
        <v>9601.696344</v>
      </c>
      <c r="E42735">
        <v>9.3351346000000002E-2</v>
      </c>
      <c r="F42735">
        <v>896.33130000000006</v>
      </c>
      <c r="H42735" s="16" t="s">
        <v>41</v>
      </c>
    </row>
    <row r="42736" spans="1:8" x14ac:dyDescent="0.25">
      <c r="A42736" t="s">
        <v>9</v>
      </c>
      <c r="B42736" t="s">
        <v>27</v>
      </c>
      <c r="C42736">
        <v>43551</v>
      </c>
      <c r="D42736">
        <v>9362.2736679999998</v>
      </c>
      <c r="E42736">
        <v>7.2548386000000006E-2</v>
      </c>
      <c r="F42736">
        <v>679.21780000000001</v>
      </c>
      <c r="H42736" s="16" t="s">
        <v>41</v>
      </c>
    </row>
    <row r="42737" spans="1:8" x14ac:dyDescent="0.25">
      <c r="A42737" t="s">
        <v>9</v>
      </c>
      <c r="B42737" t="s">
        <v>21</v>
      </c>
      <c r="C42737">
        <v>43551</v>
      </c>
      <c r="D42737">
        <v>9275.4778050000004</v>
      </c>
      <c r="E42737">
        <v>2.5129675000000001E-2</v>
      </c>
      <c r="F42737">
        <v>233.08969999999999</v>
      </c>
      <c r="H42737" s="16" t="s">
        <v>41</v>
      </c>
    </row>
    <row r="42738" spans="1:8" x14ac:dyDescent="0.25">
      <c r="A42738" t="s">
        <v>6</v>
      </c>
      <c r="B42738" t="s">
        <v>26</v>
      </c>
      <c r="C42738">
        <v>43551</v>
      </c>
      <c r="D42738">
        <v>9140.2817670000004</v>
      </c>
      <c r="E42738">
        <v>5.483791E-3</v>
      </c>
      <c r="F42738">
        <v>50.123399999999997</v>
      </c>
      <c r="H42738" s="16" t="s">
        <v>41</v>
      </c>
    </row>
    <row r="42739" spans="1:8" x14ac:dyDescent="0.25">
      <c r="A42739" t="s">
        <v>11</v>
      </c>
      <c r="B42739" t="s">
        <v>23</v>
      </c>
      <c r="C42739">
        <v>43551</v>
      </c>
      <c r="D42739">
        <v>9296.6611670000002</v>
      </c>
      <c r="E42739">
        <v>6.0452934999999999E-2</v>
      </c>
      <c r="F42739">
        <v>562.0104</v>
      </c>
      <c r="H42739" s="16" t="s">
        <v>41</v>
      </c>
    </row>
    <row r="42740" spans="1:8" x14ac:dyDescent="0.25">
      <c r="A42740" t="s">
        <v>11</v>
      </c>
      <c r="B42740" t="s">
        <v>16</v>
      </c>
      <c r="C42740">
        <v>43551</v>
      </c>
      <c r="D42740">
        <v>9392.3763670000008</v>
      </c>
      <c r="E42740">
        <v>8.0104074999999997E-2</v>
      </c>
      <c r="F42740">
        <v>752.36760000000004</v>
      </c>
      <c r="H42740" s="16" t="s">
        <v>41</v>
      </c>
    </row>
    <row r="42741" spans="1:8" x14ac:dyDescent="0.25">
      <c r="A42741" t="s">
        <v>9</v>
      </c>
      <c r="B42741" t="s">
        <v>21</v>
      </c>
      <c r="C42741">
        <v>43551</v>
      </c>
      <c r="D42741">
        <v>9484.5689619999994</v>
      </c>
      <c r="E42741">
        <v>5.3897059999999997E-2</v>
      </c>
      <c r="F42741">
        <v>511.19040000000001</v>
      </c>
      <c r="H42741" s="16" t="s">
        <v>41</v>
      </c>
    </row>
    <row r="42742" spans="1:8" x14ac:dyDescent="0.25">
      <c r="A42742" t="s">
        <v>11</v>
      </c>
      <c r="B42742" t="s">
        <v>21</v>
      </c>
      <c r="C42742">
        <v>43551</v>
      </c>
      <c r="D42742">
        <v>9310.0190249999996</v>
      </c>
      <c r="E42742">
        <v>6.1353973999999999E-2</v>
      </c>
      <c r="F42742">
        <v>571.20669999999996</v>
      </c>
      <c r="H42742" s="16" t="s">
        <v>41</v>
      </c>
    </row>
    <row r="42743" spans="1:8" x14ac:dyDescent="0.25">
      <c r="A42743" t="s">
        <v>9</v>
      </c>
      <c r="B42743" t="s">
        <v>14</v>
      </c>
      <c r="C42743">
        <v>43551</v>
      </c>
      <c r="D42743">
        <v>9514.3297419999999</v>
      </c>
      <c r="E42743">
        <v>8.6125837999999996E-2</v>
      </c>
      <c r="F42743">
        <v>819.42960000000005</v>
      </c>
      <c r="H42743" s="16" t="s">
        <v>41</v>
      </c>
    </row>
    <row r="42744" spans="1:8" x14ac:dyDescent="0.25">
      <c r="A42744" t="s">
        <v>9</v>
      </c>
      <c r="B42744" t="s">
        <v>8</v>
      </c>
      <c r="C42744">
        <v>43551</v>
      </c>
      <c r="D42744">
        <v>9281.2106550000008</v>
      </c>
      <c r="E42744">
        <v>4.6306897E-2</v>
      </c>
      <c r="F42744">
        <v>429.78410000000002</v>
      </c>
      <c r="H42744" s="16" t="s">
        <v>41</v>
      </c>
    </row>
    <row r="42745" spans="1:8" x14ac:dyDescent="0.25">
      <c r="A42745" t="s">
        <v>9</v>
      </c>
      <c r="B42745" t="s">
        <v>27</v>
      </c>
      <c r="C42745">
        <v>43551</v>
      </c>
      <c r="D42745">
        <v>9321.9107980000008</v>
      </c>
      <c r="E42745">
        <v>4.7016257999999998E-2</v>
      </c>
      <c r="F42745">
        <v>438.28140000000002</v>
      </c>
      <c r="H42745" s="16" t="s">
        <v>41</v>
      </c>
    </row>
    <row r="42746" spans="1:8" x14ac:dyDescent="0.25">
      <c r="A42746" t="s">
        <v>9</v>
      </c>
      <c r="B42746" t="s">
        <v>23</v>
      </c>
      <c r="C42746">
        <v>43551</v>
      </c>
      <c r="D42746">
        <v>9297.9334459999991</v>
      </c>
      <c r="E42746">
        <v>4.0219995000000001E-2</v>
      </c>
      <c r="F42746">
        <v>373.96280000000002</v>
      </c>
      <c r="H42746" s="16" t="s">
        <v>41</v>
      </c>
    </row>
    <row r="42747" spans="1:8" x14ac:dyDescent="0.25">
      <c r="A42747" t="s">
        <v>4</v>
      </c>
      <c r="B42747" t="s">
        <v>15</v>
      </c>
      <c r="C42747">
        <v>43551</v>
      </c>
      <c r="D42747">
        <v>8850.1533170000002</v>
      </c>
      <c r="E42747">
        <v>7.2005839000000002E-2</v>
      </c>
      <c r="F42747">
        <v>637.2627</v>
      </c>
      <c r="H42747" s="16" t="s">
        <v>41</v>
      </c>
    </row>
    <row r="42748" spans="1:8" x14ac:dyDescent="0.25">
      <c r="A42748" t="s">
        <v>4</v>
      </c>
      <c r="B42748" t="s">
        <v>5</v>
      </c>
      <c r="C42748">
        <v>43551</v>
      </c>
      <c r="D42748">
        <v>8701.7333679999992</v>
      </c>
      <c r="E42748">
        <v>5.7683208E-2</v>
      </c>
      <c r="F42748">
        <v>501.94389999999999</v>
      </c>
      <c r="H42748" s="16" t="s">
        <v>41</v>
      </c>
    </row>
    <row r="42749" spans="1:8" x14ac:dyDescent="0.25">
      <c r="A42749" t="s">
        <v>9</v>
      </c>
      <c r="B42749" t="s">
        <v>14</v>
      </c>
      <c r="C42749">
        <v>43551</v>
      </c>
      <c r="D42749">
        <v>9431.4697950000009</v>
      </c>
      <c r="E42749">
        <v>3.9502266000000001E-2</v>
      </c>
      <c r="F42749">
        <v>372.56439999999998</v>
      </c>
      <c r="H42749" s="16" t="s">
        <v>41</v>
      </c>
    </row>
    <row r="42750" spans="1:8" x14ac:dyDescent="0.25">
      <c r="A42750" t="s">
        <v>9</v>
      </c>
      <c r="B42750" t="s">
        <v>15</v>
      </c>
      <c r="C42750">
        <v>43551</v>
      </c>
      <c r="D42750">
        <v>9314.0652570000002</v>
      </c>
      <c r="E42750">
        <v>2.819398E-2</v>
      </c>
      <c r="F42750">
        <v>262.60059999999999</v>
      </c>
      <c r="H42750" s="16" t="s">
        <v>41</v>
      </c>
    </row>
    <row r="42751" spans="1:8" x14ac:dyDescent="0.25">
      <c r="A42751" t="s">
        <v>9</v>
      </c>
      <c r="B42751" t="s">
        <v>13</v>
      </c>
      <c r="C42751">
        <v>43551</v>
      </c>
      <c r="D42751">
        <v>9497.9425950000004</v>
      </c>
      <c r="E42751">
        <v>2.2288764999999999E-2</v>
      </c>
      <c r="F42751">
        <v>211.69739999999999</v>
      </c>
      <c r="H42751" s="16" t="s">
        <v>41</v>
      </c>
    </row>
    <row r="42752" spans="1:8" x14ac:dyDescent="0.25">
      <c r="A42752" t="s">
        <v>6</v>
      </c>
      <c r="B42752" t="s">
        <v>8</v>
      </c>
      <c r="C42752">
        <v>43551</v>
      </c>
      <c r="D42752">
        <v>9264.5617579999998</v>
      </c>
      <c r="E42752">
        <v>4.5874105999999998E-2</v>
      </c>
      <c r="F42752">
        <v>425.00349999999997</v>
      </c>
      <c r="H42752" s="16" t="s">
        <v>41</v>
      </c>
    </row>
    <row r="42753" spans="1:8" x14ac:dyDescent="0.25">
      <c r="A42753" t="s">
        <v>11</v>
      </c>
      <c r="B42753" t="s">
        <v>19</v>
      </c>
      <c r="C42753">
        <v>43551</v>
      </c>
      <c r="D42753">
        <v>9450.5665150000004</v>
      </c>
      <c r="E42753">
        <v>5.7860139999999999E-3</v>
      </c>
      <c r="F42753">
        <v>54.681100000000001</v>
      </c>
      <c r="H42753" s="16" t="s">
        <v>41</v>
      </c>
    </row>
    <row r="42754" spans="1:8" x14ac:dyDescent="0.25">
      <c r="A42754" t="s">
        <v>9</v>
      </c>
      <c r="B42754" t="s">
        <v>7</v>
      </c>
      <c r="C42754">
        <v>43551</v>
      </c>
      <c r="D42754">
        <v>9505.6582699999999</v>
      </c>
      <c r="E42754">
        <v>9.2868853000000001E-2</v>
      </c>
      <c r="F42754">
        <v>882.77959999999996</v>
      </c>
      <c r="H42754" s="16" t="s">
        <v>41</v>
      </c>
    </row>
    <row r="42755" spans="1:8" x14ac:dyDescent="0.25">
      <c r="A42755" t="s">
        <v>9</v>
      </c>
      <c r="B42755" t="s">
        <v>16</v>
      </c>
      <c r="C42755">
        <v>43551</v>
      </c>
      <c r="D42755">
        <v>9548.4772720000001</v>
      </c>
      <c r="E42755">
        <v>2.4223911000000001E-2</v>
      </c>
      <c r="F42755">
        <v>231.3015</v>
      </c>
      <c r="H42755" s="16" t="s">
        <v>41</v>
      </c>
    </row>
    <row r="42756" spans="1:8" x14ac:dyDescent="0.25">
      <c r="A42756" t="s">
        <v>11</v>
      </c>
      <c r="B42756" t="s">
        <v>24</v>
      </c>
      <c r="C42756">
        <v>43551</v>
      </c>
      <c r="D42756">
        <v>9814.0903940000007</v>
      </c>
      <c r="E42756">
        <v>4.3436820000000001E-2</v>
      </c>
      <c r="F42756">
        <v>426.29289999999997</v>
      </c>
      <c r="H42756" s="16" t="s">
        <v>41</v>
      </c>
    </row>
    <row r="42757" spans="1:8" x14ac:dyDescent="0.25">
      <c r="A42757" t="s">
        <v>11</v>
      </c>
      <c r="B42757" t="s">
        <v>23</v>
      </c>
      <c r="C42757">
        <v>43551</v>
      </c>
      <c r="D42757">
        <v>9536.1239270000005</v>
      </c>
      <c r="E42757">
        <v>7.7634517E-2</v>
      </c>
      <c r="F42757">
        <v>740.33240000000001</v>
      </c>
      <c r="H42757" s="16" t="s">
        <v>41</v>
      </c>
    </row>
    <row r="42758" spans="1:8" x14ac:dyDescent="0.25">
      <c r="A42758" t="s">
        <v>11</v>
      </c>
      <c r="B42758" t="s">
        <v>21</v>
      </c>
      <c r="C42758">
        <v>43551</v>
      </c>
      <c r="D42758">
        <v>9544.3397789999999</v>
      </c>
      <c r="E42758">
        <v>7.4223386000000002E-2</v>
      </c>
      <c r="F42758">
        <v>708.41319999999996</v>
      </c>
      <c r="H42758" s="16" t="s">
        <v>41</v>
      </c>
    </row>
    <row r="42759" spans="1:8" x14ac:dyDescent="0.25">
      <c r="A42759" t="s">
        <v>9</v>
      </c>
      <c r="B42759" t="s">
        <v>15</v>
      </c>
      <c r="C42759">
        <v>43551</v>
      </c>
      <c r="D42759">
        <v>9246.8374289999992</v>
      </c>
      <c r="E42759">
        <v>2.8357958999999999E-2</v>
      </c>
      <c r="F42759">
        <v>262.22140000000002</v>
      </c>
      <c r="H42759" s="16" t="s">
        <v>41</v>
      </c>
    </row>
    <row r="42760" spans="1:8" x14ac:dyDescent="0.25">
      <c r="A42760" t="s">
        <v>9</v>
      </c>
      <c r="B42760" t="s">
        <v>24</v>
      </c>
      <c r="C42760">
        <v>43551</v>
      </c>
      <c r="D42760">
        <v>9585.2146620000003</v>
      </c>
      <c r="E42760">
        <v>6.1016154000000003E-2</v>
      </c>
      <c r="F42760">
        <v>584.85289999999998</v>
      </c>
      <c r="H42760" s="16" t="s">
        <v>41</v>
      </c>
    </row>
    <row r="42761" spans="1:8" x14ac:dyDescent="0.25">
      <c r="A42761" t="s">
        <v>4</v>
      </c>
      <c r="B42761" t="s">
        <v>18</v>
      </c>
      <c r="C42761">
        <v>43551</v>
      </c>
      <c r="D42761">
        <v>8501.1914259999994</v>
      </c>
      <c r="E42761">
        <v>3.9935492000000003E-2</v>
      </c>
      <c r="F42761">
        <v>339.49930000000001</v>
      </c>
      <c r="H42761" s="16" t="s">
        <v>41</v>
      </c>
    </row>
    <row r="42762" spans="1:8" x14ac:dyDescent="0.25">
      <c r="A42762" t="s">
        <v>4</v>
      </c>
      <c r="B42762" t="s">
        <v>24</v>
      </c>
      <c r="C42762">
        <v>43551</v>
      </c>
      <c r="D42762">
        <v>8635.0684959999999</v>
      </c>
      <c r="E42762">
        <v>5.3226640000000004E-3</v>
      </c>
      <c r="F42762">
        <v>45.961599999999997</v>
      </c>
      <c r="H42762" s="16" t="s">
        <v>41</v>
      </c>
    </row>
    <row r="42763" spans="1:8" x14ac:dyDescent="0.25">
      <c r="A42763" t="s">
        <v>9</v>
      </c>
      <c r="B42763" t="s">
        <v>27</v>
      </c>
      <c r="C42763">
        <v>43551</v>
      </c>
      <c r="D42763">
        <v>9348.8731430000007</v>
      </c>
      <c r="E42763">
        <v>9.1469289999999998E-3</v>
      </c>
      <c r="F42763">
        <v>85.513499999999993</v>
      </c>
      <c r="H42763" s="16" t="s">
        <v>41</v>
      </c>
    </row>
    <row r="42764" spans="1:8" x14ac:dyDescent="0.25">
      <c r="A42764" t="s">
        <v>9</v>
      </c>
      <c r="B42764" t="s">
        <v>14</v>
      </c>
      <c r="C42764">
        <v>43551</v>
      </c>
      <c r="D42764">
        <v>9605.9528850000006</v>
      </c>
      <c r="E42764">
        <v>5.30949E-2</v>
      </c>
      <c r="F42764">
        <v>510.02710000000002</v>
      </c>
      <c r="H42764" s="16" t="s">
        <v>41</v>
      </c>
    </row>
    <row r="42765" spans="1:8" x14ac:dyDescent="0.25">
      <c r="A42765" t="s">
        <v>11</v>
      </c>
      <c r="B42765" t="s">
        <v>19</v>
      </c>
      <c r="C42765">
        <v>43551</v>
      </c>
      <c r="D42765">
        <v>9496.8215770000006</v>
      </c>
      <c r="E42765">
        <v>1.0513787E-2</v>
      </c>
      <c r="F42765">
        <v>99.8476</v>
      </c>
      <c r="H42765" s="16" t="s">
        <v>41</v>
      </c>
    </row>
    <row r="42766" spans="1:8" x14ac:dyDescent="0.25">
      <c r="A42766" t="s">
        <v>9</v>
      </c>
      <c r="B42766" t="s">
        <v>23</v>
      </c>
      <c r="C42766">
        <v>43551</v>
      </c>
      <c r="D42766">
        <v>9061.1778219999997</v>
      </c>
      <c r="E42766">
        <v>1.6004846E-2</v>
      </c>
      <c r="F42766">
        <v>145.02279999999999</v>
      </c>
      <c r="H42766" s="16" t="s">
        <v>41</v>
      </c>
    </row>
    <row r="42767" spans="1:8" x14ac:dyDescent="0.25">
      <c r="A42767" t="s">
        <v>9</v>
      </c>
      <c r="B42767" t="s">
        <v>16</v>
      </c>
      <c r="C42767">
        <v>43551</v>
      </c>
      <c r="D42767">
        <v>8800.5645989999994</v>
      </c>
      <c r="E42767">
        <v>2.1689574E-2</v>
      </c>
      <c r="F42767">
        <v>190.88050000000001</v>
      </c>
      <c r="H42767" s="16" t="s">
        <v>41</v>
      </c>
    </row>
    <row r="42768" spans="1:8" x14ac:dyDescent="0.25">
      <c r="A42768" t="s">
        <v>11</v>
      </c>
      <c r="B42768" t="s">
        <v>27</v>
      </c>
      <c r="C42768">
        <v>43551</v>
      </c>
      <c r="D42768">
        <v>9286.1535660000009</v>
      </c>
      <c r="E42768">
        <v>7.8443067000000005E-2</v>
      </c>
      <c r="F42768">
        <v>728.43439999999998</v>
      </c>
      <c r="H42768" s="16" t="s">
        <v>41</v>
      </c>
    </row>
    <row r="42769" spans="1:8" x14ac:dyDescent="0.25">
      <c r="A42769" t="s">
        <v>11</v>
      </c>
      <c r="B42769" t="s">
        <v>5</v>
      </c>
      <c r="C42769">
        <v>43551</v>
      </c>
      <c r="D42769">
        <v>9870.8397659999991</v>
      </c>
      <c r="E42769">
        <v>6.4917371000000001E-2</v>
      </c>
      <c r="F42769">
        <v>640.78899999999999</v>
      </c>
      <c r="H42769" s="16" t="s">
        <v>41</v>
      </c>
    </row>
    <row r="42770" spans="1:8" x14ac:dyDescent="0.25">
      <c r="A42770" t="s">
        <v>4</v>
      </c>
      <c r="B42770" t="s">
        <v>17</v>
      </c>
      <c r="C42770">
        <v>43551</v>
      </c>
      <c r="D42770">
        <v>8532.4959269999999</v>
      </c>
      <c r="E42770">
        <v>3.2514543E-2</v>
      </c>
      <c r="F42770">
        <v>277.43020000000001</v>
      </c>
      <c r="H42770" s="16" t="s">
        <v>41</v>
      </c>
    </row>
    <row r="42771" spans="1:8" x14ac:dyDescent="0.25">
      <c r="A42771" t="s">
        <v>11</v>
      </c>
      <c r="B42771" t="s">
        <v>16</v>
      </c>
      <c r="C42771">
        <v>43551</v>
      </c>
      <c r="D42771">
        <v>9649.0078410000006</v>
      </c>
      <c r="E42771">
        <v>1.6934635E-2</v>
      </c>
      <c r="F42771">
        <v>163.4024</v>
      </c>
      <c r="H42771" s="16" t="s">
        <v>41</v>
      </c>
    </row>
    <row r="42772" spans="1:8" x14ac:dyDescent="0.25">
      <c r="A42772" t="s">
        <v>6</v>
      </c>
      <c r="B42772" t="s">
        <v>7</v>
      </c>
      <c r="C42772">
        <v>43551</v>
      </c>
      <c r="D42772">
        <v>9289.5073530000009</v>
      </c>
      <c r="E42772">
        <v>8.7026050000000004E-3</v>
      </c>
      <c r="F42772">
        <v>80.8429</v>
      </c>
      <c r="H42772" s="16" t="s">
        <v>41</v>
      </c>
    </row>
    <row r="42773" spans="1:8" x14ac:dyDescent="0.25">
      <c r="A42773" t="s">
        <v>9</v>
      </c>
      <c r="B42773" t="s">
        <v>10</v>
      </c>
      <c r="C42773">
        <v>43551</v>
      </c>
      <c r="D42773">
        <v>9413.9137460000002</v>
      </c>
      <c r="E42773">
        <v>8.4644642000000006E-2</v>
      </c>
      <c r="F42773">
        <v>796.8374</v>
      </c>
      <c r="H42773" s="16" t="s">
        <v>41</v>
      </c>
    </row>
    <row r="42774" spans="1:8" x14ac:dyDescent="0.25">
      <c r="A42774" t="s">
        <v>9</v>
      </c>
      <c r="B42774" t="s">
        <v>21</v>
      </c>
      <c r="C42774">
        <v>43551</v>
      </c>
      <c r="D42774">
        <v>8925.4720820000002</v>
      </c>
      <c r="E42774">
        <v>9.3708662999999998E-2</v>
      </c>
      <c r="F42774">
        <v>836.39409999999998</v>
      </c>
      <c r="H42774" s="16" t="s">
        <v>41</v>
      </c>
    </row>
    <row r="42775" spans="1:8" x14ac:dyDescent="0.25">
      <c r="A42775" t="s">
        <v>11</v>
      </c>
      <c r="B42775" t="s">
        <v>18</v>
      </c>
      <c r="C42775">
        <v>43551</v>
      </c>
      <c r="D42775">
        <v>9551.0266439999996</v>
      </c>
      <c r="E42775">
        <v>3.3660602999999997E-2</v>
      </c>
      <c r="F42775">
        <v>321.49329999999998</v>
      </c>
      <c r="H42775" s="16" t="s">
        <v>41</v>
      </c>
    </row>
    <row r="42776" spans="1:8" x14ac:dyDescent="0.25">
      <c r="A42776" t="s">
        <v>11</v>
      </c>
      <c r="B42776" t="s">
        <v>19</v>
      </c>
      <c r="C42776">
        <v>43551</v>
      </c>
      <c r="D42776">
        <v>9591.6409010000007</v>
      </c>
      <c r="E42776">
        <v>9.5940755000000003E-2</v>
      </c>
      <c r="F42776">
        <v>920.22929999999997</v>
      </c>
      <c r="H42776" s="16" t="s">
        <v>41</v>
      </c>
    </row>
    <row r="42777" spans="1:8" x14ac:dyDescent="0.25">
      <c r="A42777" t="s">
        <v>9</v>
      </c>
      <c r="B42777" t="s">
        <v>18</v>
      </c>
      <c r="C42777">
        <v>43551</v>
      </c>
      <c r="D42777">
        <v>9633.5708049999994</v>
      </c>
      <c r="E42777">
        <v>8.3662247999999995E-2</v>
      </c>
      <c r="F42777">
        <v>805.96619999999996</v>
      </c>
      <c r="H42777" s="16" t="s">
        <v>41</v>
      </c>
    </row>
    <row r="42778" spans="1:8" x14ac:dyDescent="0.25">
      <c r="A42778" t="s">
        <v>9</v>
      </c>
      <c r="B42778" t="s">
        <v>19</v>
      </c>
      <c r="C42778">
        <v>43551</v>
      </c>
      <c r="D42778">
        <v>9531.5453570000009</v>
      </c>
      <c r="E42778">
        <v>6.0241875E-2</v>
      </c>
      <c r="F42778">
        <v>574.19820000000004</v>
      </c>
      <c r="H42778" s="16" t="s">
        <v>41</v>
      </c>
    </row>
    <row r="42779" spans="1:8" x14ac:dyDescent="0.25">
      <c r="A42779" t="s">
        <v>11</v>
      </c>
      <c r="B42779" t="s">
        <v>8</v>
      </c>
      <c r="C42779">
        <v>43551</v>
      </c>
      <c r="D42779">
        <v>9503.2558640000007</v>
      </c>
      <c r="E42779">
        <v>2.2335542E-2</v>
      </c>
      <c r="F42779">
        <v>212.2604</v>
      </c>
      <c r="H42779" s="16" t="s">
        <v>41</v>
      </c>
    </row>
    <row r="42780" spans="1:8" x14ac:dyDescent="0.25">
      <c r="A42780" t="s">
        <v>9</v>
      </c>
      <c r="B42780" t="s">
        <v>10</v>
      </c>
      <c r="C42780">
        <v>43551</v>
      </c>
      <c r="D42780">
        <v>9246.1396220000006</v>
      </c>
      <c r="E42780">
        <v>9.4221256000000003E-2</v>
      </c>
      <c r="F42780">
        <v>871.18290000000002</v>
      </c>
      <c r="H42780" s="16" t="s">
        <v>41</v>
      </c>
    </row>
    <row r="42781" spans="1:8" x14ac:dyDescent="0.25">
      <c r="A42781" t="s">
        <v>11</v>
      </c>
      <c r="B42781" t="s">
        <v>8</v>
      </c>
      <c r="C42781">
        <v>43551</v>
      </c>
      <c r="D42781">
        <v>9432.7894140000008</v>
      </c>
      <c r="E42781">
        <v>8.3772142999999993E-2</v>
      </c>
      <c r="F42781">
        <v>790.20500000000004</v>
      </c>
      <c r="H42781" s="16" t="s">
        <v>41</v>
      </c>
    </row>
    <row r="42782" spans="1:8" x14ac:dyDescent="0.25">
      <c r="A42782" t="s">
        <v>9</v>
      </c>
      <c r="B42782" t="s">
        <v>22</v>
      </c>
      <c r="C42782">
        <v>43551</v>
      </c>
      <c r="D42782">
        <v>9497.2372369999994</v>
      </c>
      <c r="E42782">
        <v>8.5065605000000002E-2</v>
      </c>
      <c r="F42782">
        <v>807.88819999999998</v>
      </c>
      <c r="H42782" s="16" t="s">
        <v>41</v>
      </c>
    </row>
    <row r="42783" spans="1:8" x14ac:dyDescent="0.25">
      <c r="A42783" t="s">
        <v>11</v>
      </c>
      <c r="B42783" t="s">
        <v>17</v>
      </c>
      <c r="C42783">
        <v>43551</v>
      </c>
      <c r="D42783">
        <v>9508.5128499999992</v>
      </c>
      <c r="E42783">
        <v>9.0058508999999995E-2</v>
      </c>
      <c r="F42783">
        <v>856.32249999999999</v>
      </c>
      <c r="H42783" s="16" t="s">
        <v>41</v>
      </c>
    </row>
    <row r="42784" spans="1:8" x14ac:dyDescent="0.25">
      <c r="A42784" t="s">
        <v>6</v>
      </c>
      <c r="B42784" t="s">
        <v>25</v>
      </c>
      <c r="C42784">
        <v>43551</v>
      </c>
      <c r="D42784">
        <v>9148.8756819999999</v>
      </c>
      <c r="E42784">
        <v>9.1949451000000001E-2</v>
      </c>
      <c r="F42784">
        <v>841.23410000000001</v>
      </c>
      <c r="H42784" s="16" t="s">
        <v>41</v>
      </c>
    </row>
    <row r="42785" spans="1:8" x14ac:dyDescent="0.25">
      <c r="A42785" t="s">
        <v>9</v>
      </c>
      <c r="B42785" t="s">
        <v>19</v>
      </c>
      <c r="C42785">
        <v>43551</v>
      </c>
      <c r="D42785">
        <v>9294.4911389999997</v>
      </c>
      <c r="E42785">
        <v>7.6213643999999997E-2</v>
      </c>
      <c r="F42785">
        <v>708.36699999999996</v>
      </c>
      <c r="H42785" s="16" t="s">
        <v>41</v>
      </c>
    </row>
    <row r="42786" spans="1:8" x14ac:dyDescent="0.25">
      <c r="A42786" t="s">
        <v>9</v>
      </c>
      <c r="B42786" t="s">
        <v>10</v>
      </c>
      <c r="C42786">
        <v>43551</v>
      </c>
      <c r="D42786">
        <v>9286.2125250000008</v>
      </c>
      <c r="E42786">
        <v>8.6569239000000006E-2</v>
      </c>
      <c r="F42786">
        <v>803.90039999999999</v>
      </c>
      <c r="H42786" s="16" t="s">
        <v>41</v>
      </c>
    </row>
    <row r="42787" spans="1:8" x14ac:dyDescent="0.25">
      <c r="A42787" t="s">
        <v>9</v>
      </c>
      <c r="B42787" t="s">
        <v>21</v>
      </c>
      <c r="C42787">
        <v>43551</v>
      </c>
      <c r="D42787">
        <v>9427.5147070000003</v>
      </c>
      <c r="E42787">
        <v>3.7115878999999997E-2</v>
      </c>
      <c r="F42787">
        <v>349.91050000000001</v>
      </c>
      <c r="H42787" s="16" t="s">
        <v>41</v>
      </c>
    </row>
    <row r="42788" spans="1:8" x14ac:dyDescent="0.25">
      <c r="A42788" t="s">
        <v>9</v>
      </c>
      <c r="B42788" t="s">
        <v>25</v>
      </c>
      <c r="C42788">
        <v>43551</v>
      </c>
      <c r="D42788">
        <v>9202.8948</v>
      </c>
      <c r="E42788">
        <v>7.3187911999999994E-2</v>
      </c>
      <c r="F42788">
        <v>673.54070000000002</v>
      </c>
      <c r="H42788" s="16" t="s">
        <v>41</v>
      </c>
    </row>
    <row r="42789" spans="1:8" x14ac:dyDescent="0.25">
      <c r="A42789" t="s">
        <v>9</v>
      </c>
      <c r="B42789" t="s">
        <v>16</v>
      </c>
      <c r="C42789">
        <v>43551</v>
      </c>
      <c r="D42789">
        <v>9558.2855970000001</v>
      </c>
      <c r="E42789">
        <v>9.9411984999999994E-2</v>
      </c>
      <c r="F42789">
        <v>950.20809999999994</v>
      </c>
      <c r="H42789" s="16" t="s">
        <v>41</v>
      </c>
    </row>
    <row r="42790" spans="1:8" x14ac:dyDescent="0.25">
      <c r="A42790" t="s">
        <v>9</v>
      </c>
      <c r="B42790" t="s">
        <v>23</v>
      </c>
      <c r="C42790">
        <v>43551</v>
      </c>
      <c r="D42790">
        <v>9564.6291899999997</v>
      </c>
      <c r="E42790">
        <v>7.1759304999999995E-2</v>
      </c>
      <c r="F42790">
        <v>686.35109999999997</v>
      </c>
      <c r="H42790" s="16" t="s">
        <v>41</v>
      </c>
    </row>
    <row r="42791" spans="1:8" x14ac:dyDescent="0.25">
      <c r="A42791" t="s">
        <v>11</v>
      </c>
      <c r="B42791" t="s">
        <v>5</v>
      </c>
      <c r="C42791">
        <v>43551</v>
      </c>
      <c r="D42791">
        <v>9509.9645770000006</v>
      </c>
      <c r="E42791">
        <v>2.5873398999999998E-2</v>
      </c>
      <c r="F42791">
        <v>246.05510000000001</v>
      </c>
      <c r="H42791" s="16" t="s">
        <v>41</v>
      </c>
    </row>
    <row r="42792" spans="1:8" x14ac:dyDescent="0.25">
      <c r="A42792" t="s">
        <v>9</v>
      </c>
      <c r="B42792" t="s">
        <v>22</v>
      </c>
      <c r="C42792">
        <v>43551</v>
      </c>
      <c r="D42792">
        <v>9446.013105</v>
      </c>
      <c r="E42792">
        <v>5.9228412000000001E-2</v>
      </c>
      <c r="F42792">
        <v>559.47239999999999</v>
      </c>
      <c r="H42792" s="16" t="s">
        <v>41</v>
      </c>
    </row>
    <row r="42793" spans="1:8" x14ac:dyDescent="0.25">
      <c r="A42793" t="s">
        <v>11</v>
      </c>
      <c r="B42793" t="s">
        <v>8</v>
      </c>
      <c r="C42793">
        <v>43551</v>
      </c>
      <c r="D42793">
        <v>9484.3509049999993</v>
      </c>
      <c r="E42793">
        <v>2.3697325000000002E-2</v>
      </c>
      <c r="F42793">
        <v>224.75370000000001</v>
      </c>
      <c r="H42793" s="16" t="s">
        <v>41</v>
      </c>
    </row>
    <row r="42794" spans="1:8" x14ac:dyDescent="0.25">
      <c r="A42794" t="s">
        <v>11</v>
      </c>
      <c r="B42794" t="s">
        <v>18</v>
      </c>
      <c r="C42794">
        <v>43551</v>
      </c>
      <c r="D42794">
        <v>9249.0831249999992</v>
      </c>
      <c r="E42794">
        <v>9.9739622E-2</v>
      </c>
      <c r="F42794">
        <v>922.50009999999997</v>
      </c>
      <c r="H42794" s="16" t="s">
        <v>41</v>
      </c>
    </row>
    <row r="42795" spans="1:8" x14ac:dyDescent="0.25">
      <c r="A42795" t="s">
        <v>9</v>
      </c>
      <c r="B42795" t="s">
        <v>20</v>
      </c>
      <c r="C42795">
        <v>43550</v>
      </c>
      <c r="D42795">
        <v>8998.1131409999998</v>
      </c>
      <c r="E42795">
        <v>9.7905187000000005E-2</v>
      </c>
      <c r="F42795">
        <v>880.96190000000001</v>
      </c>
      <c r="H42795" s="16" t="s">
        <v>41</v>
      </c>
    </row>
    <row r="42796" spans="1:8" x14ac:dyDescent="0.25">
      <c r="A42796" t="s">
        <v>9</v>
      </c>
      <c r="B42796" t="s">
        <v>13</v>
      </c>
      <c r="C42796">
        <v>43550</v>
      </c>
      <c r="D42796">
        <v>9208.4334080000008</v>
      </c>
      <c r="E42796">
        <v>2.9681289E-2</v>
      </c>
      <c r="F42796">
        <v>273.31819999999999</v>
      </c>
      <c r="H42796" s="16" t="s">
        <v>41</v>
      </c>
    </row>
    <row r="42797" spans="1:8" x14ac:dyDescent="0.25">
      <c r="A42797" t="s">
        <v>9</v>
      </c>
      <c r="B42797" t="s">
        <v>12</v>
      </c>
      <c r="C42797">
        <v>43550</v>
      </c>
      <c r="D42797">
        <v>9597.2509539999992</v>
      </c>
      <c r="E42797">
        <v>2.6483282E-2</v>
      </c>
      <c r="F42797">
        <v>254.16669999999999</v>
      </c>
      <c r="H42797" s="16" t="s">
        <v>41</v>
      </c>
    </row>
    <row r="42798" spans="1:8" x14ac:dyDescent="0.25">
      <c r="A42798" t="s">
        <v>11</v>
      </c>
      <c r="B42798" t="s">
        <v>5</v>
      </c>
      <c r="C42798">
        <v>43550</v>
      </c>
      <c r="D42798">
        <v>9524.8157229999997</v>
      </c>
      <c r="E42798">
        <v>2.3941456999999999E-2</v>
      </c>
      <c r="F42798">
        <v>228.03800000000001</v>
      </c>
      <c r="H42798" s="16" t="s">
        <v>41</v>
      </c>
    </row>
    <row r="42799" spans="1:8" x14ac:dyDescent="0.25">
      <c r="A42799" t="s">
        <v>11</v>
      </c>
      <c r="B42799" t="s">
        <v>20</v>
      </c>
      <c r="C42799">
        <v>43550</v>
      </c>
      <c r="D42799">
        <v>9399.4485949999998</v>
      </c>
      <c r="E42799">
        <v>1.4309265E-2</v>
      </c>
      <c r="F42799">
        <v>134.4992</v>
      </c>
      <c r="H42799" s="16" t="s">
        <v>41</v>
      </c>
    </row>
    <row r="42800" spans="1:8" x14ac:dyDescent="0.25">
      <c r="A42800" t="s">
        <v>6</v>
      </c>
      <c r="B42800" t="s">
        <v>16</v>
      </c>
      <c r="C42800">
        <v>43550</v>
      </c>
      <c r="D42800">
        <v>9453.2890790000001</v>
      </c>
      <c r="E42800">
        <v>5.2607630000000002E-2</v>
      </c>
      <c r="F42800">
        <v>497.31509999999997</v>
      </c>
      <c r="H42800" s="16" t="s">
        <v>41</v>
      </c>
    </row>
    <row r="42801" spans="1:8" x14ac:dyDescent="0.25">
      <c r="A42801" t="s">
        <v>4</v>
      </c>
      <c r="B42801" t="s">
        <v>23</v>
      </c>
      <c r="C42801">
        <v>43550</v>
      </c>
      <c r="D42801">
        <v>8681.6353909999998</v>
      </c>
      <c r="E42801">
        <v>6.4639636E-2</v>
      </c>
      <c r="F42801">
        <v>561.17769999999996</v>
      </c>
      <c r="H42801" s="16" t="s">
        <v>41</v>
      </c>
    </row>
    <row r="42802" spans="1:8" x14ac:dyDescent="0.25">
      <c r="A42802" t="s">
        <v>9</v>
      </c>
      <c r="B42802" t="s">
        <v>20</v>
      </c>
      <c r="C42802">
        <v>43550</v>
      </c>
      <c r="D42802">
        <v>9412.6261840000006</v>
      </c>
      <c r="E42802">
        <v>9.0563202999999995E-2</v>
      </c>
      <c r="F42802">
        <v>852.43759999999997</v>
      </c>
      <c r="H42802" s="16" t="s">
        <v>41</v>
      </c>
    </row>
    <row r="42803" spans="1:8" x14ac:dyDescent="0.25">
      <c r="A42803" t="s">
        <v>9</v>
      </c>
      <c r="B42803" t="s">
        <v>22</v>
      </c>
      <c r="C42803">
        <v>43550</v>
      </c>
      <c r="D42803">
        <v>9353.7508379999999</v>
      </c>
      <c r="E42803">
        <v>3.1047834E-2</v>
      </c>
      <c r="F42803">
        <v>290.41370000000001</v>
      </c>
      <c r="H42803" s="16" t="s">
        <v>41</v>
      </c>
    </row>
    <row r="42804" spans="1:8" x14ac:dyDescent="0.25">
      <c r="A42804" t="s">
        <v>9</v>
      </c>
      <c r="B42804" t="s">
        <v>20</v>
      </c>
      <c r="C42804">
        <v>43550</v>
      </c>
      <c r="D42804">
        <v>9298.6599600000009</v>
      </c>
      <c r="E42804">
        <v>7.7597260000000001E-2</v>
      </c>
      <c r="F42804">
        <v>721.55050000000006</v>
      </c>
      <c r="H42804" s="16" t="s">
        <v>41</v>
      </c>
    </row>
    <row r="42805" spans="1:8" x14ac:dyDescent="0.25">
      <c r="A42805" t="s">
        <v>4</v>
      </c>
      <c r="B42805" t="s">
        <v>18</v>
      </c>
      <c r="C42805">
        <v>43550</v>
      </c>
      <c r="D42805">
        <v>8394.6630789999999</v>
      </c>
      <c r="E42805">
        <v>3.3368030000000002E-3</v>
      </c>
      <c r="F42805">
        <v>28.011299999999999</v>
      </c>
      <c r="H42805" s="16" t="s">
        <v>41</v>
      </c>
    </row>
    <row r="42806" spans="1:8" x14ac:dyDescent="0.25">
      <c r="A42806" t="s">
        <v>9</v>
      </c>
      <c r="B42806" t="s">
        <v>24</v>
      </c>
      <c r="C42806">
        <v>43550</v>
      </c>
      <c r="D42806">
        <v>9225.0760719999998</v>
      </c>
      <c r="E42806">
        <v>4.4514298000000001E-2</v>
      </c>
      <c r="F42806">
        <v>410.64780000000002</v>
      </c>
      <c r="H42806" s="16" t="s">
        <v>41</v>
      </c>
    </row>
    <row r="42807" spans="1:8" x14ac:dyDescent="0.25">
      <c r="A42807" t="s">
        <v>11</v>
      </c>
      <c r="B42807" t="s">
        <v>24</v>
      </c>
      <c r="C42807">
        <v>43550</v>
      </c>
      <c r="D42807">
        <v>9454.9702940000006</v>
      </c>
      <c r="E42807">
        <v>4.5374532000000002E-2</v>
      </c>
      <c r="F42807">
        <v>429.01490000000001</v>
      </c>
      <c r="H42807" s="16" t="s">
        <v>41</v>
      </c>
    </row>
    <row r="42808" spans="1:8" x14ac:dyDescent="0.25">
      <c r="A42808" t="s">
        <v>11</v>
      </c>
      <c r="B42808" t="s">
        <v>7</v>
      </c>
      <c r="C42808">
        <v>43550</v>
      </c>
      <c r="D42808">
        <v>9417.3450790000006</v>
      </c>
      <c r="E42808">
        <v>3.204363E-3</v>
      </c>
      <c r="F42808">
        <v>30.176600000000001</v>
      </c>
      <c r="H42808" s="16" t="s">
        <v>41</v>
      </c>
    </row>
    <row r="42809" spans="1:8" x14ac:dyDescent="0.25">
      <c r="A42809" t="s">
        <v>9</v>
      </c>
      <c r="B42809" t="s">
        <v>19</v>
      </c>
      <c r="C42809">
        <v>43550</v>
      </c>
      <c r="D42809">
        <v>9273.1014130000003</v>
      </c>
      <c r="E42809">
        <v>3.8334490999999998E-2</v>
      </c>
      <c r="F42809">
        <v>355.4796</v>
      </c>
      <c r="H42809" s="16" t="s">
        <v>41</v>
      </c>
    </row>
    <row r="42810" spans="1:8" x14ac:dyDescent="0.25">
      <c r="A42810" t="s">
        <v>6</v>
      </c>
      <c r="B42810" t="s">
        <v>10</v>
      </c>
      <c r="C42810">
        <v>43550</v>
      </c>
      <c r="D42810">
        <v>8886.7891240000008</v>
      </c>
      <c r="E42810">
        <v>1.2403269999999999E-2</v>
      </c>
      <c r="F42810">
        <v>110.2252</v>
      </c>
      <c r="H42810" s="16" t="s">
        <v>41</v>
      </c>
    </row>
    <row r="42811" spans="1:8" x14ac:dyDescent="0.25">
      <c r="A42811" t="s">
        <v>9</v>
      </c>
      <c r="B42811" t="s">
        <v>25</v>
      </c>
      <c r="C42811">
        <v>43550</v>
      </c>
      <c r="D42811">
        <v>9067.1299149999995</v>
      </c>
      <c r="E42811">
        <v>1.2465206E-2</v>
      </c>
      <c r="F42811">
        <v>113.0236</v>
      </c>
      <c r="H42811" s="16" t="s">
        <v>41</v>
      </c>
    </row>
    <row r="42812" spans="1:8" x14ac:dyDescent="0.25">
      <c r="A42812" t="s">
        <v>11</v>
      </c>
      <c r="B42812" t="s">
        <v>27</v>
      </c>
      <c r="C42812">
        <v>43550</v>
      </c>
      <c r="D42812">
        <v>9467.1541049999996</v>
      </c>
      <c r="E42812">
        <v>8.9675999000000006E-2</v>
      </c>
      <c r="F42812">
        <v>848.97649999999999</v>
      </c>
      <c r="H42812" s="16" t="s">
        <v>41</v>
      </c>
    </row>
    <row r="42813" spans="1:8" x14ac:dyDescent="0.25">
      <c r="A42813" t="s">
        <v>4</v>
      </c>
      <c r="B42813" t="s">
        <v>22</v>
      </c>
      <c r="C42813">
        <v>43550</v>
      </c>
      <c r="D42813">
        <v>8607.2491399999999</v>
      </c>
      <c r="E42813">
        <v>9.5555018000000005E-2</v>
      </c>
      <c r="F42813">
        <v>822.46579999999994</v>
      </c>
      <c r="H42813" s="16" t="s">
        <v>41</v>
      </c>
    </row>
    <row r="42814" spans="1:8" x14ac:dyDescent="0.25">
      <c r="A42814" t="s">
        <v>4</v>
      </c>
      <c r="B42814" t="s">
        <v>17</v>
      </c>
      <c r="C42814">
        <v>43550</v>
      </c>
      <c r="D42814">
        <v>8546.1484020000007</v>
      </c>
      <c r="E42814">
        <v>5.1991849999999999E-2</v>
      </c>
      <c r="F42814">
        <v>444.33010000000002</v>
      </c>
      <c r="H42814" s="16" t="s">
        <v>41</v>
      </c>
    </row>
    <row r="42815" spans="1:8" x14ac:dyDescent="0.25">
      <c r="A42815" t="s">
        <v>9</v>
      </c>
      <c r="B42815" t="s">
        <v>7</v>
      </c>
      <c r="C42815">
        <v>43550</v>
      </c>
      <c r="D42815">
        <v>9221.3787790000006</v>
      </c>
      <c r="E42815">
        <v>6.3340876000000004E-2</v>
      </c>
      <c r="F42815">
        <v>584.09019999999998</v>
      </c>
      <c r="H42815" s="16" t="s">
        <v>41</v>
      </c>
    </row>
    <row r="42816" spans="1:8" x14ac:dyDescent="0.25">
      <c r="A42816" t="s">
        <v>9</v>
      </c>
      <c r="B42816" t="s">
        <v>7</v>
      </c>
      <c r="C42816">
        <v>43550</v>
      </c>
      <c r="D42816">
        <v>9178.7689960000007</v>
      </c>
      <c r="E42816">
        <v>4.5707396999999997E-2</v>
      </c>
      <c r="F42816">
        <v>419.5376</v>
      </c>
      <c r="H42816" s="16" t="s">
        <v>41</v>
      </c>
    </row>
    <row r="42817" spans="1:8" x14ac:dyDescent="0.25">
      <c r="A42817" t="s">
        <v>9</v>
      </c>
      <c r="B42817" t="s">
        <v>14</v>
      </c>
      <c r="C42817">
        <v>43550</v>
      </c>
      <c r="D42817">
        <v>9007.9942719999999</v>
      </c>
      <c r="E42817">
        <v>7.4350109999999997E-2</v>
      </c>
      <c r="F42817">
        <v>669.74540000000002</v>
      </c>
      <c r="H42817" s="16" t="s">
        <v>41</v>
      </c>
    </row>
    <row r="42818" spans="1:8" x14ac:dyDescent="0.25">
      <c r="A42818" t="s">
        <v>6</v>
      </c>
      <c r="B42818" t="s">
        <v>7</v>
      </c>
      <c r="C42818">
        <v>43550</v>
      </c>
      <c r="D42818">
        <v>9287.4482229999994</v>
      </c>
      <c r="E42818">
        <v>3.8753309999999999E-2</v>
      </c>
      <c r="F42818">
        <v>359.9194</v>
      </c>
      <c r="H42818" s="16" t="s">
        <v>41</v>
      </c>
    </row>
    <row r="42819" spans="1:8" x14ac:dyDescent="0.25">
      <c r="A42819" t="s">
        <v>11</v>
      </c>
      <c r="B42819" t="s">
        <v>17</v>
      </c>
      <c r="C42819">
        <v>43550</v>
      </c>
      <c r="D42819">
        <v>9623.3314819999996</v>
      </c>
      <c r="E42819">
        <v>6.1179582000000003E-2</v>
      </c>
      <c r="F42819">
        <v>588.75139999999999</v>
      </c>
      <c r="H42819" s="16" t="s">
        <v>41</v>
      </c>
    </row>
    <row r="42820" spans="1:8" x14ac:dyDescent="0.25">
      <c r="A42820" t="s">
        <v>11</v>
      </c>
      <c r="B42820" t="s">
        <v>27</v>
      </c>
      <c r="C42820">
        <v>43550</v>
      </c>
      <c r="D42820">
        <v>9561.0345600000001</v>
      </c>
      <c r="E42820">
        <v>5.3082575999999999E-2</v>
      </c>
      <c r="F42820">
        <v>507.52429999999998</v>
      </c>
      <c r="H42820" s="16" t="s">
        <v>41</v>
      </c>
    </row>
    <row r="42821" spans="1:8" x14ac:dyDescent="0.25">
      <c r="A42821" t="s">
        <v>9</v>
      </c>
      <c r="B42821" t="s">
        <v>23</v>
      </c>
      <c r="C42821">
        <v>43550</v>
      </c>
      <c r="D42821">
        <v>9377.1851879999995</v>
      </c>
      <c r="E42821">
        <v>6.0188303999999998E-2</v>
      </c>
      <c r="F42821">
        <v>564.39689999999996</v>
      </c>
      <c r="H42821" s="16" t="s">
        <v>41</v>
      </c>
    </row>
    <row r="42822" spans="1:8" x14ac:dyDescent="0.25">
      <c r="A42822" t="s">
        <v>9</v>
      </c>
      <c r="B42822" t="s">
        <v>19</v>
      </c>
      <c r="C42822">
        <v>43550</v>
      </c>
      <c r="D42822">
        <v>9428.112916</v>
      </c>
      <c r="E42822">
        <v>2.76614E-4</v>
      </c>
      <c r="F42822">
        <v>2.6078999999999999</v>
      </c>
      <c r="H42822" s="16" t="s">
        <v>41</v>
      </c>
    </row>
    <row r="42823" spans="1:8" x14ac:dyDescent="0.25">
      <c r="A42823" t="s">
        <v>6</v>
      </c>
      <c r="B42823" t="s">
        <v>22</v>
      </c>
      <c r="C42823">
        <v>43550</v>
      </c>
      <c r="D42823">
        <v>9127.7396499999995</v>
      </c>
      <c r="E42823">
        <v>1.3266037E-2</v>
      </c>
      <c r="F42823">
        <v>121.0889</v>
      </c>
      <c r="H42823" s="16" t="s">
        <v>41</v>
      </c>
    </row>
    <row r="42824" spans="1:8" x14ac:dyDescent="0.25">
      <c r="A42824" t="s">
        <v>11</v>
      </c>
      <c r="B42824" t="s">
        <v>25</v>
      </c>
      <c r="C42824">
        <v>43550</v>
      </c>
      <c r="D42824">
        <v>9602.9848820000007</v>
      </c>
      <c r="E42824">
        <v>9.2656923000000002E-2</v>
      </c>
      <c r="F42824">
        <v>889.78300000000002</v>
      </c>
      <c r="H42824" s="16" t="s">
        <v>41</v>
      </c>
    </row>
    <row r="42825" spans="1:8" x14ac:dyDescent="0.25">
      <c r="A42825" t="s">
        <v>9</v>
      </c>
      <c r="B42825" t="s">
        <v>7</v>
      </c>
      <c r="C42825">
        <v>43550</v>
      </c>
      <c r="D42825">
        <v>9704.0349279999991</v>
      </c>
      <c r="E42825">
        <v>9.9721516999999996E-2</v>
      </c>
      <c r="F42825">
        <v>967.7011</v>
      </c>
      <c r="H42825" s="16" t="s">
        <v>41</v>
      </c>
    </row>
    <row r="42826" spans="1:8" x14ac:dyDescent="0.25">
      <c r="A42826" t="s">
        <v>4</v>
      </c>
      <c r="B42826" t="s">
        <v>14</v>
      </c>
      <c r="C42826">
        <v>43550</v>
      </c>
      <c r="D42826">
        <v>8529.7248479999998</v>
      </c>
      <c r="E42826">
        <v>5.7083944999999997E-2</v>
      </c>
      <c r="F42826">
        <v>486.91030000000001</v>
      </c>
      <c r="H42826" s="16" t="s">
        <v>41</v>
      </c>
    </row>
    <row r="42827" spans="1:8" x14ac:dyDescent="0.25">
      <c r="A42827" t="s">
        <v>11</v>
      </c>
      <c r="B42827" t="s">
        <v>13</v>
      </c>
      <c r="C42827">
        <v>43550</v>
      </c>
      <c r="D42827">
        <v>9667.1683790000006</v>
      </c>
      <c r="E42827">
        <v>6.2589910999999998E-2</v>
      </c>
      <c r="F42827">
        <v>605.06719999999996</v>
      </c>
      <c r="H42827" s="16" t="s">
        <v>41</v>
      </c>
    </row>
    <row r="42828" spans="1:8" x14ac:dyDescent="0.25">
      <c r="A42828" t="s">
        <v>9</v>
      </c>
      <c r="B42828" t="s">
        <v>21</v>
      </c>
      <c r="C42828">
        <v>43550</v>
      </c>
      <c r="D42828">
        <v>9406.6111369999999</v>
      </c>
      <c r="E42828">
        <v>2.0576186999999999E-2</v>
      </c>
      <c r="F42828">
        <v>193.5522</v>
      </c>
      <c r="H42828" s="16" t="s">
        <v>41</v>
      </c>
    </row>
    <row r="42829" spans="1:8" x14ac:dyDescent="0.25">
      <c r="A42829" t="s">
        <v>4</v>
      </c>
      <c r="B42829" t="s">
        <v>16</v>
      </c>
      <c r="C42829">
        <v>43550</v>
      </c>
      <c r="D42829">
        <v>8854.1772349999992</v>
      </c>
      <c r="E42829">
        <v>5.1498760999999997E-2</v>
      </c>
      <c r="F42829">
        <v>455.97919999999999</v>
      </c>
      <c r="H42829" s="16" t="s">
        <v>41</v>
      </c>
    </row>
    <row r="42830" spans="1:8" x14ac:dyDescent="0.25">
      <c r="A42830" t="s">
        <v>11</v>
      </c>
      <c r="B42830" t="s">
        <v>5</v>
      </c>
      <c r="C42830">
        <v>43550</v>
      </c>
      <c r="D42830">
        <v>9542.2027010000002</v>
      </c>
      <c r="E42830">
        <v>6.2991836999999995E-2</v>
      </c>
      <c r="F42830">
        <v>601.08090000000004</v>
      </c>
      <c r="H42830" s="16" t="s">
        <v>41</v>
      </c>
    </row>
    <row r="42831" spans="1:8" x14ac:dyDescent="0.25">
      <c r="A42831" t="s">
        <v>9</v>
      </c>
      <c r="B42831" t="s">
        <v>15</v>
      </c>
      <c r="C42831">
        <v>43550</v>
      </c>
      <c r="D42831">
        <v>9128.2300990000003</v>
      </c>
      <c r="E42831">
        <v>8.4543312999999995E-2</v>
      </c>
      <c r="F42831">
        <v>771.73080000000004</v>
      </c>
      <c r="H42831" s="16" t="s">
        <v>41</v>
      </c>
    </row>
    <row r="42832" spans="1:8" x14ac:dyDescent="0.25">
      <c r="A42832" t="s">
        <v>11</v>
      </c>
      <c r="B42832" t="s">
        <v>23</v>
      </c>
      <c r="C42832">
        <v>43550</v>
      </c>
      <c r="D42832">
        <v>9336.239329</v>
      </c>
      <c r="E42832">
        <v>4.8215616000000003E-2</v>
      </c>
      <c r="F42832">
        <v>450.15249999999997</v>
      </c>
      <c r="H42832" s="16" t="s">
        <v>41</v>
      </c>
    </row>
    <row r="42833" spans="1:8" x14ac:dyDescent="0.25">
      <c r="A42833" t="s">
        <v>6</v>
      </c>
      <c r="B42833" t="s">
        <v>13</v>
      </c>
      <c r="C42833">
        <v>43550</v>
      </c>
      <c r="D42833">
        <v>9245.0322140000007</v>
      </c>
      <c r="E42833">
        <v>7.1461762999999998E-2</v>
      </c>
      <c r="F42833">
        <v>660.66629999999998</v>
      </c>
      <c r="H42833" s="16" t="s">
        <v>41</v>
      </c>
    </row>
    <row r="42834" spans="1:8" x14ac:dyDescent="0.25">
      <c r="A42834" t="s">
        <v>11</v>
      </c>
      <c r="B42834" t="s">
        <v>18</v>
      </c>
      <c r="C42834">
        <v>43550</v>
      </c>
      <c r="D42834">
        <v>9283.6514669999997</v>
      </c>
      <c r="E42834">
        <v>2.0438821999999999E-2</v>
      </c>
      <c r="F42834">
        <v>189.74690000000001</v>
      </c>
      <c r="H42834" s="16" t="s">
        <v>41</v>
      </c>
    </row>
    <row r="42835" spans="1:8" x14ac:dyDescent="0.25">
      <c r="A42835" t="s">
        <v>9</v>
      </c>
      <c r="B42835" t="s">
        <v>10</v>
      </c>
      <c r="C42835">
        <v>43550</v>
      </c>
      <c r="D42835">
        <v>9045.4295000000002</v>
      </c>
      <c r="E42835">
        <v>9.9361247E-2</v>
      </c>
      <c r="F42835">
        <v>898.76520000000005</v>
      </c>
      <c r="H42835" s="16" t="s">
        <v>41</v>
      </c>
    </row>
    <row r="42836" spans="1:8" x14ac:dyDescent="0.25">
      <c r="A42836" t="s">
        <v>11</v>
      </c>
      <c r="B42836" t="s">
        <v>22</v>
      </c>
      <c r="C42836">
        <v>43550</v>
      </c>
      <c r="D42836">
        <v>9582.7708419999999</v>
      </c>
      <c r="E42836">
        <v>4.1554820999999999E-2</v>
      </c>
      <c r="F42836">
        <v>398.21030000000002</v>
      </c>
      <c r="H42836" s="16" t="s">
        <v>41</v>
      </c>
    </row>
    <row r="42837" spans="1:8" x14ac:dyDescent="0.25">
      <c r="A42837" t="s">
        <v>9</v>
      </c>
      <c r="B42837" t="s">
        <v>24</v>
      </c>
      <c r="C42837">
        <v>43550</v>
      </c>
      <c r="D42837">
        <v>9048.6910069999994</v>
      </c>
      <c r="E42837">
        <v>1.3572769E-2</v>
      </c>
      <c r="F42837">
        <v>122.8158</v>
      </c>
      <c r="H42837" s="16" t="s">
        <v>41</v>
      </c>
    </row>
    <row r="42838" spans="1:8" x14ac:dyDescent="0.25">
      <c r="A42838" t="s">
        <v>9</v>
      </c>
      <c r="B42838" t="s">
        <v>20</v>
      </c>
      <c r="C42838">
        <v>43550</v>
      </c>
      <c r="D42838">
        <v>9406.2765810000001</v>
      </c>
      <c r="E42838">
        <v>3.8034433999999999E-2</v>
      </c>
      <c r="F42838">
        <v>357.76240000000001</v>
      </c>
      <c r="H42838" s="16" t="s">
        <v>41</v>
      </c>
    </row>
    <row r="42839" spans="1:8" x14ac:dyDescent="0.25">
      <c r="A42839" t="s">
        <v>6</v>
      </c>
      <c r="B42839" t="s">
        <v>20</v>
      </c>
      <c r="C42839">
        <v>43550</v>
      </c>
      <c r="D42839">
        <v>9106.2990590000009</v>
      </c>
      <c r="E42839">
        <v>1.5449124E-2</v>
      </c>
      <c r="F42839">
        <v>140.68430000000001</v>
      </c>
      <c r="H42839" s="16" t="s">
        <v>41</v>
      </c>
    </row>
    <row r="42840" spans="1:8" x14ac:dyDescent="0.25">
      <c r="A42840" t="s">
        <v>9</v>
      </c>
      <c r="B42840" t="s">
        <v>23</v>
      </c>
      <c r="C42840">
        <v>43550</v>
      </c>
      <c r="D42840">
        <v>8795.4093360000006</v>
      </c>
      <c r="E42840">
        <v>6.1281360999999999E-2</v>
      </c>
      <c r="F42840">
        <v>538.99469999999997</v>
      </c>
      <c r="H42840" s="16" t="s">
        <v>41</v>
      </c>
    </row>
    <row r="42841" spans="1:8" x14ac:dyDescent="0.25">
      <c r="A42841" t="s">
        <v>9</v>
      </c>
      <c r="B42841" t="s">
        <v>26</v>
      </c>
      <c r="C42841">
        <v>43550</v>
      </c>
      <c r="D42841">
        <v>9247.0493470000001</v>
      </c>
      <c r="E42841">
        <v>7.8190770000000007E-2</v>
      </c>
      <c r="F42841">
        <v>723.03390000000002</v>
      </c>
      <c r="H42841" s="16" t="s">
        <v>41</v>
      </c>
    </row>
    <row r="42842" spans="1:8" x14ac:dyDescent="0.25">
      <c r="A42842" t="s">
        <v>9</v>
      </c>
      <c r="B42842" t="s">
        <v>14</v>
      </c>
      <c r="C42842">
        <v>43550</v>
      </c>
      <c r="D42842">
        <v>9497.4377829999994</v>
      </c>
      <c r="E42842">
        <v>9.7110181000000004E-2</v>
      </c>
      <c r="F42842">
        <v>922.29790000000003</v>
      </c>
      <c r="H42842" s="16" t="s">
        <v>41</v>
      </c>
    </row>
    <row r="42843" spans="1:8" x14ac:dyDescent="0.25">
      <c r="A42843" t="s">
        <v>11</v>
      </c>
      <c r="B42843" t="s">
        <v>25</v>
      </c>
      <c r="C42843">
        <v>43550</v>
      </c>
      <c r="D42843">
        <v>9339.6556380000002</v>
      </c>
      <c r="E42843">
        <v>5.5558825999999999E-2</v>
      </c>
      <c r="F42843">
        <v>518.90030000000002</v>
      </c>
      <c r="H42843" s="16" t="s">
        <v>41</v>
      </c>
    </row>
    <row r="42844" spans="1:8" x14ac:dyDescent="0.25">
      <c r="A42844" t="s">
        <v>9</v>
      </c>
      <c r="B42844" t="s">
        <v>13</v>
      </c>
      <c r="C42844">
        <v>43550</v>
      </c>
      <c r="D42844">
        <v>9147.6341470000007</v>
      </c>
      <c r="E42844">
        <v>9.4032288000000006E-2</v>
      </c>
      <c r="F42844">
        <v>860.173</v>
      </c>
      <c r="H42844" s="16" t="s">
        <v>41</v>
      </c>
    </row>
    <row r="42845" spans="1:8" x14ac:dyDescent="0.25">
      <c r="A42845" t="s">
        <v>11</v>
      </c>
      <c r="B42845" t="s">
        <v>24</v>
      </c>
      <c r="C42845">
        <v>43550</v>
      </c>
      <c r="D42845">
        <v>9342.4397730000001</v>
      </c>
      <c r="E42845">
        <v>1.6052034999999999E-2</v>
      </c>
      <c r="F42845">
        <v>149.96520000000001</v>
      </c>
      <c r="H42845" s="16" t="s">
        <v>41</v>
      </c>
    </row>
    <row r="42846" spans="1:8" x14ac:dyDescent="0.25">
      <c r="A42846" t="s">
        <v>9</v>
      </c>
      <c r="B42846" t="s">
        <v>10</v>
      </c>
      <c r="C42846">
        <v>43550</v>
      </c>
      <c r="D42846">
        <v>9046.3691839999992</v>
      </c>
      <c r="E42846">
        <v>9.1633704999999996E-2</v>
      </c>
      <c r="F42846">
        <v>828.95230000000004</v>
      </c>
      <c r="H42846" s="16" t="s">
        <v>41</v>
      </c>
    </row>
    <row r="42847" spans="1:8" x14ac:dyDescent="0.25">
      <c r="A42847" t="s">
        <v>4</v>
      </c>
      <c r="B42847" t="s">
        <v>15</v>
      </c>
      <c r="C42847">
        <v>43550</v>
      </c>
      <c r="D42847">
        <v>8804.4069249999993</v>
      </c>
      <c r="E42847">
        <v>1.3688732E-2</v>
      </c>
      <c r="F42847">
        <v>120.52119999999999</v>
      </c>
      <c r="H42847" s="16" t="s">
        <v>41</v>
      </c>
    </row>
    <row r="42848" spans="1:8" x14ac:dyDescent="0.25">
      <c r="A42848" t="s">
        <v>6</v>
      </c>
      <c r="B42848" t="s">
        <v>21</v>
      </c>
      <c r="C42848">
        <v>43550</v>
      </c>
      <c r="D42848">
        <v>8978.6436439999998</v>
      </c>
      <c r="E42848">
        <v>5.6900569999999998E-2</v>
      </c>
      <c r="F42848">
        <v>510.88990000000001</v>
      </c>
      <c r="H42848" s="16" t="s">
        <v>41</v>
      </c>
    </row>
    <row r="42849" spans="1:8" x14ac:dyDescent="0.25">
      <c r="A42849" t="s">
        <v>9</v>
      </c>
      <c r="B42849" t="s">
        <v>15</v>
      </c>
      <c r="C42849">
        <v>43550</v>
      </c>
      <c r="D42849">
        <v>9386.2185559999998</v>
      </c>
      <c r="E42849">
        <v>6.7003996999999996E-2</v>
      </c>
      <c r="F42849">
        <v>628.91420000000005</v>
      </c>
      <c r="H42849" s="16" t="s">
        <v>41</v>
      </c>
    </row>
    <row r="42850" spans="1:8" x14ac:dyDescent="0.25">
      <c r="A42850" t="s">
        <v>11</v>
      </c>
      <c r="B42850" t="s">
        <v>18</v>
      </c>
      <c r="C42850">
        <v>43550</v>
      </c>
      <c r="D42850">
        <v>9601.7339460000003</v>
      </c>
      <c r="E42850">
        <v>4.7439552000000003E-2</v>
      </c>
      <c r="F42850">
        <v>455.50200000000001</v>
      </c>
      <c r="H42850" s="16" t="s">
        <v>41</v>
      </c>
    </row>
    <row r="42851" spans="1:8" x14ac:dyDescent="0.25">
      <c r="A42851" t="s">
        <v>9</v>
      </c>
      <c r="B42851" t="s">
        <v>23</v>
      </c>
      <c r="C42851">
        <v>43550</v>
      </c>
      <c r="D42851">
        <v>9431.4889820000008</v>
      </c>
      <c r="E42851">
        <v>6.1827910999999999E-2</v>
      </c>
      <c r="F42851">
        <v>583.12929999999994</v>
      </c>
      <c r="H42851" s="16" t="s">
        <v>41</v>
      </c>
    </row>
    <row r="42852" spans="1:8" x14ac:dyDescent="0.25">
      <c r="A42852" t="s">
        <v>9</v>
      </c>
      <c r="B42852" t="s">
        <v>18</v>
      </c>
      <c r="C42852">
        <v>43550</v>
      </c>
      <c r="D42852">
        <v>9258.9992789999997</v>
      </c>
      <c r="E42852">
        <v>6.4815970000000001E-2</v>
      </c>
      <c r="F42852">
        <v>600.13099999999997</v>
      </c>
      <c r="H42852" s="16" t="s">
        <v>41</v>
      </c>
    </row>
    <row r="42853" spans="1:8" x14ac:dyDescent="0.25">
      <c r="A42853" t="s">
        <v>9</v>
      </c>
      <c r="B42853" t="s">
        <v>21</v>
      </c>
      <c r="C42853">
        <v>43550</v>
      </c>
      <c r="D42853">
        <v>9014.6983959999998</v>
      </c>
      <c r="E42853">
        <v>5.8378307999999997E-2</v>
      </c>
      <c r="F42853">
        <v>526.26279999999997</v>
      </c>
      <c r="H42853" s="16" t="s">
        <v>41</v>
      </c>
    </row>
    <row r="42854" spans="1:8" x14ac:dyDescent="0.25">
      <c r="A42854" t="s">
        <v>9</v>
      </c>
      <c r="B42854" t="s">
        <v>23</v>
      </c>
      <c r="C42854">
        <v>43550</v>
      </c>
      <c r="D42854">
        <v>9062.8996590000006</v>
      </c>
      <c r="E42854">
        <v>1.4318928999999999E-2</v>
      </c>
      <c r="F42854">
        <v>129.77099999999999</v>
      </c>
      <c r="H42854" s="16" t="s">
        <v>41</v>
      </c>
    </row>
    <row r="42855" spans="1:8" x14ac:dyDescent="0.25">
      <c r="A42855" t="s">
        <v>4</v>
      </c>
      <c r="B42855" t="s">
        <v>17</v>
      </c>
      <c r="C42855">
        <v>43550</v>
      </c>
      <c r="D42855">
        <v>8470.0383679999995</v>
      </c>
      <c r="E42855">
        <v>2.9288887999999999E-2</v>
      </c>
      <c r="F42855">
        <v>248.078</v>
      </c>
      <c r="H42855" s="16" t="s">
        <v>41</v>
      </c>
    </row>
    <row r="42856" spans="1:8" x14ac:dyDescent="0.25">
      <c r="A42856" t="s">
        <v>9</v>
      </c>
      <c r="B42856" t="s">
        <v>26</v>
      </c>
      <c r="C42856">
        <v>43550</v>
      </c>
      <c r="D42856">
        <v>9638.0669789999993</v>
      </c>
      <c r="E42856">
        <v>6.3631277999999999E-2</v>
      </c>
      <c r="F42856">
        <v>613.28250000000003</v>
      </c>
      <c r="H42856" s="16" t="s">
        <v>41</v>
      </c>
    </row>
    <row r="42857" spans="1:8" x14ac:dyDescent="0.25">
      <c r="A42857" t="s">
        <v>11</v>
      </c>
      <c r="B42857" t="s">
        <v>22</v>
      </c>
      <c r="C42857">
        <v>43550</v>
      </c>
      <c r="D42857">
        <v>9640.4263480000009</v>
      </c>
      <c r="E42857">
        <v>2.1160130999999999E-2</v>
      </c>
      <c r="F42857">
        <v>203.99270000000001</v>
      </c>
      <c r="H42857" s="16" t="s">
        <v>41</v>
      </c>
    </row>
    <row r="42858" spans="1:8" x14ac:dyDescent="0.25">
      <c r="A42858" t="s">
        <v>9</v>
      </c>
      <c r="B42858" t="s">
        <v>23</v>
      </c>
      <c r="C42858">
        <v>43550</v>
      </c>
      <c r="D42858">
        <v>9331.7774489999993</v>
      </c>
      <c r="E42858">
        <v>1.3806097E-2</v>
      </c>
      <c r="F42858">
        <v>128.83539999999999</v>
      </c>
      <c r="H42858" s="16" t="s">
        <v>41</v>
      </c>
    </row>
    <row r="42859" spans="1:8" x14ac:dyDescent="0.25">
      <c r="A42859" t="s">
        <v>11</v>
      </c>
      <c r="B42859" t="s">
        <v>12</v>
      </c>
      <c r="C42859">
        <v>43550</v>
      </c>
      <c r="D42859">
        <v>9367.7775160000001</v>
      </c>
      <c r="E42859">
        <v>1.5595616E-2</v>
      </c>
      <c r="F42859">
        <v>146.09630000000001</v>
      </c>
      <c r="H42859" s="16" t="s">
        <v>41</v>
      </c>
    </row>
    <row r="42860" spans="1:8" x14ac:dyDescent="0.25">
      <c r="A42860" t="s">
        <v>11</v>
      </c>
      <c r="B42860" t="s">
        <v>24</v>
      </c>
      <c r="C42860">
        <v>43550</v>
      </c>
      <c r="D42860">
        <v>9602.131367</v>
      </c>
      <c r="E42860">
        <v>4.8338324000000002E-2</v>
      </c>
      <c r="F42860">
        <v>464.15089999999998</v>
      </c>
      <c r="H42860" s="16" t="s">
        <v>41</v>
      </c>
    </row>
    <row r="42861" spans="1:8" x14ac:dyDescent="0.25">
      <c r="A42861" t="s">
        <v>6</v>
      </c>
      <c r="B42861" t="s">
        <v>5</v>
      </c>
      <c r="C42861">
        <v>43550</v>
      </c>
      <c r="D42861">
        <v>8970.4560230000006</v>
      </c>
      <c r="E42861">
        <v>3.3220929999999999E-3</v>
      </c>
      <c r="F42861">
        <v>29.800699999999999</v>
      </c>
      <c r="H42861" s="16" t="s">
        <v>41</v>
      </c>
    </row>
    <row r="42862" spans="1:8" x14ac:dyDescent="0.25">
      <c r="A42862" t="s">
        <v>9</v>
      </c>
      <c r="B42862" t="s">
        <v>21</v>
      </c>
      <c r="C42862">
        <v>43550</v>
      </c>
      <c r="D42862">
        <v>9049.4605900000006</v>
      </c>
      <c r="E42862">
        <v>3.3246247999999999E-2</v>
      </c>
      <c r="F42862">
        <v>300.86059999999998</v>
      </c>
      <c r="H42862" s="16" t="s">
        <v>41</v>
      </c>
    </row>
    <row r="42863" spans="1:8" x14ac:dyDescent="0.25">
      <c r="A42863" t="s">
        <v>4</v>
      </c>
      <c r="B42863" t="s">
        <v>23</v>
      </c>
      <c r="C42863">
        <v>43550</v>
      </c>
      <c r="D42863">
        <v>8716.9655870000006</v>
      </c>
      <c r="E42863">
        <v>3.6334910999999998E-2</v>
      </c>
      <c r="F42863">
        <v>316.73020000000002</v>
      </c>
      <c r="H42863" s="16" t="s">
        <v>41</v>
      </c>
    </row>
    <row r="42864" spans="1:8" x14ac:dyDescent="0.25">
      <c r="A42864" t="s">
        <v>11</v>
      </c>
      <c r="B42864" t="s">
        <v>25</v>
      </c>
      <c r="C42864">
        <v>43550</v>
      </c>
      <c r="D42864">
        <v>9365.6342449999993</v>
      </c>
      <c r="E42864">
        <v>4.5657377999999998E-2</v>
      </c>
      <c r="F42864">
        <v>427.6103</v>
      </c>
      <c r="H42864" s="16" t="s">
        <v>41</v>
      </c>
    </row>
    <row r="42865" spans="1:8" x14ac:dyDescent="0.25">
      <c r="A42865" t="s">
        <v>4</v>
      </c>
      <c r="B42865" t="s">
        <v>12</v>
      </c>
      <c r="C42865">
        <v>43550</v>
      </c>
      <c r="D42865">
        <v>8363.6807709999994</v>
      </c>
      <c r="E42865">
        <v>3.7378657000000003E-2</v>
      </c>
      <c r="F42865">
        <v>312.6232</v>
      </c>
      <c r="H42865" s="16" t="s">
        <v>41</v>
      </c>
    </row>
    <row r="42866" spans="1:8" x14ac:dyDescent="0.25">
      <c r="A42866" t="s">
        <v>9</v>
      </c>
      <c r="B42866" t="s">
        <v>7</v>
      </c>
      <c r="C42866">
        <v>43550</v>
      </c>
      <c r="D42866">
        <v>9124.2244659999997</v>
      </c>
      <c r="E42866">
        <v>2.6972880000000001E-2</v>
      </c>
      <c r="F42866">
        <v>246.10659999999999</v>
      </c>
      <c r="H42866" s="16" t="s">
        <v>41</v>
      </c>
    </row>
    <row r="42867" spans="1:8" x14ac:dyDescent="0.25">
      <c r="A42867" t="s">
        <v>6</v>
      </c>
      <c r="B42867" t="s">
        <v>13</v>
      </c>
      <c r="C42867">
        <v>43550</v>
      </c>
      <c r="D42867">
        <v>9020.0662850000008</v>
      </c>
      <c r="E42867">
        <v>4.6512990999999997E-2</v>
      </c>
      <c r="F42867">
        <v>419.55029999999999</v>
      </c>
      <c r="H42867" s="16" t="s">
        <v>41</v>
      </c>
    </row>
    <row r="42868" spans="1:8" x14ac:dyDescent="0.25">
      <c r="A42868" t="s">
        <v>6</v>
      </c>
      <c r="B42868" t="s">
        <v>5</v>
      </c>
      <c r="C42868">
        <v>43550</v>
      </c>
      <c r="D42868">
        <v>9028.0963210000009</v>
      </c>
      <c r="E42868">
        <v>1.3892895000000001E-2</v>
      </c>
      <c r="F42868">
        <v>125.4264</v>
      </c>
      <c r="H42868" s="16" t="s">
        <v>41</v>
      </c>
    </row>
    <row r="42869" spans="1:8" x14ac:dyDescent="0.25">
      <c r="A42869" t="s">
        <v>9</v>
      </c>
      <c r="B42869" t="s">
        <v>23</v>
      </c>
      <c r="C42869">
        <v>43550</v>
      </c>
      <c r="D42869">
        <v>9167.0054639999998</v>
      </c>
      <c r="E42869">
        <v>8.4666611000000003E-2</v>
      </c>
      <c r="F42869">
        <v>776.13930000000005</v>
      </c>
      <c r="H42869" s="16" t="s">
        <v>41</v>
      </c>
    </row>
    <row r="42870" spans="1:8" x14ac:dyDescent="0.25">
      <c r="A42870" t="s">
        <v>9</v>
      </c>
      <c r="B42870" t="s">
        <v>12</v>
      </c>
      <c r="C42870">
        <v>43550</v>
      </c>
      <c r="D42870">
        <v>9333.6890789999998</v>
      </c>
      <c r="E42870">
        <v>4.3912514E-2</v>
      </c>
      <c r="F42870">
        <v>409.86579999999998</v>
      </c>
      <c r="H42870" s="16" t="s">
        <v>41</v>
      </c>
    </row>
    <row r="42871" spans="1:8" x14ac:dyDescent="0.25">
      <c r="A42871" t="s">
        <v>9</v>
      </c>
      <c r="B42871" t="s">
        <v>5</v>
      </c>
      <c r="C42871">
        <v>43550</v>
      </c>
      <c r="D42871">
        <v>9481.9481290000003</v>
      </c>
      <c r="E42871">
        <v>3.4640457999999999E-2</v>
      </c>
      <c r="F42871">
        <v>328.459</v>
      </c>
      <c r="H42871" s="16" t="s">
        <v>41</v>
      </c>
    </row>
    <row r="42872" spans="1:8" x14ac:dyDescent="0.25">
      <c r="A42872" t="s">
        <v>9</v>
      </c>
      <c r="B42872" t="s">
        <v>20</v>
      </c>
      <c r="C42872">
        <v>43550</v>
      </c>
      <c r="D42872">
        <v>9288.1350409999995</v>
      </c>
      <c r="E42872">
        <v>6.5403771999999999E-2</v>
      </c>
      <c r="F42872">
        <v>607.47910000000002</v>
      </c>
      <c r="H42872" s="16" t="s">
        <v>41</v>
      </c>
    </row>
    <row r="42873" spans="1:8" x14ac:dyDescent="0.25">
      <c r="A42873" t="s">
        <v>9</v>
      </c>
      <c r="B42873" t="s">
        <v>12</v>
      </c>
      <c r="C42873">
        <v>43550</v>
      </c>
      <c r="D42873">
        <v>9332.9824019999996</v>
      </c>
      <c r="E42873">
        <v>3.1086645999999999E-2</v>
      </c>
      <c r="F42873">
        <v>290.1311</v>
      </c>
      <c r="H42873" s="16" t="s">
        <v>41</v>
      </c>
    </row>
    <row r="42874" spans="1:8" x14ac:dyDescent="0.25">
      <c r="A42874" t="s">
        <v>9</v>
      </c>
      <c r="B42874" t="s">
        <v>14</v>
      </c>
      <c r="C42874">
        <v>43550</v>
      </c>
      <c r="D42874">
        <v>9241.2953539999999</v>
      </c>
      <c r="E42874">
        <v>7.2299229000000007E-2</v>
      </c>
      <c r="F42874">
        <v>668.13850000000002</v>
      </c>
      <c r="H42874" s="16" t="s">
        <v>41</v>
      </c>
    </row>
    <row r="42875" spans="1:8" x14ac:dyDescent="0.25">
      <c r="A42875" t="s">
        <v>6</v>
      </c>
      <c r="B42875" t="s">
        <v>16</v>
      </c>
      <c r="C42875">
        <v>43550</v>
      </c>
      <c r="D42875">
        <v>9166.6337629999998</v>
      </c>
      <c r="E42875">
        <v>7.2996064999999999E-2</v>
      </c>
      <c r="F42875">
        <v>669.12819999999999</v>
      </c>
      <c r="H42875" s="16" t="s">
        <v>41</v>
      </c>
    </row>
    <row r="42876" spans="1:8" x14ac:dyDescent="0.25">
      <c r="A42876" t="s">
        <v>11</v>
      </c>
      <c r="B42876" t="s">
        <v>21</v>
      </c>
      <c r="C42876">
        <v>43550</v>
      </c>
      <c r="D42876">
        <v>9496.5190220000004</v>
      </c>
      <c r="E42876">
        <v>6.5243895999999996E-2</v>
      </c>
      <c r="F42876">
        <v>619.58989999999994</v>
      </c>
      <c r="H42876" s="16" t="s">
        <v>41</v>
      </c>
    </row>
    <row r="42877" spans="1:8" x14ac:dyDescent="0.25">
      <c r="A42877" t="s">
        <v>9</v>
      </c>
      <c r="B42877" t="s">
        <v>8</v>
      </c>
      <c r="C42877">
        <v>43550</v>
      </c>
      <c r="D42877">
        <v>8865.3334140000006</v>
      </c>
      <c r="E42877">
        <v>5.5812090000000002E-3</v>
      </c>
      <c r="F42877">
        <v>49.479300000000002</v>
      </c>
      <c r="H42877" s="16" t="s">
        <v>41</v>
      </c>
    </row>
    <row r="42878" spans="1:8" x14ac:dyDescent="0.25">
      <c r="A42878" t="s">
        <v>9</v>
      </c>
      <c r="B42878" t="s">
        <v>24</v>
      </c>
      <c r="C42878">
        <v>43550</v>
      </c>
      <c r="D42878">
        <v>9069.8527319999994</v>
      </c>
      <c r="E42878">
        <v>9.0357956000000003E-2</v>
      </c>
      <c r="F42878">
        <v>819.53340000000003</v>
      </c>
      <c r="H42878" s="16" t="s">
        <v>41</v>
      </c>
    </row>
    <row r="42879" spans="1:8" x14ac:dyDescent="0.25">
      <c r="A42879" t="s">
        <v>9</v>
      </c>
      <c r="B42879" t="s">
        <v>21</v>
      </c>
      <c r="C42879">
        <v>43550</v>
      </c>
      <c r="D42879">
        <v>9326.674841</v>
      </c>
      <c r="E42879">
        <v>8.3540249999999996E-2</v>
      </c>
      <c r="F42879">
        <v>779.15269999999998</v>
      </c>
      <c r="H42879" s="16" t="s">
        <v>41</v>
      </c>
    </row>
    <row r="42880" spans="1:8" x14ac:dyDescent="0.25">
      <c r="A42880" t="s">
        <v>9</v>
      </c>
      <c r="B42880" t="s">
        <v>14</v>
      </c>
      <c r="C42880">
        <v>43550</v>
      </c>
      <c r="D42880">
        <v>9167.3155640000004</v>
      </c>
      <c r="E42880">
        <v>4.2267904000000002E-2</v>
      </c>
      <c r="F42880">
        <v>387.48320000000001</v>
      </c>
      <c r="H42880" s="16" t="s">
        <v>41</v>
      </c>
    </row>
    <row r="42881" spans="1:8" x14ac:dyDescent="0.25">
      <c r="A42881" t="s">
        <v>11</v>
      </c>
      <c r="B42881" t="s">
        <v>24</v>
      </c>
      <c r="C42881">
        <v>43550</v>
      </c>
      <c r="D42881">
        <v>9513.8461540000008</v>
      </c>
      <c r="E42881">
        <v>3.2298003999999998E-2</v>
      </c>
      <c r="F42881">
        <v>307.27820000000003</v>
      </c>
      <c r="H42881" s="16" t="s">
        <v>41</v>
      </c>
    </row>
    <row r="42882" spans="1:8" x14ac:dyDescent="0.25">
      <c r="A42882" t="s">
        <v>6</v>
      </c>
      <c r="B42882" t="s">
        <v>15</v>
      </c>
      <c r="C42882">
        <v>43550</v>
      </c>
      <c r="D42882">
        <v>9021.7377880000004</v>
      </c>
      <c r="E42882">
        <v>2.3474551999999999E-2</v>
      </c>
      <c r="F42882">
        <v>211.78129999999999</v>
      </c>
      <c r="H42882" s="16" t="s">
        <v>41</v>
      </c>
    </row>
    <row r="42883" spans="1:8" x14ac:dyDescent="0.25">
      <c r="A42883" t="s">
        <v>11</v>
      </c>
      <c r="B42883" t="s">
        <v>22</v>
      </c>
      <c r="C42883">
        <v>43550</v>
      </c>
      <c r="D42883">
        <v>9304.5471219999999</v>
      </c>
      <c r="E42883">
        <v>4.5782093000000003E-2</v>
      </c>
      <c r="F42883">
        <v>425.98160000000001</v>
      </c>
      <c r="H42883" s="16" t="s">
        <v>41</v>
      </c>
    </row>
    <row r="42884" spans="1:8" x14ac:dyDescent="0.25">
      <c r="A42884" t="s">
        <v>11</v>
      </c>
      <c r="B42884" t="s">
        <v>27</v>
      </c>
      <c r="C42884">
        <v>43550</v>
      </c>
      <c r="D42884">
        <v>9454.2404380000007</v>
      </c>
      <c r="E42884">
        <v>6.8930203999999995E-2</v>
      </c>
      <c r="F42884">
        <v>651.68269999999995</v>
      </c>
      <c r="H42884" s="16" t="s">
        <v>41</v>
      </c>
    </row>
    <row r="42885" spans="1:8" x14ac:dyDescent="0.25">
      <c r="A42885" t="s">
        <v>9</v>
      </c>
      <c r="B42885" t="s">
        <v>23</v>
      </c>
      <c r="C42885">
        <v>43550</v>
      </c>
      <c r="D42885">
        <v>9163.1684029999997</v>
      </c>
      <c r="E42885">
        <v>8.5293350000000007E-3</v>
      </c>
      <c r="F42885">
        <v>78.155699999999996</v>
      </c>
      <c r="H42885" s="16" t="s">
        <v>41</v>
      </c>
    </row>
    <row r="42886" spans="1:8" x14ac:dyDescent="0.25">
      <c r="A42886" t="s">
        <v>6</v>
      </c>
      <c r="B42886" t="s">
        <v>23</v>
      </c>
      <c r="C42886">
        <v>43550</v>
      </c>
      <c r="D42886">
        <v>9256.6097210000007</v>
      </c>
      <c r="E42886">
        <v>4.0804047000000003E-2</v>
      </c>
      <c r="F42886">
        <v>377.70710000000003</v>
      </c>
      <c r="H42886" s="16" t="s">
        <v>41</v>
      </c>
    </row>
    <row r="42887" spans="1:8" x14ac:dyDescent="0.25">
      <c r="A42887" t="s">
        <v>6</v>
      </c>
      <c r="B42887" t="s">
        <v>7</v>
      </c>
      <c r="C42887">
        <v>43550</v>
      </c>
      <c r="D42887">
        <v>9280.2852070000008</v>
      </c>
      <c r="E42887">
        <v>8.4714616000000006E-2</v>
      </c>
      <c r="F42887">
        <v>786.17579999999998</v>
      </c>
      <c r="H42887" s="16" t="s">
        <v>41</v>
      </c>
    </row>
    <row r="42888" spans="1:8" x14ac:dyDescent="0.25">
      <c r="A42888" t="s">
        <v>4</v>
      </c>
      <c r="B42888" t="s">
        <v>10</v>
      </c>
      <c r="C42888">
        <v>43550</v>
      </c>
      <c r="D42888">
        <v>8549.6338799999994</v>
      </c>
      <c r="E42888">
        <v>1.930567E-2</v>
      </c>
      <c r="F42888">
        <v>165.0564</v>
      </c>
      <c r="H42888" s="16" t="s">
        <v>41</v>
      </c>
    </row>
    <row r="42889" spans="1:8" x14ac:dyDescent="0.25">
      <c r="A42889" t="s">
        <v>9</v>
      </c>
      <c r="B42889" t="s">
        <v>20</v>
      </c>
      <c r="C42889">
        <v>43550</v>
      </c>
      <c r="D42889">
        <v>9261.4375340000006</v>
      </c>
      <c r="E42889">
        <v>9.3191369999999996E-2</v>
      </c>
      <c r="F42889">
        <v>863.08600000000001</v>
      </c>
      <c r="H42889" s="16" t="s">
        <v>41</v>
      </c>
    </row>
    <row r="42890" spans="1:8" x14ac:dyDescent="0.25">
      <c r="A42890" t="s">
        <v>11</v>
      </c>
      <c r="B42890" t="s">
        <v>25</v>
      </c>
      <c r="C42890">
        <v>43550</v>
      </c>
      <c r="D42890">
        <v>9773.0200769999992</v>
      </c>
      <c r="E42890">
        <v>7.3523604000000006E-2</v>
      </c>
      <c r="F42890">
        <v>718.54769999999996</v>
      </c>
      <c r="H42890" s="16" t="s">
        <v>41</v>
      </c>
    </row>
    <row r="42891" spans="1:8" x14ac:dyDescent="0.25">
      <c r="A42891" t="s">
        <v>4</v>
      </c>
      <c r="B42891" t="s">
        <v>13</v>
      </c>
      <c r="C42891">
        <v>43550</v>
      </c>
      <c r="D42891">
        <v>9144.5711549999996</v>
      </c>
      <c r="E42891">
        <v>8.7155251000000003E-2</v>
      </c>
      <c r="F42891">
        <v>796.99739999999997</v>
      </c>
      <c r="H42891" s="16" t="s">
        <v>41</v>
      </c>
    </row>
    <row r="42892" spans="1:8" x14ac:dyDescent="0.25">
      <c r="A42892" t="s">
        <v>9</v>
      </c>
      <c r="B42892" t="s">
        <v>5</v>
      </c>
      <c r="C42892">
        <v>43550</v>
      </c>
      <c r="D42892">
        <v>9291.1550420000003</v>
      </c>
      <c r="E42892">
        <v>7.1724792999999995E-2</v>
      </c>
      <c r="F42892">
        <v>666.40620000000001</v>
      </c>
      <c r="H42892" s="16" t="s">
        <v>41</v>
      </c>
    </row>
    <row r="42893" spans="1:8" x14ac:dyDescent="0.25">
      <c r="A42893" t="s">
        <v>6</v>
      </c>
      <c r="B42893" t="s">
        <v>7</v>
      </c>
      <c r="C42893">
        <v>43550</v>
      </c>
      <c r="D42893">
        <v>9095.9447980000004</v>
      </c>
      <c r="E42893">
        <v>2.0356961E-2</v>
      </c>
      <c r="F42893">
        <v>185.16579999999999</v>
      </c>
      <c r="H42893" s="16" t="s">
        <v>41</v>
      </c>
    </row>
    <row r="42894" spans="1:8" x14ac:dyDescent="0.25">
      <c r="A42894" t="s">
        <v>4</v>
      </c>
      <c r="B42894" t="s">
        <v>16</v>
      </c>
      <c r="C42894">
        <v>43550</v>
      </c>
      <c r="D42894">
        <v>8868.7260800000004</v>
      </c>
      <c r="E42894">
        <v>4.9036831000000003E-2</v>
      </c>
      <c r="F42894">
        <v>434.89420000000001</v>
      </c>
      <c r="H42894" s="16" t="s">
        <v>41</v>
      </c>
    </row>
    <row r="42895" spans="1:8" x14ac:dyDescent="0.25">
      <c r="A42895" t="s">
        <v>9</v>
      </c>
      <c r="B42895" t="s">
        <v>12</v>
      </c>
      <c r="C42895">
        <v>43550</v>
      </c>
      <c r="D42895">
        <v>9252.3555329999999</v>
      </c>
      <c r="E42895">
        <v>6.6934489999999998E-3</v>
      </c>
      <c r="F42895">
        <v>61.930199999999999</v>
      </c>
      <c r="H42895" s="16" t="s">
        <v>41</v>
      </c>
    </row>
    <row r="42896" spans="1:8" x14ac:dyDescent="0.25">
      <c r="A42896" t="s">
        <v>4</v>
      </c>
      <c r="B42896" t="s">
        <v>23</v>
      </c>
      <c r="C42896">
        <v>43550</v>
      </c>
      <c r="D42896">
        <v>8755.8996499999994</v>
      </c>
      <c r="E42896">
        <v>6.5865651999999997E-2</v>
      </c>
      <c r="F42896">
        <v>576.71299999999997</v>
      </c>
      <c r="H42896" s="16" t="s">
        <v>41</v>
      </c>
    </row>
    <row r="42897" spans="1:8" x14ac:dyDescent="0.25">
      <c r="A42897" t="s">
        <v>11</v>
      </c>
      <c r="B42897" t="s">
        <v>19</v>
      </c>
      <c r="C42897">
        <v>43550</v>
      </c>
      <c r="D42897">
        <v>9391.1141310000003</v>
      </c>
      <c r="E42897">
        <v>7.5744417999999994E-2</v>
      </c>
      <c r="F42897">
        <v>711.32449999999994</v>
      </c>
      <c r="H42897" s="16" t="s">
        <v>41</v>
      </c>
    </row>
    <row r="42898" spans="1:8" x14ac:dyDescent="0.25">
      <c r="A42898" t="s">
        <v>11</v>
      </c>
      <c r="B42898" t="s">
        <v>25</v>
      </c>
      <c r="C42898">
        <v>43550</v>
      </c>
      <c r="D42898">
        <v>9473.2081529999996</v>
      </c>
      <c r="E42898">
        <v>3.9481429999999998E-2</v>
      </c>
      <c r="F42898">
        <v>374.01580000000001</v>
      </c>
      <c r="H42898" s="16" t="s">
        <v>41</v>
      </c>
    </row>
    <row r="42899" spans="1:8" x14ac:dyDescent="0.25">
      <c r="A42899" t="s">
        <v>9</v>
      </c>
      <c r="B42899" t="s">
        <v>10</v>
      </c>
      <c r="C42899">
        <v>43550</v>
      </c>
      <c r="D42899">
        <v>9122.6316779999997</v>
      </c>
      <c r="E42899">
        <v>4.3018074000000003E-2</v>
      </c>
      <c r="F42899">
        <v>392.43799999999999</v>
      </c>
      <c r="H42899" s="16" t="s">
        <v>41</v>
      </c>
    </row>
    <row r="42900" spans="1:8" x14ac:dyDescent="0.25">
      <c r="A42900" t="s">
        <v>9</v>
      </c>
      <c r="B42900" t="s">
        <v>22</v>
      </c>
      <c r="C42900">
        <v>43550</v>
      </c>
      <c r="D42900">
        <v>8897.5143210000006</v>
      </c>
      <c r="E42900">
        <v>2.0864042999999999E-2</v>
      </c>
      <c r="F42900">
        <v>185.63810000000001</v>
      </c>
      <c r="H42900" s="16" t="s">
        <v>41</v>
      </c>
    </row>
    <row r="42901" spans="1:8" x14ac:dyDescent="0.25">
      <c r="A42901" t="s">
        <v>9</v>
      </c>
      <c r="B42901" t="s">
        <v>17</v>
      </c>
      <c r="C42901">
        <v>43550</v>
      </c>
      <c r="D42901">
        <v>9053.963092</v>
      </c>
      <c r="E42901">
        <v>5.5552795000000002E-2</v>
      </c>
      <c r="F42901">
        <v>502.97300000000001</v>
      </c>
      <c r="H42901" s="16" t="s">
        <v>41</v>
      </c>
    </row>
    <row r="42902" spans="1:8" x14ac:dyDescent="0.25">
      <c r="A42902" t="s">
        <v>11</v>
      </c>
      <c r="B42902" t="s">
        <v>27</v>
      </c>
      <c r="C42902">
        <v>43550</v>
      </c>
      <c r="D42902">
        <v>9440.3272489999999</v>
      </c>
      <c r="E42902">
        <v>1.9590858999999999E-2</v>
      </c>
      <c r="F42902">
        <v>184.94409999999999</v>
      </c>
      <c r="H42902" s="16" t="s">
        <v>41</v>
      </c>
    </row>
    <row r="42903" spans="1:8" x14ac:dyDescent="0.25">
      <c r="A42903" t="s">
        <v>11</v>
      </c>
      <c r="B42903" t="s">
        <v>20</v>
      </c>
      <c r="C42903">
        <v>43550</v>
      </c>
      <c r="D42903">
        <v>9693.7354739999992</v>
      </c>
      <c r="E42903">
        <v>6.9573074999999998E-2</v>
      </c>
      <c r="F42903">
        <v>674.423</v>
      </c>
      <c r="H42903" s="16" t="s">
        <v>41</v>
      </c>
    </row>
    <row r="42904" spans="1:8" x14ac:dyDescent="0.25">
      <c r="A42904" t="s">
        <v>9</v>
      </c>
      <c r="B42904" t="s">
        <v>18</v>
      </c>
      <c r="C42904">
        <v>43550</v>
      </c>
      <c r="D42904">
        <v>9632.1014159999995</v>
      </c>
      <c r="E42904">
        <v>9.5928936000000006E-2</v>
      </c>
      <c r="F42904">
        <v>923.99720000000002</v>
      </c>
      <c r="H42904" s="16" t="s">
        <v>41</v>
      </c>
    </row>
    <row r="42905" spans="1:8" x14ac:dyDescent="0.25">
      <c r="A42905" t="s">
        <v>11</v>
      </c>
      <c r="B42905" t="s">
        <v>7</v>
      </c>
      <c r="C42905">
        <v>43550</v>
      </c>
      <c r="D42905">
        <v>9364.4806819999994</v>
      </c>
      <c r="E42905">
        <v>4.4931052999999999E-2</v>
      </c>
      <c r="F42905">
        <v>420.75599999999997</v>
      </c>
      <c r="H42905" s="16" t="s">
        <v>41</v>
      </c>
    </row>
    <row r="42906" spans="1:8" x14ac:dyDescent="0.25">
      <c r="A42906" t="s">
        <v>11</v>
      </c>
      <c r="B42906" t="s">
        <v>24</v>
      </c>
      <c r="C42906">
        <v>43550</v>
      </c>
      <c r="D42906">
        <v>9398.4451630000003</v>
      </c>
      <c r="E42906">
        <v>8.0081573000000003E-2</v>
      </c>
      <c r="F42906">
        <v>752.64229999999998</v>
      </c>
      <c r="H42906" s="16" t="s">
        <v>41</v>
      </c>
    </row>
    <row r="42907" spans="1:8" x14ac:dyDescent="0.25">
      <c r="A42907" t="s">
        <v>9</v>
      </c>
      <c r="B42907" t="s">
        <v>26</v>
      </c>
      <c r="C42907">
        <v>43550</v>
      </c>
      <c r="D42907">
        <v>9231.7642199999991</v>
      </c>
      <c r="E42907">
        <v>9.3107578999999996E-2</v>
      </c>
      <c r="F42907">
        <v>859.54719999999998</v>
      </c>
      <c r="H42907" s="16" t="s">
        <v>41</v>
      </c>
    </row>
    <row r="42908" spans="1:8" x14ac:dyDescent="0.25">
      <c r="A42908" t="s">
        <v>9</v>
      </c>
      <c r="B42908" t="s">
        <v>5</v>
      </c>
      <c r="C42908">
        <v>43550</v>
      </c>
      <c r="D42908">
        <v>9268.2142359999998</v>
      </c>
      <c r="E42908">
        <v>2.6494225E-2</v>
      </c>
      <c r="F42908">
        <v>245.55420000000001</v>
      </c>
      <c r="H42908" s="16" t="s">
        <v>41</v>
      </c>
    </row>
    <row r="42909" spans="1:8" x14ac:dyDescent="0.25">
      <c r="A42909" t="s">
        <v>6</v>
      </c>
      <c r="B42909" t="s">
        <v>26</v>
      </c>
      <c r="C42909">
        <v>43550</v>
      </c>
      <c r="D42909">
        <v>9523.338495</v>
      </c>
      <c r="E42909">
        <v>4.8869667999999998E-2</v>
      </c>
      <c r="F42909">
        <v>465.4024</v>
      </c>
      <c r="H42909" s="16" t="s">
        <v>41</v>
      </c>
    </row>
    <row r="42910" spans="1:8" x14ac:dyDescent="0.25">
      <c r="A42910" t="s">
        <v>9</v>
      </c>
      <c r="B42910" t="s">
        <v>12</v>
      </c>
      <c r="C42910">
        <v>43550</v>
      </c>
      <c r="D42910">
        <v>9334.4891889999999</v>
      </c>
      <c r="E42910">
        <v>7.9097822999999998E-2</v>
      </c>
      <c r="F42910">
        <v>738.33780000000002</v>
      </c>
      <c r="H42910" s="16" t="s">
        <v>41</v>
      </c>
    </row>
    <row r="42911" spans="1:8" x14ac:dyDescent="0.25">
      <c r="A42911" t="s">
        <v>11</v>
      </c>
      <c r="B42911" t="s">
        <v>7</v>
      </c>
      <c r="C42911">
        <v>43550</v>
      </c>
      <c r="D42911">
        <v>9379.0407230000001</v>
      </c>
      <c r="E42911">
        <v>5.2533047999999999E-2</v>
      </c>
      <c r="F42911">
        <v>492.70960000000002</v>
      </c>
      <c r="H42911" s="16" t="s">
        <v>41</v>
      </c>
    </row>
    <row r="42912" spans="1:8" x14ac:dyDescent="0.25">
      <c r="A42912" t="s">
        <v>11</v>
      </c>
      <c r="B42912" t="s">
        <v>17</v>
      </c>
      <c r="C42912">
        <v>43550</v>
      </c>
      <c r="D42912">
        <v>9475.76332</v>
      </c>
      <c r="E42912">
        <v>8.9474600000000008E-3</v>
      </c>
      <c r="F42912">
        <v>84.784000000000006</v>
      </c>
      <c r="H42912" s="16" t="s">
        <v>41</v>
      </c>
    </row>
    <row r="42913" spans="1:8" x14ac:dyDescent="0.25">
      <c r="A42913" t="s">
        <v>4</v>
      </c>
      <c r="B42913" t="s">
        <v>20</v>
      </c>
      <c r="C42913">
        <v>43550</v>
      </c>
      <c r="D42913">
        <v>8512.4231479999999</v>
      </c>
      <c r="E42913">
        <v>1.9486112E-2</v>
      </c>
      <c r="F42913">
        <v>165.874</v>
      </c>
      <c r="H42913" s="16" t="s">
        <v>41</v>
      </c>
    </row>
    <row r="42914" spans="1:8" x14ac:dyDescent="0.25">
      <c r="A42914" t="s">
        <v>9</v>
      </c>
      <c r="B42914" t="s">
        <v>19</v>
      </c>
      <c r="C42914">
        <v>43550</v>
      </c>
      <c r="D42914">
        <v>9077.7973679999996</v>
      </c>
      <c r="E42914">
        <v>5.2481664999999997E-2</v>
      </c>
      <c r="F42914">
        <v>476.41789999999997</v>
      </c>
      <c r="H42914" s="16" t="s">
        <v>41</v>
      </c>
    </row>
    <row r="42915" spans="1:8" x14ac:dyDescent="0.25">
      <c r="A42915" t="s">
        <v>9</v>
      </c>
      <c r="B42915" t="s">
        <v>21</v>
      </c>
      <c r="C42915">
        <v>43550</v>
      </c>
      <c r="D42915">
        <v>9564.1579060000004</v>
      </c>
      <c r="E42915">
        <v>7.6172798999999999E-2</v>
      </c>
      <c r="F42915">
        <v>728.52869999999996</v>
      </c>
      <c r="H42915" s="16" t="s">
        <v>41</v>
      </c>
    </row>
    <row r="42916" spans="1:8" x14ac:dyDescent="0.25">
      <c r="A42916" t="s">
        <v>4</v>
      </c>
      <c r="B42916" t="s">
        <v>26</v>
      </c>
      <c r="C42916">
        <v>43550</v>
      </c>
      <c r="D42916">
        <v>9224.6980739999999</v>
      </c>
      <c r="E42916">
        <v>8.5673290000000003E-3</v>
      </c>
      <c r="F42916">
        <v>79.031000000000006</v>
      </c>
      <c r="H42916" s="16" t="s">
        <v>41</v>
      </c>
    </row>
    <row r="42917" spans="1:8" x14ac:dyDescent="0.25">
      <c r="A42917" t="s">
        <v>9</v>
      </c>
      <c r="B42917" t="s">
        <v>7</v>
      </c>
      <c r="C42917">
        <v>43550</v>
      </c>
      <c r="D42917">
        <v>9038.6976489999997</v>
      </c>
      <c r="E42917">
        <v>5.4678312E-2</v>
      </c>
      <c r="F42917">
        <v>494.22070000000002</v>
      </c>
      <c r="H42917" s="16" t="s">
        <v>41</v>
      </c>
    </row>
    <row r="42918" spans="1:8" x14ac:dyDescent="0.25">
      <c r="A42918" t="s">
        <v>9</v>
      </c>
      <c r="B42918" t="s">
        <v>22</v>
      </c>
      <c r="C42918">
        <v>43550</v>
      </c>
      <c r="D42918">
        <v>9073.6987310000004</v>
      </c>
      <c r="E42918">
        <v>4.5249273E-2</v>
      </c>
      <c r="F42918">
        <v>410.57830000000001</v>
      </c>
      <c r="H42918" s="16" t="s">
        <v>41</v>
      </c>
    </row>
    <row r="42919" spans="1:8" x14ac:dyDescent="0.25">
      <c r="A42919" t="s">
        <v>11</v>
      </c>
      <c r="B42919" t="s">
        <v>25</v>
      </c>
      <c r="C42919">
        <v>43550</v>
      </c>
      <c r="D42919">
        <v>9450.4571230000001</v>
      </c>
      <c r="E42919">
        <v>8.4697300000000003E-2</v>
      </c>
      <c r="F42919">
        <v>800.42819999999995</v>
      </c>
      <c r="H42919" s="16" t="s">
        <v>41</v>
      </c>
    </row>
    <row r="42920" spans="1:8" x14ac:dyDescent="0.25">
      <c r="A42920" t="s">
        <v>9</v>
      </c>
      <c r="B42920" t="s">
        <v>18</v>
      </c>
      <c r="C42920">
        <v>43550</v>
      </c>
      <c r="D42920">
        <v>9236.3689840000006</v>
      </c>
      <c r="E42920">
        <v>3.8468175E-2</v>
      </c>
      <c r="F42920">
        <v>355.30630000000002</v>
      </c>
      <c r="H42920" s="16" t="s">
        <v>41</v>
      </c>
    </row>
    <row r="42921" spans="1:8" x14ac:dyDescent="0.25">
      <c r="A42921" t="s">
        <v>11</v>
      </c>
      <c r="B42921" t="s">
        <v>26</v>
      </c>
      <c r="C42921">
        <v>43550</v>
      </c>
      <c r="D42921">
        <v>9716.1588260000008</v>
      </c>
      <c r="E42921">
        <v>4.9074667000000002E-2</v>
      </c>
      <c r="F42921">
        <v>476.81729999999999</v>
      </c>
      <c r="H42921" s="16" t="s">
        <v>41</v>
      </c>
    </row>
    <row r="42922" spans="1:8" x14ac:dyDescent="0.25">
      <c r="A42922" t="s">
        <v>11</v>
      </c>
      <c r="B42922" t="s">
        <v>5</v>
      </c>
      <c r="C42922">
        <v>43550</v>
      </c>
      <c r="D42922">
        <v>9372.6447480000006</v>
      </c>
      <c r="E42922">
        <v>1.2480906E-2</v>
      </c>
      <c r="F42922">
        <v>116.9791</v>
      </c>
      <c r="H42922" s="16" t="s">
        <v>41</v>
      </c>
    </row>
    <row r="42923" spans="1:8" x14ac:dyDescent="0.25">
      <c r="A42923" t="s">
        <v>9</v>
      </c>
      <c r="B42923" t="s">
        <v>12</v>
      </c>
      <c r="C42923">
        <v>43550</v>
      </c>
      <c r="D42923">
        <v>8948.0846170000004</v>
      </c>
      <c r="E42923">
        <v>1.7748205E-2</v>
      </c>
      <c r="F42923">
        <v>158.8124</v>
      </c>
      <c r="H42923" s="16" t="s">
        <v>41</v>
      </c>
    </row>
    <row r="42924" spans="1:8" x14ac:dyDescent="0.25">
      <c r="A42924" t="s">
        <v>11</v>
      </c>
      <c r="B42924" t="s">
        <v>13</v>
      </c>
      <c r="C42924">
        <v>43550</v>
      </c>
      <c r="D42924">
        <v>9740.4800250000008</v>
      </c>
      <c r="E42924">
        <v>9.3510956000000006E-2</v>
      </c>
      <c r="F42924">
        <v>910.84159999999997</v>
      </c>
      <c r="H42924" s="16" t="s">
        <v>41</v>
      </c>
    </row>
    <row r="42925" spans="1:8" x14ac:dyDescent="0.25">
      <c r="A42925" t="s">
        <v>4</v>
      </c>
      <c r="B42925" t="s">
        <v>16</v>
      </c>
      <c r="C42925">
        <v>43550</v>
      </c>
      <c r="D42925">
        <v>8435.0420599999998</v>
      </c>
      <c r="E42925">
        <v>3.7905321999999998E-2</v>
      </c>
      <c r="F42925">
        <v>319.733</v>
      </c>
      <c r="H42925" s="16" t="s">
        <v>41</v>
      </c>
    </row>
    <row r="42926" spans="1:8" x14ac:dyDescent="0.25">
      <c r="A42926" t="s">
        <v>6</v>
      </c>
      <c r="B42926" t="s">
        <v>7</v>
      </c>
      <c r="C42926">
        <v>43550</v>
      </c>
      <c r="D42926">
        <v>9024.786204</v>
      </c>
      <c r="E42926">
        <v>4.5672575999999999E-2</v>
      </c>
      <c r="F42926">
        <v>412.18520000000001</v>
      </c>
      <c r="H42926" s="16" t="s">
        <v>41</v>
      </c>
    </row>
    <row r="42927" spans="1:8" x14ac:dyDescent="0.25">
      <c r="A42927" t="s">
        <v>9</v>
      </c>
      <c r="B42927" t="s">
        <v>12</v>
      </c>
      <c r="C42927">
        <v>43550</v>
      </c>
      <c r="D42927">
        <v>8873.4256569999998</v>
      </c>
      <c r="E42927">
        <v>4.4939765E-2</v>
      </c>
      <c r="F42927">
        <v>398.7697</v>
      </c>
      <c r="H42927" s="16" t="s">
        <v>41</v>
      </c>
    </row>
    <row r="42928" spans="1:8" x14ac:dyDescent="0.25">
      <c r="A42928" t="s">
        <v>11</v>
      </c>
      <c r="B42928" t="s">
        <v>8</v>
      </c>
      <c r="C42928">
        <v>43550</v>
      </c>
      <c r="D42928">
        <v>9506.9418029999997</v>
      </c>
      <c r="E42928">
        <v>3.6960993999999997E-2</v>
      </c>
      <c r="F42928">
        <v>351.38600000000002</v>
      </c>
      <c r="H42928" s="16" t="s">
        <v>41</v>
      </c>
    </row>
    <row r="42929" spans="1:8" x14ac:dyDescent="0.25">
      <c r="A42929" t="s">
        <v>9</v>
      </c>
      <c r="B42929" t="s">
        <v>15</v>
      </c>
      <c r="C42929">
        <v>43550</v>
      </c>
      <c r="D42929">
        <v>9248.6994890000005</v>
      </c>
      <c r="E42929">
        <v>8.9467888999999995E-2</v>
      </c>
      <c r="F42929">
        <v>827.46159999999998</v>
      </c>
      <c r="H42929" s="16" t="s">
        <v>41</v>
      </c>
    </row>
    <row r="42930" spans="1:8" x14ac:dyDescent="0.25">
      <c r="A42930" t="s">
        <v>9</v>
      </c>
      <c r="B42930" t="s">
        <v>14</v>
      </c>
      <c r="C42930">
        <v>43550</v>
      </c>
      <c r="D42930">
        <v>8985.5668010000009</v>
      </c>
      <c r="E42930">
        <v>1.9964404000000002E-2</v>
      </c>
      <c r="F42930">
        <v>179.39150000000001</v>
      </c>
      <c r="H42930" s="16" t="s">
        <v>41</v>
      </c>
    </row>
    <row r="42931" spans="1:8" x14ac:dyDescent="0.25">
      <c r="A42931" t="s">
        <v>11</v>
      </c>
      <c r="B42931" t="s">
        <v>26</v>
      </c>
      <c r="C42931">
        <v>43550</v>
      </c>
      <c r="D42931">
        <v>9622.4137389999996</v>
      </c>
      <c r="E42931">
        <v>4.5573087999999998E-2</v>
      </c>
      <c r="F42931">
        <v>438.5231</v>
      </c>
      <c r="H42931" s="16" t="s">
        <v>41</v>
      </c>
    </row>
    <row r="42932" spans="1:8" x14ac:dyDescent="0.25">
      <c r="A42932" t="s">
        <v>11</v>
      </c>
      <c r="B42932" t="s">
        <v>17</v>
      </c>
      <c r="C42932">
        <v>43550</v>
      </c>
      <c r="D42932">
        <v>9362.5468600000004</v>
      </c>
      <c r="E42932">
        <v>3.3082532999999997E-2</v>
      </c>
      <c r="F42932">
        <v>309.73680000000002</v>
      </c>
      <c r="H42932" s="16" t="s">
        <v>41</v>
      </c>
    </row>
    <row r="42933" spans="1:8" x14ac:dyDescent="0.25">
      <c r="A42933" t="s">
        <v>11</v>
      </c>
      <c r="B42933" t="s">
        <v>8</v>
      </c>
      <c r="C42933">
        <v>43550</v>
      </c>
      <c r="D42933">
        <v>9751.3501300000007</v>
      </c>
      <c r="E42933">
        <v>4.278407E-2</v>
      </c>
      <c r="F42933">
        <v>417.20240000000001</v>
      </c>
      <c r="H42933" s="16" t="s">
        <v>41</v>
      </c>
    </row>
    <row r="42934" spans="1:8" x14ac:dyDescent="0.25">
      <c r="A42934" t="s">
        <v>9</v>
      </c>
      <c r="B42934" t="s">
        <v>17</v>
      </c>
      <c r="C42934">
        <v>43550</v>
      </c>
      <c r="D42934">
        <v>9144.9745340000009</v>
      </c>
      <c r="E42934">
        <v>6.5020233999999996E-2</v>
      </c>
      <c r="F42934">
        <v>594.60839999999996</v>
      </c>
      <c r="H42934" s="16" t="s">
        <v>41</v>
      </c>
    </row>
    <row r="42935" spans="1:8" x14ac:dyDescent="0.25">
      <c r="A42935" t="s">
        <v>6</v>
      </c>
      <c r="B42935" t="s">
        <v>27</v>
      </c>
      <c r="C42935">
        <v>43550</v>
      </c>
      <c r="D42935">
        <v>9822.7562379999999</v>
      </c>
      <c r="E42935">
        <v>6.2192879E-2</v>
      </c>
      <c r="F42935">
        <v>610.90549999999996</v>
      </c>
      <c r="H42935" s="16" t="s">
        <v>41</v>
      </c>
    </row>
    <row r="42936" spans="1:8" x14ac:dyDescent="0.25">
      <c r="A42936" t="s">
        <v>4</v>
      </c>
      <c r="B42936" t="s">
        <v>15</v>
      </c>
      <c r="C42936">
        <v>43550</v>
      </c>
      <c r="D42936">
        <v>8521.7999579999996</v>
      </c>
      <c r="E42936">
        <v>9.2294362000000005E-2</v>
      </c>
      <c r="F42936">
        <v>786.51409999999998</v>
      </c>
      <c r="H42936" s="16" t="s">
        <v>41</v>
      </c>
    </row>
    <row r="42937" spans="1:8" x14ac:dyDescent="0.25">
      <c r="A42937" t="s">
        <v>9</v>
      </c>
      <c r="B42937" t="s">
        <v>24</v>
      </c>
      <c r="C42937">
        <v>43550</v>
      </c>
      <c r="D42937">
        <v>9362.1066919999994</v>
      </c>
      <c r="E42937">
        <v>4.058523E-2</v>
      </c>
      <c r="F42937">
        <v>379.9633</v>
      </c>
      <c r="H42937" s="16" t="s">
        <v>41</v>
      </c>
    </row>
    <row r="42938" spans="1:8" x14ac:dyDescent="0.25">
      <c r="A42938" t="s">
        <v>11</v>
      </c>
      <c r="B42938" t="s">
        <v>15</v>
      </c>
      <c r="C42938">
        <v>43550</v>
      </c>
      <c r="D42938">
        <v>9289.2244719999999</v>
      </c>
      <c r="E42938">
        <v>9.6553797999999996E-2</v>
      </c>
      <c r="F42938">
        <v>896.90989999999999</v>
      </c>
      <c r="H42938" s="16" t="s">
        <v>41</v>
      </c>
    </row>
    <row r="42939" spans="1:8" x14ac:dyDescent="0.25">
      <c r="A42939" t="s">
        <v>6</v>
      </c>
      <c r="B42939" t="s">
        <v>8</v>
      </c>
      <c r="C42939">
        <v>43550</v>
      </c>
      <c r="D42939">
        <v>9407.6528569999991</v>
      </c>
      <c r="E42939">
        <v>8.6053719000000001E-2</v>
      </c>
      <c r="F42939">
        <v>809.56349999999998</v>
      </c>
      <c r="H42939" s="16" t="s">
        <v>41</v>
      </c>
    </row>
    <row r="42940" spans="1:8" x14ac:dyDescent="0.25">
      <c r="A42940" t="s">
        <v>9</v>
      </c>
      <c r="B42940" t="s">
        <v>24</v>
      </c>
      <c r="C42940">
        <v>43550</v>
      </c>
      <c r="D42940">
        <v>9418.753944</v>
      </c>
      <c r="E42940">
        <v>1.9637248999999999E-2</v>
      </c>
      <c r="F42940">
        <v>184.95840000000001</v>
      </c>
      <c r="H42940" s="16" t="s">
        <v>41</v>
      </c>
    </row>
    <row r="42941" spans="1:8" x14ac:dyDescent="0.25">
      <c r="A42941" t="s">
        <v>11</v>
      </c>
      <c r="B42941" t="s">
        <v>13</v>
      </c>
      <c r="C42941">
        <v>43550</v>
      </c>
      <c r="D42941">
        <v>9480.0775219999996</v>
      </c>
      <c r="E42941">
        <v>8.4098959000000001E-2</v>
      </c>
      <c r="F42941">
        <v>797.26469999999995</v>
      </c>
      <c r="H42941" s="16" t="s">
        <v>41</v>
      </c>
    </row>
    <row r="42942" spans="1:8" x14ac:dyDescent="0.25">
      <c r="A42942" t="s">
        <v>11</v>
      </c>
      <c r="B42942" t="s">
        <v>10</v>
      </c>
      <c r="C42942">
        <v>43550</v>
      </c>
      <c r="D42942">
        <v>9461.1723189999993</v>
      </c>
      <c r="E42942">
        <v>2.8066807999999999E-2</v>
      </c>
      <c r="F42942">
        <v>265.54489999999998</v>
      </c>
      <c r="H42942" s="16" t="s">
        <v>41</v>
      </c>
    </row>
    <row r="42943" spans="1:8" x14ac:dyDescent="0.25">
      <c r="A42943" t="s">
        <v>9</v>
      </c>
      <c r="B42943" t="s">
        <v>13</v>
      </c>
      <c r="C42943">
        <v>43550</v>
      </c>
      <c r="D42943">
        <v>9322.5115289999994</v>
      </c>
      <c r="E42943">
        <v>5.1986213000000003E-2</v>
      </c>
      <c r="F42943">
        <v>484.64210000000003</v>
      </c>
      <c r="H42943" s="16" t="s">
        <v>41</v>
      </c>
    </row>
    <row r="42944" spans="1:8" x14ac:dyDescent="0.25">
      <c r="A42944" t="s">
        <v>9</v>
      </c>
      <c r="B42944" t="s">
        <v>14</v>
      </c>
      <c r="C42944">
        <v>43550</v>
      </c>
      <c r="D42944">
        <v>9407.2197450000003</v>
      </c>
      <c r="E42944">
        <v>8.0062863999999997E-2</v>
      </c>
      <c r="F42944">
        <v>753.16899999999998</v>
      </c>
      <c r="H42944" s="16" t="s">
        <v>41</v>
      </c>
    </row>
    <row r="42945" spans="1:8" x14ac:dyDescent="0.25">
      <c r="A42945" t="s">
        <v>9</v>
      </c>
      <c r="B42945" t="s">
        <v>19</v>
      </c>
      <c r="C42945">
        <v>43550</v>
      </c>
      <c r="D42945">
        <v>9244.1942020000006</v>
      </c>
      <c r="E42945">
        <v>8.9656435000000007E-2</v>
      </c>
      <c r="F42945">
        <v>828.80150000000003</v>
      </c>
      <c r="H42945" s="16" t="s">
        <v>41</v>
      </c>
    </row>
    <row r="42946" spans="1:8" x14ac:dyDescent="0.25">
      <c r="A42946" t="s">
        <v>6</v>
      </c>
      <c r="B42946" t="s">
        <v>14</v>
      </c>
      <c r="C42946">
        <v>43550</v>
      </c>
      <c r="D42946">
        <v>9516.0635569999995</v>
      </c>
      <c r="E42946">
        <v>2.7932621000000001E-2</v>
      </c>
      <c r="F42946">
        <v>265.80860000000001</v>
      </c>
      <c r="H42946" s="16" t="s">
        <v>41</v>
      </c>
    </row>
    <row r="42947" spans="1:8" x14ac:dyDescent="0.25">
      <c r="A42947" t="s">
        <v>9</v>
      </c>
      <c r="B42947" t="s">
        <v>18</v>
      </c>
      <c r="C42947">
        <v>43550</v>
      </c>
      <c r="D42947">
        <v>9583.8443750000006</v>
      </c>
      <c r="E42947">
        <v>1.1088915E-2</v>
      </c>
      <c r="F42947">
        <v>106.2744</v>
      </c>
      <c r="H42947" s="16" t="s">
        <v>41</v>
      </c>
    </row>
    <row r="42948" spans="1:8" x14ac:dyDescent="0.25">
      <c r="A42948" t="s">
        <v>9</v>
      </c>
      <c r="B42948" t="s">
        <v>27</v>
      </c>
      <c r="C42948">
        <v>43550</v>
      </c>
      <c r="D42948">
        <v>9000.4960979999996</v>
      </c>
      <c r="E42948">
        <v>6.1946476E-2</v>
      </c>
      <c r="F42948">
        <v>557.54899999999998</v>
      </c>
      <c r="H42948" s="16" t="s">
        <v>41</v>
      </c>
    </row>
    <row r="42949" spans="1:8" x14ac:dyDescent="0.25">
      <c r="A42949" t="s">
        <v>9</v>
      </c>
      <c r="B42949" t="s">
        <v>23</v>
      </c>
      <c r="C42949">
        <v>43550</v>
      </c>
      <c r="D42949">
        <v>9475.7165449999993</v>
      </c>
      <c r="E42949">
        <v>1.0885033000000001E-2</v>
      </c>
      <c r="F42949">
        <v>103.1435</v>
      </c>
      <c r="H42949" s="16" t="s">
        <v>41</v>
      </c>
    </row>
    <row r="42950" spans="1:8" x14ac:dyDescent="0.25">
      <c r="A42950" t="s">
        <v>4</v>
      </c>
      <c r="B42950" t="s">
        <v>8</v>
      </c>
      <c r="C42950">
        <v>43550</v>
      </c>
      <c r="D42950">
        <v>8218.817771</v>
      </c>
      <c r="E42950">
        <v>2.6087648000000001E-2</v>
      </c>
      <c r="F42950">
        <v>214.40960000000001</v>
      </c>
      <c r="H42950" s="16" t="s">
        <v>41</v>
      </c>
    </row>
    <row r="42951" spans="1:8" x14ac:dyDescent="0.25">
      <c r="A42951" t="s">
        <v>11</v>
      </c>
      <c r="B42951" t="s">
        <v>22</v>
      </c>
      <c r="C42951">
        <v>43550</v>
      </c>
      <c r="D42951">
        <v>9513.7913900000003</v>
      </c>
      <c r="E42951">
        <v>3.1170969999999999E-2</v>
      </c>
      <c r="F42951">
        <v>296.55410000000001</v>
      </c>
      <c r="H42951" s="16" t="s">
        <v>41</v>
      </c>
    </row>
    <row r="42952" spans="1:8" x14ac:dyDescent="0.25">
      <c r="A42952" t="s">
        <v>11</v>
      </c>
      <c r="B42952" t="s">
        <v>10</v>
      </c>
      <c r="C42952">
        <v>43550</v>
      </c>
      <c r="D42952">
        <v>9506.6206309999998</v>
      </c>
      <c r="E42952">
        <v>6.4459749999999996E-2</v>
      </c>
      <c r="F42952">
        <v>612.7944</v>
      </c>
      <c r="H42952" s="16" t="s">
        <v>41</v>
      </c>
    </row>
    <row r="42953" spans="1:8" x14ac:dyDescent="0.25">
      <c r="A42953" t="s">
        <v>11</v>
      </c>
      <c r="B42953" t="s">
        <v>26</v>
      </c>
      <c r="C42953">
        <v>43550</v>
      </c>
      <c r="D42953">
        <v>9450.9779620000008</v>
      </c>
      <c r="E42953">
        <v>4.36922E-2</v>
      </c>
      <c r="F42953">
        <v>412.93400000000003</v>
      </c>
      <c r="H42953" s="16" t="s">
        <v>41</v>
      </c>
    </row>
    <row r="42954" spans="1:8" x14ac:dyDescent="0.25">
      <c r="A42954" t="s">
        <v>9</v>
      </c>
      <c r="B42954" t="s">
        <v>5</v>
      </c>
      <c r="C42954">
        <v>43550</v>
      </c>
      <c r="D42954">
        <v>9249.1765400000004</v>
      </c>
      <c r="E42954">
        <v>4.539342E-3</v>
      </c>
      <c r="F42954">
        <v>41.985199999999999</v>
      </c>
      <c r="H42954" s="16" t="s">
        <v>41</v>
      </c>
    </row>
    <row r="42955" spans="1:8" x14ac:dyDescent="0.25">
      <c r="A42955" t="s">
        <v>9</v>
      </c>
      <c r="B42955" t="s">
        <v>5</v>
      </c>
      <c r="C42955">
        <v>43550</v>
      </c>
      <c r="D42955">
        <v>9510.791303</v>
      </c>
      <c r="E42955">
        <v>2.4130262E-2</v>
      </c>
      <c r="F42955">
        <v>229.49789999999999</v>
      </c>
      <c r="H42955" s="16" t="s">
        <v>41</v>
      </c>
    </row>
    <row r="42956" spans="1:8" x14ac:dyDescent="0.25">
      <c r="A42956" t="s">
        <v>9</v>
      </c>
      <c r="B42956" t="s">
        <v>15</v>
      </c>
      <c r="C42956">
        <v>43550</v>
      </c>
      <c r="D42956">
        <v>9348.1554030000007</v>
      </c>
      <c r="E42956">
        <v>7.0679826000000001E-2</v>
      </c>
      <c r="F42956">
        <v>660.726</v>
      </c>
      <c r="H42956" s="16" t="s">
        <v>41</v>
      </c>
    </row>
    <row r="42957" spans="1:8" x14ac:dyDescent="0.25">
      <c r="A42957" t="s">
        <v>11</v>
      </c>
      <c r="B42957" t="s">
        <v>20</v>
      </c>
      <c r="C42957">
        <v>43550</v>
      </c>
      <c r="D42957">
        <v>9745.848919</v>
      </c>
      <c r="E42957">
        <v>5.1090903E-2</v>
      </c>
      <c r="F42957">
        <v>497.92419999999998</v>
      </c>
      <c r="H42957" s="16" t="s">
        <v>41</v>
      </c>
    </row>
    <row r="42958" spans="1:8" x14ac:dyDescent="0.25">
      <c r="A42958" t="s">
        <v>11</v>
      </c>
      <c r="B42958" t="s">
        <v>12</v>
      </c>
      <c r="C42958">
        <v>43550</v>
      </c>
      <c r="D42958">
        <v>9441.0477630000005</v>
      </c>
      <c r="E42958">
        <v>7.9972956999999997E-2</v>
      </c>
      <c r="F42958">
        <v>755.02850000000001</v>
      </c>
      <c r="H42958" s="16" t="s">
        <v>41</v>
      </c>
    </row>
    <row r="42959" spans="1:8" x14ac:dyDescent="0.25">
      <c r="A42959" t="s">
        <v>9</v>
      </c>
      <c r="B42959" t="s">
        <v>12</v>
      </c>
      <c r="C42959">
        <v>43550</v>
      </c>
      <c r="D42959">
        <v>9509.0971109999991</v>
      </c>
      <c r="E42959">
        <v>7.0278466999999997E-2</v>
      </c>
      <c r="F42959">
        <v>668.28480000000002</v>
      </c>
      <c r="H42959" s="16" t="s">
        <v>41</v>
      </c>
    </row>
    <row r="42960" spans="1:8" x14ac:dyDescent="0.25">
      <c r="A42960" t="s">
        <v>4</v>
      </c>
      <c r="B42960" t="s">
        <v>21</v>
      </c>
      <c r="C42960">
        <v>43550</v>
      </c>
      <c r="D42960">
        <v>8674.6832520000007</v>
      </c>
      <c r="E42960">
        <v>8.7632954999999998E-2</v>
      </c>
      <c r="F42960">
        <v>760.18809999999996</v>
      </c>
      <c r="H42960" s="16" t="s">
        <v>41</v>
      </c>
    </row>
    <row r="42961" spans="1:8" x14ac:dyDescent="0.25">
      <c r="A42961" t="s">
        <v>6</v>
      </c>
      <c r="B42961" t="s">
        <v>8</v>
      </c>
      <c r="C42961">
        <v>43550</v>
      </c>
      <c r="D42961">
        <v>9418.9240229999996</v>
      </c>
      <c r="E42961">
        <v>2.6972031E-2</v>
      </c>
      <c r="F42961">
        <v>254.04750000000001</v>
      </c>
      <c r="H42961" s="16" t="s">
        <v>41</v>
      </c>
    </row>
    <row r="42962" spans="1:8" x14ac:dyDescent="0.25">
      <c r="A42962" t="s">
        <v>6</v>
      </c>
      <c r="B42962" t="s">
        <v>8</v>
      </c>
      <c r="C42962">
        <v>43550</v>
      </c>
      <c r="D42962">
        <v>8917.4518489999991</v>
      </c>
      <c r="E42962">
        <v>7.9152618999999994E-2</v>
      </c>
      <c r="F42962">
        <v>705.83969999999999</v>
      </c>
      <c r="H42962" s="16" t="s">
        <v>41</v>
      </c>
    </row>
    <row r="42963" spans="1:8" x14ac:dyDescent="0.25">
      <c r="A42963" t="s">
        <v>4</v>
      </c>
      <c r="B42963" t="s">
        <v>14</v>
      </c>
      <c r="C42963">
        <v>43550</v>
      </c>
      <c r="D42963">
        <v>8922.6377400000001</v>
      </c>
      <c r="E42963">
        <v>4.6322174000000001E-2</v>
      </c>
      <c r="F42963">
        <v>413.31599999999997</v>
      </c>
      <c r="H42963" s="16" t="s">
        <v>41</v>
      </c>
    </row>
    <row r="42964" spans="1:8" x14ac:dyDescent="0.25">
      <c r="A42964" t="s">
        <v>9</v>
      </c>
      <c r="B42964" t="s">
        <v>26</v>
      </c>
      <c r="C42964">
        <v>43550</v>
      </c>
      <c r="D42964">
        <v>8958.9626050000006</v>
      </c>
      <c r="E42964">
        <v>2.8403016999999999E-2</v>
      </c>
      <c r="F42964">
        <v>254.4616</v>
      </c>
      <c r="H42964" s="16" t="s">
        <v>41</v>
      </c>
    </row>
    <row r="42965" spans="1:8" x14ac:dyDescent="0.25">
      <c r="A42965" t="s">
        <v>9</v>
      </c>
      <c r="B42965" t="s">
        <v>19</v>
      </c>
      <c r="C42965">
        <v>43550</v>
      </c>
      <c r="D42965">
        <v>9778.2025439999998</v>
      </c>
      <c r="E42965">
        <v>8.9586394E-2</v>
      </c>
      <c r="F42965">
        <v>875.99390000000005</v>
      </c>
      <c r="H42965" s="16" t="s">
        <v>41</v>
      </c>
    </row>
    <row r="42966" spans="1:8" x14ac:dyDescent="0.25">
      <c r="A42966" t="s">
        <v>6</v>
      </c>
      <c r="B42966" t="s">
        <v>12</v>
      </c>
      <c r="C42966">
        <v>43550</v>
      </c>
      <c r="D42966">
        <v>8995.1881599999997</v>
      </c>
      <c r="E42966">
        <v>7.0103439000000004E-2</v>
      </c>
      <c r="F42966">
        <v>630.59360000000004</v>
      </c>
      <c r="H42966" s="16" t="s">
        <v>41</v>
      </c>
    </row>
    <row r="42967" spans="1:8" x14ac:dyDescent="0.25">
      <c r="A42967" t="s">
        <v>11</v>
      </c>
      <c r="B42967" t="s">
        <v>25</v>
      </c>
      <c r="C42967">
        <v>43550</v>
      </c>
      <c r="D42967">
        <v>9346.0394489999999</v>
      </c>
      <c r="E42967">
        <v>9.9382517000000004E-2</v>
      </c>
      <c r="F42967">
        <v>928.8329</v>
      </c>
      <c r="H42967" s="16" t="s">
        <v>41</v>
      </c>
    </row>
    <row r="42968" spans="1:8" x14ac:dyDescent="0.25">
      <c r="A42968" t="s">
        <v>4</v>
      </c>
      <c r="B42968" t="s">
        <v>8</v>
      </c>
      <c r="C42968">
        <v>43550</v>
      </c>
      <c r="D42968">
        <v>8298.835454</v>
      </c>
      <c r="E42968">
        <v>8.8113578999999997E-2</v>
      </c>
      <c r="F42968">
        <v>731.24009999999998</v>
      </c>
      <c r="H42968" s="16" t="s">
        <v>41</v>
      </c>
    </row>
    <row r="42969" spans="1:8" x14ac:dyDescent="0.25">
      <c r="A42969" t="s">
        <v>6</v>
      </c>
      <c r="B42969" t="s">
        <v>7</v>
      </c>
      <c r="C42969">
        <v>43550</v>
      </c>
      <c r="D42969">
        <v>9388.6790359999995</v>
      </c>
      <c r="E42969">
        <v>8.0452938000000002E-2</v>
      </c>
      <c r="F42969">
        <v>755.34680000000003</v>
      </c>
      <c r="H42969" s="16" t="s">
        <v>41</v>
      </c>
    </row>
    <row r="42970" spans="1:8" x14ac:dyDescent="0.25">
      <c r="A42970" t="s">
        <v>11</v>
      </c>
      <c r="B42970" t="s">
        <v>23</v>
      </c>
      <c r="C42970">
        <v>43550</v>
      </c>
      <c r="D42970">
        <v>9395.4989440000008</v>
      </c>
      <c r="E42970">
        <v>5.2475173999999999E-2</v>
      </c>
      <c r="F42970">
        <v>493.03039999999999</v>
      </c>
      <c r="H42970" s="16" t="s">
        <v>41</v>
      </c>
    </row>
    <row r="42971" spans="1:8" x14ac:dyDescent="0.25">
      <c r="A42971" t="s">
        <v>9</v>
      </c>
      <c r="B42971" t="s">
        <v>15</v>
      </c>
      <c r="C42971">
        <v>43550</v>
      </c>
      <c r="D42971">
        <v>9337.4734790000002</v>
      </c>
      <c r="E42971">
        <v>7.9654811000000006E-2</v>
      </c>
      <c r="F42971">
        <v>743.77470000000005</v>
      </c>
      <c r="H42971" s="16" t="s">
        <v>41</v>
      </c>
    </row>
    <row r="42972" spans="1:8" x14ac:dyDescent="0.25">
      <c r="A42972" t="s">
        <v>9</v>
      </c>
      <c r="B42972" t="s">
        <v>26</v>
      </c>
      <c r="C42972">
        <v>43550</v>
      </c>
      <c r="D42972">
        <v>9125.8121960000008</v>
      </c>
      <c r="E42972">
        <v>2.4125817000000001E-2</v>
      </c>
      <c r="F42972">
        <v>220.1677</v>
      </c>
      <c r="H42972" s="16" t="s">
        <v>41</v>
      </c>
    </row>
    <row r="42973" spans="1:8" x14ac:dyDescent="0.25">
      <c r="A42973" t="s">
        <v>11</v>
      </c>
      <c r="B42973" t="s">
        <v>14</v>
      </c>
      <c r="C42973">
        <v>43550</v>
      </c>
      <c r="D42973">
        <v>9930.9366399999999</v>
      </c>
      <c r="E42973">
        <v>6.4744722000000005E-2</v>
      </c>
      <c r="F42973">
        <v>642.97569999999996</v>
      </c>
      <c r="H42973" s="16" t="s">
        <v>41</v>
      </c>
    </row>
    <row r="42974" spans="1:8" x14ac:dyDescent="0.25">
      <c r="A42974" t="s">
        <v>9</v>
      </c>
      <c r="B42974" t="s">
        <v>5</v>
      </c>
      <c r="C42974">
        <v>43550</v>
      </c>
      <c r="D42974">
        <v>9385.8637089999993</v>
      </c>
      <c r="E42974">
        <v>4.8700184000000001E-2</v>
      </c>
      <c r="F42974">
        <v>457.0933</v>
      </c>
      <c r="H42974" s="16" t="s">
        <v>41</v>
      </c>
    </row>
    <row r="42975" spans="1:8" x14ac:dyDescent="0.25">
      <c r="A42975" t="s">
        <v>4</v>
      </c>
      <c r="B42975" t="s">
        <v>19</v>
      </c>
      <c r="C42975">
        <v>43550</v>
      </c>
      <c r="D42975">
        <v>8465.5931529999998</v>
      </c>
      <c r="E42975">
        <v>7.6461848999999998E-2</v>
      </c>
      <c r="F42975">
        <v>647.29489999999998</v>
      </c>
      <c r="H42975" s="16" t="s">
        <v>41</v>
      </c>
    </row>
    <row r="42976" spans="1:8" x14ac:dyDescent="0.25">
      <c r="A42976" t="s">
        <v>9</v>
      </c>
      <c r="B42976" t="s">
        <v>8</v>
      </c>
      <c r="C42976">
        <v>43550</v>
      </c>
      <c r="D42976">
        <v>8907.1107639999991</v>
      </c>
      <c r="E42976">
        <v>2.580174E-2</v>
      </c>
      <c r="F42976">
        <v>229.81899999999999</v>
      </c>
      <c r="H42976" s="16" t="s">
        <v>41</v>
      </c>
    </row>
    <row r="42977" spans="1:8" x14ac:dyDescent="0.25">
      <c r="A42977" t="s">
        <v>9</v>
      </c>
      <c r="B42977" t="s">
        <v>19</v>
      </c>
      <c r="C42977">
        <v>43550</v>
      </c>
      <c r="D42977">
        <v>9586.8418010000005</v>
      </c>
      <c r="E42977">
        <v>4.5667378000000002E-2</v>
      </c>
      <c r="F42977">
        <v>437.80590000000001</v>
      </c>
      <c r="H42977" s="16" t="s">
        <v>41</v>
      </c>
    </row>
    <row r="42978" spans="1:8" x14ac:dyDescent="0.25">
      <c r="A42978" t="s">
        <v>4</v>
      </c>
      <c r="B42978" t="s">
        <v>24</v>
      </c>
      <c r="C42978">
        <v>43550</v>
      </c>
      <c r="D42978">
        <v>8350.851009</v>
      </c>
      <c r="E42978">
        <v>5.6554725E-2</v>
      </c>
      <c r="F42978">
        <v>472.2801</v>
      </c>
      <c r="H42978" s="16" t="s">
        <v>41</v>
      </c>
    </row>
    <row r="42979" spans="1:8" x14ac:dyDescent="0.25">
      <c r="A42979" t="s">
        <v>4</v>
      </c>
      <c r="B42979" t="s">
        <v>22</v>
      </c>
      <c r="C42979">
        <v>43550</v>
      </c>
      <c r="D42979">
        <v>8327.1661760000006</v>
      </c>
      <c r="E42979">
        <v>7.0153366999999994E-2</v>
      </c>
      <c r="F42979">
        <v>584.17870000000005</v>
      </c>
      <c r="H42979" s="16" t="s">
        <v>41</v>
      </c>
    </row>
    <row r="42980" spans="1:8" x14ac:dyDescent="0.25">
      <c r="A42980" t="s">
        <v>11</v>
      </c>
      <c r="B42980" t="s">
        <v>25</v>
      </c>
      <c r="C42980">
        <v>43550</v>
      </c>
      <c r="D42980">
        <v>9636.6033060000009</v>
      </c>
      <c r="E42980">
        <v>9.4334870000000008E-3</v>
      </c>
      <c r="F42980">
        <v>90.906800000000004</v>
      </c>
      <c r="H42980" s="16" t="s">
        <v>41</v>
      </c>
    </row>
    <row r="42981" spans="1:8" x14ac:dyDescent="0.25">
      <c r="A42981" t="s">
        <v>11</v>
      </c>
      <c r="B42981" t="s">
        <v>17</v>
      </c>
      <c r="C42981">
        <v>43550</v>
      </c>
      <c r="D42981">
        <v>9661.2165150000001</v>
      </c>
      <c r="E42981">
        <v>7.7247737999999996E-2</v>
      </c>
      <c r="F42981">
        <v>746.30709999999999</v>
      </c>
      <c r="H42981" s="16" t="s">
        <v>41</v>
      </c>
    </row>
    <row r="42982" spans="1:8" x14ac:dyDescent="0.25">
      <c r="A42982" t="s">
        <v>9</v>
      </c>
      <c r="B42982" t="s">
        <v>21</v>
      </c>
      <c r="C42982">
        <v>43550</v>
      </c>
      <c r="D42982">
        <v>9401.5394109999997</v>
      </c>
      <c r="E42982">
        <v>9.4367483000000002E-2</v>
      </c>
      <c r="F42982">
        <v>887.19960000000003</v>
      </c>
      <c r="H42982" s="16" t="s">
        <v>41</v>
      </c>
    </row>
    <row r="42983" spans="1:8" x14ac:dyDescent="0.25">
      <c r="A42983" t="s">
        <v>11</v>
      </c>
      <c r="B42983" t="s">
        <v>19</v>
      </c>
      <c r="C42983">
        <v>43550</v>
      </c>
      <c r="D42983">
        <v>9263.6461729999992</v>
      </c>
      <c r="E42983">
        <v>4.0298991999999999E-2</v>
      </c>
      <c r="F42983">
        <v>373.31560000000002</v>
      </c>
      <c r="H42983" s="16" t="s">
        <v>41</v>
      </c>
    </row>
    <row r="42984" spans="1:8" x14ac:dyDescent="0.25">
      <c r="A42984" t="s">
        <v>9</v>
      </c>
      <c r="B42984" t="s">
        <v>15</v>
      </c>
      <c r="C42984">
        <v>43550</v>
      </c>
      <c r="D42984">
        <v>9154.4720030000008</v>
      </c>
      <c r="E42984">
        <v>7.1066610000000002E-3</v>
      </c>
      <c r="F42984">
        <v>65.057699999999997</v>
      </c>
      <c r="H42984" s="16" t="s">
        <v>41</v>
      </c>
    </row>
    <row r="42985" spans="1:8" x14ac:dyDescent="0.25">
      <c r="A42985" t="s">
        <v>9</v>
      </c>
      <c r="B42985" t="s">
        <v>25</v>
      </c>
      <c r="C42985">
        <v>43550</v>
      </c>
      <c r="D42985">
        <v>9668.0257359999996</v>
      </c>
      <c r="E42985">
        <v>7.1320239999999998E-3</v>
      </c>
      <c r="F42985">
        <v>68.952600000000004</v>
      </c>
      <c r="H42985" s="16" t="s">
        <v>41</v>
      </c>
    </row>
    <row r="42986" spans="1:8" x14ac:dyDescent="0.25">
      <c r="A42986" t="s">
        <v>11</v>
      </c>
      <c r="B42986" t="s">
        <v>27</v>
      </c>
      <c r="C42986">
        <v>43550</v>
      </c>
      <c r="D42986">
        <v>9339.278687</v>
      </c>
      <c r="E42986">
        <v>9.3692956999999993E-2</v>
      </c>
      <c r="F42986">
        <v>875.02459999999996</v>
      </c>
      <c r="H42986" s="16" t="s">
        <v>41</v>
      </c>
    </row>
    <row r="42987" spans="1:8" x14ac:dyDescent="0.25">
      <c r="A42987" t="s">
        <v>6</v>
      </c>
      <c r="B42987" t="s">
        <v>17</v>
      </c>
      <c r="C42987">
        <v>43550</v>
      </c>
      <c r="D42987">
        <v>9197.3806939999995</v>
      </c>
      <c r="E42987">
        <v>2.1099909999999999E-3</v>
      </c>
      <c r="F42987">
        <v>19.406400000000001</v>
      </c>
      <c r="H42987" s="16" t="s">
        <v>41</v>
      </c>
    </row>
    <row r="42988" spans="1:8" x14ac:dyDescent="0.25">
      <c r="A42988" t="s">
        <v>9</v>
      </c>
      <c r="B42988" t="s">
        <v>18</v>
      </c>
      <c r="C42988">
        <v>43550</v>
      </c>
      <c r="D42988">
        <v>9326.8423139999995</v>
      </c>
      <c r="E42988">
        <v>9.6387469999999996E-3</v>
      </c>
      <c r="F42988">
        <v>89.899100000000004</v>
      </c>
      <c r="H42988" s="16" t="s">
        <v>41</v>
      </c>
    </row>
    <row r="42989" spans="1:8" x14ac:dyDescent="0.25">
      <c r="A42989" t="s">
        <v>9</v>
      </c>
      <c r="B42989" t="s">
        <v>21</v>
      </c>
      <c r="C42989">
        <v>43550</v>
      </c>
      <c r="D42989">
        <v>9368.9271169999993</v>
      </c>
      <c r="E42989">
        <v>5.3737193000000003E-2</v>
      </c>
      <c r="F42989">
        <v>503.45979999999997</v>
      </c>
      <c r="H42989" s="16" t="s">
        <v>41</v>
      </c>
    </row>
    <row r="42990" spans="1:8" x14ac:dyDescent="0.25">
      <c r="A42990" t="s">
        <v>4</v>
      </c>
      <c r="B42990" t="s">
        <v>20</v>
      </c>
      <c r="C42990">
        <v>43550</v>
      </c>
      <c r="D42990">
        <v>8911.4889629999998</v>
      </c>
      <c r="E42990">
        <v>9.6287540000000005E-2</v>
      </c>
      <c r="F42990">
        <v>858.06529999999998</v>
      </c>
      <c r="H42990" s="16" t="s">
        <v>41</v>
      </c>
    </row>
    <row r="42991" spans="1:8" x14ac:dyDescent="0.25">
      <c r="A42991" t="s">
        <v>4</v>
      </c>
      <c r="B42991" t="s">
        <v>21</v>
      </c>
      <c r="C42991">
        <v>43550</v>
      </c>
      <c r="D42991">
        <v>8772.2555670000002</v>
      </c>
      <c r="E42991">
        <v>3.5470201E-2</v>
      </c>
      <c r="F42991">
        <v>311.15370000000001</v>
      </c>
      <c r="H42991" s="16" t="s">
        <v>41</v>
      </c>
    </row>
    <row r="42992" spans="1:8" x14ac:dyDescent="0.25">
      <c r="A42992" t="s">
        <v>9</v>
      </c>
      <c r="B42992" t="s">
        <v>26</v>
      </c>
      <c r="C42992">
        <v>43550</v>
      </c>
      <c r="D42992">
        <v>9464.3416240000006</v>
      </c>
      <c r="E42992">
        <v>1.2918245E-2</v>
      </c>
      <c r="F42992">
        <v>122.2627</v>
      </c>
      <c r="H42992" s="16" t="s">
        <v>41</v>
      </c>
    </row>
    <row r="42993" spans="1:8" x14ac:dyDescent="0.25">
      <c r="A42993" t="s">
        <v>9</v>
      </c>
      <c r="B42993" t="s">
        <v>17</v>
      </c>
      <c r="C42993">
        <v>43550</v>
      </c>
      <c r="D42993">
        <v>8916.6332910000001</v>
      </c>
      <c r="E42993">
        <v>5.9025279999999998E-3</v>
      </c>
      <c r="F42993">
        <v>52.630699999999997</v>
      </c>
      <c r="H42993" s="16" t="s">
        <v>41</v>
      </c>
    </row>
    <row r="42994" spans="1:8" x14ac:dyDescent="0.25">
      <c r="A42994" t="s">
        <v>9</v>
      </c>
      <c r="B42994" t="s">
        <v>25</v>
      </c>
      <c r="C42994">
        <v>43550</v>
      </c>
      <c r="D42994">
        <v>9161.0643880000007</v>
      </c>
      <c r="E42994">
        <v>1.7612711999999999E-2</v>
      </c>
      <c r="F42994">
        <v>161.35120000000001</v>
      </c>
      <c r="H42994" s="16" t="s">
        <v>41</v>
      </c>
    </row>
    <row r="42995" spans="1:8" x14ac:dyDescent="0.25">
      <c r="A42995" t="s">
        <v>11</v>
      </c>
      <c r="B42995" t="s">
        <v>26</v>
      </c>
      <c r="C42995">
        <v>43550</v>
      </c>
      <c r="D42995">
        <v>9613.2655610000002</v>
      </c>
      <c r="E42995">
        <v>8.7168180999999997E-2</v>
      </c>
      <c r="F42995">
        <v>837.97090000000003</v>
      </c>
      <c r="H42995" s="16" t="s">
        <v>41</v>
      </c>
    </row>
    <row r="42996" spans="1:8" x14ac:dyDescent="0.25">
      <c r="A42996" t="s">
        <v>9</v>
      </c>
      <c r="B42996" t="s">
        <v>23</v>
      </c>
      <c r="C42996">
        <v>43550</v>
      </c>
      <c r="D42996">
        <v>9264.5494880000006</v>
      </c>
      <c r="E42996">
        <v>1.4097001E-2</v>
      </c>
      <c r="F42996">
        <v>130.60239999999999</v>
      </c>
      <c r="H42996" s="16" t="s">
        <v>41</v>
      </c>
    </row>
    <row r="42997" spans="1:8" x14ac:dyDescent="0.25">
      <c r="A42997" t="s">
        <v>11</v>
      </c>
      <c r="B42997" t="s">
        <v>15</v>
      </c>
      <c r="C42997">
        <v>43550</v>
      </c>
      <c r="D42997">
        <v>9492.9416860000001</v>
      </c>
      <c r="E42997">
        <v>3.8081084000000001E-2</v>
      </c>
      <c r="F42997">
        <v>361.50150000000002</v>
      </c>
      <c r="H42997" s="16" t="s">
        <v>41</v>
      </c>
    </row>
    <row r="42998" spans="1:8" x14ac:dyDescent="0.25">
      <c r="A42998" t="s">
        <v>9</v>
      </c>
      <c r="B42998" t="s">
        <v>24</v>
      </c>
      <c r="C42998">
        <v>43550</v>
      </c>
      <c r="D42998">
        <v>9315.3064589999994</v>
      </c>
      <c r="E42998">
        <v>3.5795358999999999E-2</v>
      </c>
      <c r="F42998">
        <v>333.44470000000001</v>
      </c>
      <c r="H42998" s="16" t="s">
        <v>41</v>
      </c>
    </row>
    <row r="42999" spans="1:8" x14ac:dyDescent="0.25">
      <c r="A42999" t="s">
        <v>9</v>
      </c>
      <c r="B42999" t="s">
        <v>10</v>
      </c>
      <c r="C42999">
        <v>43550</v>
      </c>
      <c r="D42999">
        <v>9154.9916529999991</v>
      </c>
      <c r="E42999">
        <v>1.8642160000000001E-2</v>
      </c>
      <c r="F42999">
        <v>170.6688</v>
      </c>
      <c r="H42999" s="16" t="s">
        <v>41</v>
      </c>
    </row>
    <row r="43000" spans="1:8" x14ac:dyDescent="0.25">
      <c r="A43000" t="s">
        <v>6</v>
      </c>
      <c r="B43000" t="s">
        <v>26</v>
      </c>
      <c r="C43000">
        <v>43550</v>
      </c>
      <c r="D43000">
        <v>9294.7945479999998</v>
      </c>
      <c r="E43000">
        <v>4.7381740999999998E-2</v>
      </c>
      <c r="F43000">
        <v>440.40359999999998</v>
      </c>
      <c r="H43000" s="16" t="s">
        <v>41</v>
      </c>
    </row>
    <row r="43001" spans="1:8" x14ac:dyDescent="0.25">
      <c r="A43001" t="s">
        <v>6</v>
      </c>
      <c r="B43001" t="s">
        <v>24</v>
      </c>
      <c r="C43001">
        <v>43550</v>
      </c>
      <c r="D43001">
        <v>9305.4749780000002</v>
      </c>
      <c r="E43001">
        <v>5.8173069000000001E-2</v>
      </c>
      <c r="F43001">
        <v>541.32799999999997</v>
      </c>
      <c r="H43001" s="16" t="s">
        <v>41</v>
      </c>
    </row>
    <row r="43002" spans="1:8" x14ac:dyDescent="0.25">
      <c r="A43002" t="s">
        <v>6</v>
      </c>
      <c r="B43002" t="s">
        <v>24</v>
      </c>
      <c r="C43002">
        <v>43550</v>
      </c>
      <c r="D43002">
        <v>9058.1490159999994</v>
      </c>
      <c r="E43002">
        <v>5.6887583999999998E-2</v>
      </c>
      <c r="F43002">
        <v>515.2962</v>
      </c>
      <c r="H43002" s="16" t="s">
        <v>41</v>
      </c>
    </row>
    <row r="43003" spans="1:8" x14ac:dyDescent="0.25">
      <c r="A43003" t="s">
        <v>11</v>
      </c>
      <c r="B43003" t="s">
        <v>15</v>
      </c>
      <c r="C43003">
        <v>43550</v>
      </c>
      <c r="D43003">
        <v>9282.8780200000001</v>
      </c>
      <c r="E43003">
        <v>1.674755E-3</v>
      </c>
      <c r="F43003">
        <v>15.5466</v>
      </c>
      <c r="H43003" s="16" t="s">
        <v>41</v>
      </c>
    </row>
    <row r="43004" spans="1:8" x14ac:dyDescent="0.25">
      <c r="A43004" t="s">
        <v>9</v>
      </c>
      <c r="B43004" t="s">
        <v>20</v>
      </c>
      <c r="C43004">
        <v>43550</v>
      </c>
      <c r="D43004">
        <v>9679.7000759999992</v>
      </c>
      <c r="E43004">
        <v>5.7264286999999997E-2</v>
      </c>
      <c r="F43004">
        <v>554.30110000000002</v>
      </c>
      <c r="H43004" s="16" t="s">
        <v>41</v>
      </c>
    </row>
    <row r="43005" spans="1:8" x14ac:dyDescent="0.25">
      <c r="A43005" t="s">
        <v>11</v>
      </c>
      <c r="B43005" t="s">
        <v>16</v>
      </c>
      <c r="C43005">
        <v>43550</v>
      </c>
      <c r="D43005">
        <v>9970.2600550000006</v>
      </c>
      <c r="E43005">
        <v>4.1030788999999998E-2</v>
      </c>
      <c r="F43005">
        <v>409.08760000000001</v>
      </c>
      <c r="H43005" s="16" t="s">
        <v>41</v>
      </c>
    </row>
    <row r="43006" spans="1:8" x14ac:dyDescent="0.25">
      <c r="A43006" t="s">
        <v>6</v>
      </c>
      <c r="B43006" t="s">
        <v>23</v>
      </c>
      <c r="C43006">
        <v>43550</v>
      </c>
      <c r="D43006">
        <v>9342.7600309999998</v>
      </c>
      <c r="E43006">
        <v>2.0722213E-2</v>
      </c>
      <c r="F43006">
        <v>193.6027</v>
      </c>
      <c r="H43006" s="16" t="s">
        <v>41</v>
      </c>
    </row>
    <row r="43007" spans="1:8" x14ac:dyDescent="0.25">
      <c r="A43007" t="s">
        <v>9</v>
      </c>
      <c r="B43007" t="s">
        <v>12</v>
      </c>
      <c r="C43007">
        <v>43550</v>
      </c>
      <c r="D43007">
        <v>9244.0050640000009</v>
      </c>
      <c r="E43007">
        <v>2.7549940000000002E-3</v>
      </c>
      <c r="F43007">
        <v>25.467199999999998</v>
      </c>
      <c r="H43007" s="16" t="s">
        <v>41</v>
      </c>
    </row>
    <row r="43008" spans="1:8" x14ac:dyDescent="0.25">
      <c r="A43008" t="s">
        <v>9</v>
      </c>
      <c r="B43008" t="s">
        <v>19</v>
      </c>
      <c r="C43008">
        <v>43550</v>
      </c>
      <c r="D43008">
        <v>8888.1898459999993</v>
      </c>
      <c r="E43008">
        <v>6.7121364000000003E-2</v>
      </c>
      <c r="F43008">
        <v>596.5874</v>
      </c>
      <c r="H43008" s="16" t="s">
        <v>41</v>
      </c>
    </row>
    <row r="43009" spans="1:8" x14ac:dyDescent="0.25">
      <c r="A43009" t="s">
        <v>4</v>
      </c>
      <c r="B43009" t="s">
        <v>27</v>
      </c>
      <c r="C43009">
        <v>43550</v>
      </c>
      <c r="D43009">
        <v>8936.963667</v>
      </c>
      <c r="E43009">
        <v>4.6640391000000003E-2</v>
      </c>
      <c r="F43009">
        <v>416.82350000000002</v>
      </c>
      <c r="H43009" s="16" t="s">
        <v>41</v>
      </c>
    </row>
    <row r="43010" spans="1:8" x14ac:dyDescent="0.25">
      <c r="A43010" t="s">
        <v>9</v>
      </c>
      <c r="B43010" t="s">
        <v>18</v>
      </c>
      <c r="C43010">
        <v>43550</v>
      </c>
      <c r="D43010">
        <v>9303.1154389999992</v>
      </c>
      <c r="E43010">
        <v>4.4202685999999998E-2</v>
      </c>
      <c r="F43010">
        <v>411.22269999999997</v>
      </c>
      <c r="H43010" s="16" t="s">
        <v>41</v>
      </c>
    </row>
    <row r="43011" spans="1:8" x14ac:dyDescent="0.25">
      <c r="A43011" t="s">
        <v>6</v>
      </c>
      <c r="B43011" t="s">
        <v>12</v>
      </c>
      <c r="C43011">
        <v>43550</v>
      </c>
      <c r="D43011">
        <v>9366.1873140000007</v>
      </c>
      <c r="E43011">
        <v>8.1448271000000003E-2</v>
      </c>
      <c r="F43011">
        <v>762.85979999999995</v>
      </c>
      <c r="H43011" s="16" t="s">
        <v>41</v>
      </c>
    </row>
    <row r="43012" spans="1:8" x14ac:dyDescent="0.25">
      <c r="A43012" t="s">
        <v>11</v>
      </c>
      <c r="B43012" t="s">
        <v>26</v>
      </c>
      <c r="C43012">
        <v>43550</v>
      </c>
      <c r="D43012">
        <v>9651.7421140000006</v>
      </c>
      <c r="E43012">
        <v>1.437717E-2</v>
      </c>
      <c r="F43012">
        <v>138.7647</v>
      </c>
      <c r="H43012" s="16" t="s">
        <v>41</v>
      </c>
    </row>
    <row r="43013" spans="1:8" x14ac:dyDescent="0.25">
      <c r="A43013" t="s">
        <v>9</v>
      </c>
      <c r="B43013" t="s">
        <v>13</v>
      </c>
      <c r="C43013">
        <v>43550</v>
      </c>
      <c r="D43013">
        <v>8997.3047399999996</v>
      </c>
      <c r="E43013">
        <v>4.3734259999999997E-3</v>
      </c>
      <c r="F43013">
        <v>39.348999999999997</v>
      </c>
      <c r="H43013" s="16" t="s">
        <v>41</v>
      </c>
    </row>
    <row r="43014" spans="1:8" x14ac:dyDescent="0.25">
      <c r="A43014" t="s">
        <v>4</v>
      </c>
      <c r="B43014" t="s">
        <v>21</v>
      </c>
      <c r="C43014">
        <v>43550</v>
      </c>
      <c r="D43014">
        <v>8694.6459259999992</v>
      </c>
      <c r="E43014">
        <v>9.6827319999999995E-3</v>
      </c>
      <c r="F43014">
        <v>84.187899999999999</v>
      </c>
      <c r="H43014" s="16" t="s">
        <v>41</v>
      </c>
    </row>
    <row r="43015" spans="1:8" x14ac:dyDescent="0.25">
      <c r="A43015" t="s">
        <v>4</v>
      </c>
      <c r="B43015" t="s">
        <v>22</v>
      </c>
      <c r="C43015">
        <v>43550</v>
      </c>
      <c r="D43015">
        <v>8646.9528890000001</v>
      </c>
      <c r="E43015">
        <v>6.5067459999999994E-2</v>
      </c>
      <c r="F43015">
        <v>562.63530000000003</v>
      </c>
      <c r="H43015" s="16" t="s">
        <v>41</v>
      </c>
    </row>
    <row r="43016" spans="1:8" x14ac:dyDescent="0.25">
      <c r="A43016" t="s">
        <v>9</v>
      </c>
      <c r="B43016" t="s">
        <v>21</v>
      </c>
      <c r="C43016">
        <v>43550</v>
      </c>
      <c r="D43016">
        <v>9249.3261039999998</v>
      </c>
      <c r="E43016">
        <v>6.2902901999999997E-2</v>
      </c>
      <c r="F43016">
        <v>581.80949999999996</v>
      </c>
      <c r="H43016" s="16" t="s">
        <v>41</v>
      </c>
    </row>
    <row r="43017" spans="1:8" x14ac:dyDescent="0.25">
      <c r="A43017" t="s">
        <v>9</v>
      </c>
      <c r="B43017" t="s">
        <v>13</v>
      </c>
      <c r="C43017">
        <v>43550</v>
      </c>
      <c r="D43017">
        <v>9214.913751</v>
      </c>
      <c r="E43017">
        <v>6.8404576999999994E-2</v>
      </c>
      <c r="F43017">
        <v>630.34230000000002</v>
      </c>
      <c r="H43017" s="16" t="s">
        <v>41</v>
      </c>
    </row>
    <row r="43018" spans="1:8" x14ac:dyDescent="0.25">
      <c r="A43018" t="s">
        <v>9</v>
      </c>
      <c r="B43018" t="s">
        <v>25</v>
      </c>
      <c r="C43018">
        <v>43550</v>
      </c>
      <c r="D43018">
        <v>9104.9568789999994</v>
      </c>
      <c r="E43018">
        <v>4.1064284E-2</v>
      </c>
      <c r="F43018">
        <v>373.88850000000002</v>
      </c>
      <c r="H43018" s="16" t="s">
        <v>41</v>
      </c>
    </row>
    <row r="43019" spans="1:8" x14ac:dyDescent="0.25">
      <c r="A43019" t="s">
        <v>9</v>
      </c>
      <c r="B43019" t="s">
        <v>10</v>
      </c>
      <c r="C43019">
        <v>43550</v>
      </c>
      <c r="D43019">
        <v>9307.2639789999994</v>
      </c>
      <c r="E43019">
        <v>1.9256359000000001E-2</v>
      </c>
      <c r="F43019">
        <v>179.22399999999999</v>
      </c>
      <c r="H43019" s="16" t="s">
        <v>41</v>
      </c>
    </row>
    <row r="43020" spans="1:8" x14ac:dyDescent="0.25">
      <c r="A43020" t="s">
        <v>9</v>
      </c>
      <c r="B43020" t="s">
        <v>20</v>
      </c>
      <c r="C43020">
        <v>43550</v>
      </c>
      <c r="D43020">
        <v>8936.5533240000004</v>
      </c>
      <c r="E43020">
        <v>5.9241857000000002E-2</v>
      </c>
      <c r="F43020">
        <v>529.41800000000001</v>
      </c>
      <c r="H43020" s="16" t="s">
        <v>41</v>
      </c>
    </row>
    <row r="43021" spans="1:8" x14ac:dyDescent="0.25">
      <c r="A43021" t="s">
        <v>9</v>
      </c>
      <c r="B43021" t="s">
        <v>21</v>
      </c>
      <c r="C43021">
        <v>43550</v>
      </c>
      <c r="D43021">
        <v>9710.8586360000008</v>
      </c>
      <c r="E43021">
        <v>8.9052709999999993E-2</v>
      </c>
      <c r="F43021">
        <v>864.77829999999994</v>
      </c>
      <c r="H43021" s="16" t="s">
        <v>41</v>
      </c>
    </row>
    <row r="43022" spans="1:8" x14ac:dyDescent="0.25">
      <c r="A43022" t="s">
        <v>4</v>
      </c>
      <c r="B43022" t="s">
        <v>12</v>
      </c>
      <c r="C43022">
        <v>43550</v>
      </c>
      <c r="D43022">
        <v>8999.4389539999993</v>
      </c>
      <c r="E43022">
        <v>4.5703820999999999E-2</v>
      </c>
      <c r="F43022">
        <v>411.30869999999999</v>
      </c>
      <c r="H43022" s="16" t="s">
        <v>41</v>
      </c>
    </row>
    <row r="43023" spans="1:8" x14ac:dyDescent="0.25">
      <c r="A43023" t="s">
        <v>9</v>
      </c>
      <c r="B43023" t="s">
        <v>5</v>
      </c>
      <c r="C43023">
        <v>43550</v>
      </c>
      <c r="D43023">
        <v>9586.9871110000004</v>
      </c>
      <c r="E43023">
        <v>6.9056266000000005E-2</v>
      </c>
      <c r="F43023">
        <v>662.04150000000004</v>
      </c>
      <c r="H43023" s="16" t="s">
        <v>41</v>
      </c>
    </row>
    <row r="43024" spans="1:8" x14ac:dyDescent="0.25">
      <c r="A43024" t="s">
        <v>9</v>
      </c>
      <c r="B43024" t="s">
        <v>22</v>
      </c>
      <c r="C43024">
        <v>43550</v>
      </c>
      <c r="D43024">
        <v>9175.6003799999999</v>
      </c>
      <c r="E43024">
        <v>2.9190891E-2</v>
      </c>
      <c r="F43024">
        <v>267.84390000000002</v>
      </c>
      <c r="H43024" s="16" t="s">
        <v>41</v>
      </c>
    </row>
    <row r="43025" spans="1:8" x14ac:dyDescent="0.25">
      <c r="A43025" t="s">
        <v>11</v>
      </c>
      <c r="B43025" t="s">
        <v>17</v>
      </c>
      <c r="C43025">
        <v>43550</v>
      </c>
      <c r="D43025">
        <v>9628.9461670000001</v>
      </c>
      <c r="E43025">
        <v>5.2328221000000001E-2</v>
      </c>
      <c r="F43025">
        <v>503.86559999999997</v>
      </c>
      <c r="H43025" s="16" t="s">
        <v>41</v>
      </c>
    </row>
    <row r="43026" spans="1:8" x14ac:dyDescent="0.25">
      <c r="A43026" t="s">
        <v>11</v>
      </c>
      <c r="B43026" t="s">
        <v>20</v>
      </c>
      <c r="C43026">
        <v>43550</v>
      </c>
      <c r="D43026">
        <v>9467.3173960000004</v>
      </c>
      <c r="E43026">
        <v>7.7051183999999995E-2</v>
      </c>
      <c r="F43026">
        <v>729.46799999999996</v>
      </c>
      <c r="H43026" s="16" t="s">
        <v>41</v>
      </c>
    </row>
    <row r="43027" spans="1:8" x14ac:dyDescent="0.25">
      <c r="A43027" t="s">
        <v>9</v>
      </c>
      <c r="B43027" t="s">
        <v>15</v>
      </c>
      <c r="C43027">
        <v>43550</v>
      </c>
      <c r="D43027">
        <v>9041.0777109999999</v>
      </c>
      <c r="E43027">
        <v>9.1813510000000008E-3</v>
      </c>
      <c r="F43027">
        <v>83.009299999999996</v>
      </c>
      <c r="H43027" s="16" t="s">
        <v>41</v>
      </c>
    </row>
    <row r="43028" spans="1:8" x14ac:dyDescent="0.25">
      <c r="A43028" t="s">
        <v>9</v>
      </c>
      <c r="B43028" t="s">
        <v>16</v>
      </c>
      <c r="C43028">
        <v>43550</v>
      </c>
      <c r="D43028">
        <v>9405.1295109999992</v>
      </c>
      <c r="E43028">
        <v>7.0385105000000003E-2</v>
      </c>
      <c r="F43028">
        <v>661.98099999999999</v>
      </c>
      <c r="H43028" s="16" t="s">
        <v>41</v>
      </c>
    </row>
    <row r="43029" spans="1:8" x14ac:dyDescent="0.25">
      <c r="A43029" t="s">
        <v>11</v>
      </c>
      <c r="B43029" t="s">
        <v>27</v>
      </c>
      <c r="C43029">
        <v>43550</v>
      </c>
      <c r="D43029">
        <v>9885.3768639999998</v>
      </c>
      <c r="E43029">
        <v>5.3466159999999999E-2</v>
      </c>
      <c r="F43029">
        <v>528.53309999999999</v>
      </c>
      <c r="H43029" s="16" t="s">
        <v>41</v>
      </c>
    </row>
    <row r="43030" spans="1:8" x14ac:dyDescent="0.25">
      <c r="A43030" t="s">
        <v>9</v>
      </c>
      <c r="B43030" t="s">
        <v>23</v>
      </c>
      <c r="C43030">
        <v>43550</v>
      </c>
      <c r="D43030">
        <v>9580.9741209999993</v>
      </c>
      <c r="E43030">
        <v>6.5956406999999995E-2</v>
      </c>
      <c r="F43030">
        <v>631.92660000000001</v>
      </c>
      <c r="H43030" s="16" t="s">
        <v>41</v>
      </c>
    </row>
    <row r="43031" spans="1:8" x14ac:dyDescent="0.25">
      <c r="A43031" t="s">
        <v>9</v>
      </c>
      <c r="B43031" t="s">
        <v>24</v>
      </c>
      <c r="C43031">
        <v>43550</v>
      </c>
      <c r="D43031">
        <v>9490.1829390000003</v>
      </c>
      <c r="E43031">
        <v>8.2704233000000002E-2</v>
      </c>
      <c r="F43031">
        <v>784.87829999999997</v>
      </c>
      <c r="H43031" s="16" t="s">
        <v>41</v>
      </c>
    </row>
    <row r="43032" spans="1:8" x14ac:dyDescent="0.25">
      <c r="A43032" t="s">
        <v>9</v>
      </c>
      <c r="B43032" t="s">
        <v>12</v>
      </c>
      <c r="C43032">
        <v>43550</v>
      </c>
      <c r="D43032">
        <v>9230.5489099999995</v>
      </c>
      <c r="E43032">
        <v>7.0147844000000001E-2</v>
      </c>
      <c r="F43032">
        <v>647.50310000000002</v>
      </c>
      <c r="H43032" s="16" t="s">
        <v>41</v>
      </c>
    </row>
    <row r="43033" spans="1:8" x14ac:dyDescent="0.25">
      <c r="A43033" t="s">
        <v>9</v>
      </c>
      <c r="B43033" t="s">
        <v>24</v>
      </c>
      <c r="C43033">
        <v>43550</v>
      </c>
      <c r="D43033">
        <v>9333.2654280000006</v>
      </c>
      <c r="E43033">
        <v>8.6923051000000001E-2</v>
      </c>
      <c r="F43033">
        <v>811.27589999999998</v>
      </c>
      <c r="H43033" s="16" t="s">
        <v>41</v>
      </c>
    </row>
    <row r="43034" spans="1:8" x14ac:dyDescent="0.25">
      <c r="A43034" t="s">
        <v>9</v>
      </c>
      <c r="B43034" t="s">
        <v>5</v>
      </c>
      <c r="C43034">
        <v>43550</v>
      </c>
      <c r="D43034">
        <v>9241.4547299999995</v>
      </c>
      <c r="E43034">
        <v>5.3826055999999997E-2</v>
      </c>
      <c r="F43034">
        <v>497.43110000000001</v>
      </c>
      <c r="H43034" s="16" t="s">
        <v>41</v>
      </c>
    </row>
    <row r="43035" spans="1:8" x14ac:dyDescent="0.25">
      <c r="A43035" t="s">
        <v>4</v>
      </c>
      <c r="B43035" t="s">
        <v>25</v>
      </c>
      <c r="C43035">
        <v>43550</v>
      </c>
      <c r="D43035">
        <v>8873.5209140000006</v>
      </c>
      <c r="E43035">
        <v>1.4203726999999999E-2</v>
      </c>
      <c r="F43035">
        <v>126.0371</v>
      </c>
      <c r="H43035" s="16" t="s">
        <v>41</v>
      </c>
    </row>
    <row r="43036" spans="1:8" x14ac:dyDescent="0.25">
      <c r="A43036" t="s">
        <v>11</v>
      </c>
      <c r="B43036" t="s">
        <v>26</v>
      </c>
      <c r="C43036">
        <v>43550</v>
      </c>
      <c r="D43036">
        <v>9965.2649220000003</v>
      </c>
      <c r="E43036">
        <v>9.4428498E-2</v>
      </c>
      <c r="F43036">
        <v>941.005</v>
      </c>
      <c r="H43036" s="16" t="s">
        <v>41</v>
      </c>
    </row>
    <row r="43037" spans="1:8" x14ac:dyDescent="0.25">
      <c r="A43037" t="s">
        <v>9</v>
      </c>
      <c r="B43037" t="s">
        <v>10</v>
      </c>
      <c r="C43037">
        <v>43550</v>
      </c>
      <c r="D43037">
        <v>9493.2451810000002</v>
      </c>
      <c r="E43037">
        <v>9.0908849E-2</v>
      </c>
      <c r="F43037">
        <v>863.02</v>
      </c>
      <c r="H43037" s="16" t="s">
        <v>41</v>
      </c>
    </row>
    <row r="43038" spans="1:8" x14ac:dyDescent="0.25">
      <c r="A43038" t="s">
        <v>9</v>
      </c>
      <c r="B43038" t="s">
        <v>7</v>
      </c>
      <c r="C43038">
        <v>43550</v>
      </c>
      <c r="D43038">
        <v>9441.6096699999998</v>
      </c>
      <c r="E43038">
        <v>7.4277079999999995E-2</v>
      </c>
      <c r="F43038">
        <v>701.29520000000002</v>
      </c>
      <c r="H43038" s="16" t="s">
        <v>41</v>
      </c>
    </row>
    <row r="43039" spans="1:8" x14ac:dyDescent="0.25">
      <c r="A43039" t="s">
        <v>6</v>
      </c>
      <c r="B43039" t="s">
        <v>12</v>
      </c>
      <c r="C43039">
        <v>43550</v>
      </c>
      <c r="D43039">
        <v>9323.1561060000004</v>
      </c>
      <c r="E43039">
        <v>8.1762268999999999E-2</v>
      </c>
      <c r="F43039">
        <v>762.28240000000005</v>
      </c>
      <c r="H43039" s="16" t="s">
        <v>41</v>
      </c>
    </row>
    <row r="43040" spans="1:8" x14ac:dyDescent="0.25">
      <c r="A43040" t="s">
        <v>11</v>
      </c>
      <c r="B43040" t="s">
        <v>15</v>
      </c>
      <c r="C43040">
        <v>43550</v>
      </c>
      <c r="D43040">
        <v>9479.8293560000002</v>
      </c>
      <c r="E43040">
        <v>8.2088903000000005E-2</v>
      </c>
      <c r="F43040">
        <v>778.18880000000001</v>
      </c>
      <c r="H43040" s="16" t="s">
        <v>41</v>
      </c>
    </row>
    <row r="43041" spans="1:8" x14ac:dyDescent="0.25">
      <c r="A43041" t="s">
        <v>11</v>
      </c>
      <c r="B43041" t="s">
        <v>14</v>
      </c>
      <c r="C43041">
        <v>43550</v>
      </c>
      <c r="D43041">
        <v>9353.0020989999994</v>
      </c>
      <c r="E43041">
        <v>1.8424837999999999E-2</v>
      </c>
      <c r="F43041">
        <v>172.32759999999999</v>
      </c>
      <c r="H43041" s="16" t="s">
        <v>41</v>
      </c>
    </row>
    <row r="43042" spans="1:8" x14ac:dyDescent="0.25">
      <c r="A43042" t="s">
        <v>11</v>
      </c>
      <c r="B43042" t="s">
        <v>26</v>
      </c>
      <c r="C43042">
        <v>43550</v>
      </c>
      <c r="D43042">
        <v>9697.7224819999992</v>
      </c>
      <c r="E43042">
        <v>1.8949570000000001E-3</v>
      </c>
      <c r="F43042">
        <v>18.376799999999999</v>
      </c>
      <c r="H43042" s="16" t="s">
        <v>41</v>
      </c>
    </row>
    <row r="43043" spans="1:8" x14ac:dyDescent="0.25">
      <c r="A43043" t="s">
        <v>6</v>
      </c>
      <c r="B43043" t="s">
        <v>14</v>
      </c>
      <c r="C43043">
        <v>43550</v>
      </c>
      <c r="D43043">
        <v>9398.3413529999998</v>
      </c>
      <c r="E43043">
        <v>5.9094803000000001E-2</v>
      </c>
      <c r="F43043">
        <v>555.3931</v>
      </c>
      <c r="H43043" s="16" t="s">
        <v>41</v>
      </c>
    </row>
    <row r="43044" spans="1:8" x14ac:dyDescent="0.25">
      <c r="A43044" t="s">
        <v>9</v>
      </c>
      <c r="B43044" t="s">
        <v>18</v>
      </c>
      <c r="C43044">
        <v>43550</v>
      </c>
      <c r="D43044">
        <v>9700.1194429999996</v>
      </c>
      <c r="E43044">
        <v>6.1186741000000003E-2</v>
      </c>
      <c r="F43044">
        <v>593.51869999999997</v>
      </c>
      <c r="H43044" s="16" t="s">
        <v>41</v>
      </c>
    </row>
    <row r="43045" spans="1:8" x14ac:dyDescent="0.25">
      <c r="A43045" t="s">
        <v>11</v>
      </c>
      <c r="B43045" t="s">
        <v>21</v>
      </c>
      <c r="C43045">
        <v>43550</v>
      </c>
      <c r="D43045">
        <v>9751.3383759999997</v>
      </c>
      <c r="E43045">
        <v>5.6585800999999998E-2</v>
      </c>
      <c r="F43045">
        <v>551.78729999999996</v>
      </c>
      <c r="H43045" s="16" t="s">
        <v>41</v>
      </c>
    </row>
    <row r="43046" spans="1:8" x14ac:dyDescent="0.25">
      <c r="A43046" t="s">
        <v>11</v>
      </c>
      <c r="B43046" t="s">
        <v>14</v>
      </c>
      <c r="C43046">
        <v>43550</v>
      </c>
      <c r="D43046">
        <v>9638.0862469999993</v>
      </c>
      <c r="E43046">
        <v>1.7620089999999999E-3</v>
      </c>
      <c r="F43046">
        <v>16.982399999999998</v>
      </c>
      <c r="H43046" s="16" t="s">
        <v>41</v>
      </c>
    </row>
    <row r="43047" spans="1:8" x14ac:dyDescent="0.25">
      <c r="A43047" t="s">
        <v>4</v>
      </c>
      <c r="B43047" t="s">
        <v>20</v>
      </c>
      <c r="C43047">
        <v>43550</v>
      </c>
      <c r="D43047">
        <v>8832.3997670000008</v>
      </c>
      <c r="E43047">
        <v>7.2285174999999993E-2</v>
      </c>
      <c r="F43047">
        <v>638.45159999999998</v>
      </c>
      <c r="H43047" s="16" t="s">
        <v>41</v>
      </c>
    </row>
    <row r="43048" spans="1:8" x14ac:dyDescent="0.25">
      <c r="A43048" t="s">
        <v>9</v>
      </c>
      <c r="B43048" t="s">
        <v>18</v>
      </c>
      <c r="C43048">
        <v>43550</v>
      </c>
      <c r="D43048">
        <v>9056.0898749999997</v>
      </c>
      <c r="E43048">
        <v>1.6654906000000001E-2</v>
      </c>
      <c r="F43048">
        <v>150.82830000000001</v>
      </c>
      <c r="H43048" s="16" t="s">
        <v>41</v>
      </c>
    </row>
    <row r="43049" spans="1:8" x14ac:dyDescent="0.25">
      <c r="A43049" t="s">
        <v>11</v>
      </c>
      <c r="B43049" t="s">
        <v>23</v>
      </c>
      <c r="C43049">
        <v>43550</v>
      </c>
      <c r="D43049">
        <v>9590.4478529999997</v>
      </c>
      <c r="E43049">
        <v>1.2293508E-2</v>
      </c>
      <c r="F43049">
        <v>117.9002</v>
      </c>
      <c r="H43049" s="16" t="s">
        <v>41</v>
      </c>
    </row>
    <row r="43050" spans="1:8" x14ac:dyDescent="0.25">
      <c r="A43050" t="s">
        <v>11</v>
      </c>
      <c r="B43050" t="s">
        <v>5</v>
      </c>
      <c r="C43050">
        <v>43550</v>
      </c>
      <c r="D43050">
        <v>9274.5783150000007</v>
      </c>
      <c r="E43050">
        <v>6.9315343000000001E-2</v>
      </c>
      <c r="F43050">
        <v>642.87059999999997</v>
      </c>
      <c r="H43050" s="16" t="s">
        <v>41</v>
      </c>
    </row>
    <row r="43051" spans="1:8" x14ac:dyDescent="0.25">
      <c r="A43051" t="s">
        <v>6</v>
      </c>
      <c r="B43051" t="s">
        <v>16</v>
      </c>
      <c r="C43051">
        <v>43550</v>
      </c>
      <c r="D43051">
        <v>9023.2395039999992</v>
      </c>
      <c r="E43051">
        <v>8.3291161000000002E-2</v>
      </c>
      <c r="F43051">
        <v>751.55610000000001</v>
      </c>
      <c r="H43051" s="16" t="s">
        <v>41</v>
      </c>
    </row>
    <row r="43052" spans="1:8" x14ac:dyDescent="0.25">
      <c r="A43052" t="s">
        <v>9</v>
      </c>
      <c r="B43052" t="s">
        <v>8</v>
      </c>
      <c r="C43052">
        <v>43550</v>
      </c>
      <c r="D43052">
        <v>9532.2293339999997</v>
      </c>
      <c r="E43052">
        <v>3.5961576000000002E-2</v>
      </c>
      <c r="F43052">
        <v>342.79399999999998</v>
      </c>
      <c r="H43052" s="16" t="s">
        <v>41</v>
      </c>
    </row>
    <row r="43053" spans="1:8" x14ac:dyDescent="0.25">
      <c r="A43053" t="s">
        <v>9</v>
      </c>
      <c r="B43053" t="s">
        <v>22</v>
      </c>
      <c r="C43053">
        <v>43550</v>
      </c>
      <c r="D43053">
        <v>9406.6997680000004</v>
      </c>
      <c r="E43053">
        <v>6.9677719999999999E-2</v>
      </c>
      <c r="F43053">
        <v>655.43740000000003</v>
      </c>
      <c r="H43053" s="16" t="s">
        <v>41</v>
      </c>
    </row>
    <row r="43054" spans="1:8" x14ac:dyDescent="0.25">
      <c r="A43054" t="s">
        <v>6</v>
      </c>
      <c r="B43054" t="s">
        <v>14</v>
      </c>
      <c r="C43054">
        <v>43550</v>
      </c>
      <c r="D43054">
        <v>8912.6331580000005</v>
      </c>
      <c r="E43054">
        <v>9.0328127999999994E-2</v>
      </c>
      <c r="F43054">
        <v>805.06150000000002</v>
      </c>
      <c r="H43054" s="16" t="s">
        <v>41</v>
      </c>
    </row>
    <row r="43055" spans="1:8" x14ac:dyDescent="0.25">
      <c r="A43055" t="s">
        <v>11</v>
      </c>
      <c r="B43055" t="s">
        <v>17</v>
      </c>
      <c r="C43055">
        <v>43550</v>
      </c>
      <c r="D43055">
        <v>9143.2891120000004</v>
      </c>
      <c r="E43055">
        <v>3.886626E-2</v>
      </c>
      <c r="F43055">
        <v>355.36540000000002</v>
      </c>
      <c r="H43055" s="16" t="s">
        <v>41</v>
      </c>
    </row>
    <row r="43056" spans="1:8" x14ac:dyDescent="0.25">
      <c r="A43056" t="s">
        <v>11</v>
      </c>
      <c r="B43056" t="s">
        <v>7</v>
      </c>
      <c r="C43056">
        <v>43550</v>
      </c>
      <c r="D43056">
        <v>9331.3085979999996</v>
      </c>
      <c r="E43056">
        <v>5.7553238999999999E-2</v>
      </c>
      <c r="F43056">
        <v>537.04700000000003</v>
      </c>
      <c r="H43056" s="16" t="s">
        <v>41</v>
      </c>
    </row>
    <row r="43057" spans="1:8" x14ac:dyDescent="0.25">
      <c r="A43057" t="s">
        <v>9</v>
      </c>
      <c r="B43057" t="s">
        <v>18</v>
      </c>
      <c r="C43057">
        <v>43550</v>
      </c>
      <c r="D43057">
        <v>9168.4196279999996</v>
      </c>
      <c r="E43057">
        <v>3.127323E-3</v>
      </c>
      <c r="F43057">
        <v>28.672599999999999</v>
      </c>
      <c r="H43057" s="16" t="s">
        <v>41</v>
      </c>
    </row>
    <row r="43058" spans="1:8" x14ac:dyDescent="0.25">
      <c r="A43058" t="s">
        <v>11</v>
      </c>
      <c r="B43058" t="s">
        <v>13</v>
      </c>
      <c r="C43058">
        <v>43550</v>
      </c>
      <c r="D43058">
        <v>9418.0181599999996</v>
      </c>
      <c r="E43058">
        <v>3.1276204000000002E-2</v>
      </c>
      <c r="F43058">
        <v>294.55990000000003</v>
      </c>
      <c r="H43058" s="16" t="s">
        <v>41</v>
      </c>
    </row>
    <row r="43059" spans="1:8" x14ac:dyDescent="0.25">
      <c r="A43059" t="s">
        <v>9</v>
      </c>
      <c r="B43059" t="s">
        <v>26</v>
      </c>
      <c r="C43059">
        <v>43550</v>
      </c>
      <c r="D43059">
        <v>9272.2524059999996</v>
      </c>
      <c r="E43059">
        <v>6.2018366999999998E-2</v>
      </c>
      <c r="F43059">
        <v>575.04989999999998</v>
      </c>
      <c r="H43059" s="16" t="s">
        <v>41</v>
      </c>
    </row>
    <row r="43060" spans="1:8" x14ac:dyDescent="0.25">
      <c r="A43060" t="s">
        <v>4</v>
      </c>
      <c r="B43060" t="s">
        <v>8</v>
      </c>
      <c r="C43060">
        <v>43550</v>
      </c>
      <c r="D43060">
        <v>8509.8267890000006</v>
      </c>
      <c r="E43060">
        <v>7.0229918000000002E-2</v>
      </c>
      <c r="F43060">
        <v>597.64440000000002</v>
      </c>
      <c r="H43060" s="16" t="s">
        <v>41</v>
      </c>
    </row>
    <row r="43061" spans="1:8" x14ac:dyDescent="0.25">
      <c r="A43061" t="s">
        <v>9</v>
      </c>
      <c r="B43061" t="s">
        <v>8</v>
      </c>
      <c r="C43061">
        <v>43550</v>
      </c>
      <c r="D43061">
        <v>9155.6776809999992</v>
      </c>
      <c r="E43061">
        <v>5.9578130000000002E-3</v>
      </c>
      <c r="F43061">
        <v>54.547800000000002</v>
      </c>
      <c r="H43061" s="16" t="s">
        <v>41</v>
      </c>
    </row>
    <row r="43062" spans="1:8" x14ac:dyDescent="0.25">
      <c r="A43062" t="s">
        <v>6</v>
      </c>
      <c r="B43062" t="s">
        <v>24</v>
      </c>
      <c r="C43062">
        <v>43550</v>
      </c>
      <c r="D43062">
        <v>9011.2766150000007</v>
      </c>
      <c r="E43062">
        <v>1.8856650999999999E-2</v>
      </c>
      <c r="F43062">
        <v>169.92250000000001</v>
      </c>
      <c r="H43062" s="16" t="s">
        <v>41</v>
      </c>
    </row>
    <row r="43063" spans="1:8" x14ac:dyDescent="0.25">
      <c r="A43063" t="s">
        <v>6</v>
      </c>
      <c r="B43063" t="s">
        <v>18</v>
      </c>
      <c r="C43063">
        <v>43550</v>
      </c>
      <c r="D43063">
        <v>9377.0136860000002</v>
      </c>
      <c r="E43063">
        <v>6.8649990999999994E-2</v>
      </c>
      <c r="F43063">
        <v>643.7319</v>
      </c>
      <c r="H43063" s="16" t="s">
        <v>41</v>
      </c>
    </row>
    <row r="43064" spans="1:8" x14ac:dyDescent="0.25">
      <c r="A43064" t="s">
        <v>9</v>
      </c>
      <c r="B43064" t="s">
        <v>13</v>
      </c>
      <c r="C43064">
        <v>43550</v>
      </c>
      <c r="D43064">
        <v>9176.9209250000004</v>
      </c>
      <c r="E43064">
        <v>8.8687628000000004E-2</v>
      </c>
      <c r="F43064">
        <v>813.87929999999994</v>
      </c>
      <c r="H43064" s="16" t="s">
        <v>41</v>
      </c>
    </row>
    <row r="43065" spans="1:8" x14ac:dyDescent="0.25">
      <c r="A43065" t="s">
        <v>11</v>
      </c>
      <c r="B43065" t="s">
        <v>18</v>
      </c>
      <c r="C43065">
        <v>43550</v>
      </c>
      <c r="D43065">
        <v>9232.4223910000001</v>
      </c>
      <c r="E43065">
        <v>4.8613390000000001E-3</v>
      </c>
      <c r="F43065">
        <v>44.881900000000002</v>
      </c>
      <c r="H43065" s="16" t="s">
        <v>41</v>
      </c>
    </row>
    <row r="43066" spans="1:8" x14ac:dyDescent="0.25">
      <c r="A43066" t="s">
        <v>9</v>
      </c>
      <c r="B43066" t="s">
        <v>26</v>
      </c>
      <c r="C43066">
        <v>43550</v>
      </c>
      <c r="D43066">
        <v>8965.2192259999993</v>
      </c>
      <c r="E43066">
        <v>6.4877359999999995E-2</v>
      </c>
      <c r="F43066">
        <v>581.63980000000004</v>
      </c>
      <c r="H43066" s="16" t="s">
        <v>41</v>
      </c>
    </row>
    <row r="43067" spans="1:8" x14ac:dyDescent="0.25">
      <c r="A43067" t="s">
        <v>6</v>
      </c>
      <c r="B43067" t="s">
        <v>14</v>
      </c>
      <c r="C43067">
        <v>43550</v>
      </c>
      <c r="D43067">
        <v>9194.4762449999998</v>
      </c>
      <c r="E43067">
        <v>2.7396191E-2</v>
      </c>
      <c r="F43067">
        <v>251.89359999999999</v>
      </c>
      <c r="H43067" s="16" t="s">
        <v>41</v>
      </c>
    </row>
    <row r="43068" spans="1:8" x14ac:dyDescent="0.25">
      <c r="A43068" t="s">
        <v>4</v>
      </c>
      <c r="B43068" t="s">
        <v>27</v>
      </c>
      <c r="C43068">
        <v>43550</v>
      </c>
      <c r="D43068">
        <v>8765.1350600000005</v>
      </c>
      <c r="E43068">
        <v>4.8594785000000001E-2</v>
      </c>
      <c r="F43068">
        <v>425.93990000000002</v>
      </c>
      <c r="H43068" s="16" t="s">
        <v>41</v>
      </c>
    </row>
    <row r="43069" spans="1:8" x14ac:dyDescent="0.25">
      <c r="A43069" t="s">
        <v>9</v>
      </c>
      <c r="B43069" t="s">
        <v>18</v>
      </c>
      <c r="C43069">
        <v>43550</v>
      </c>
      <c r="D43069">
        <v>9197.6110050000007</v>
      </c>
      <c r="E43069">
        <v>7.9419564999999998E-2</v>
      </c>
      <c r="F43069">
        <v>730.47029999999995</v>
      </c>
      <c r="H43069" s="16" t="s">
        <v>41</v>
      </c>
    </row>
    <row r="43070" spans="1:8" x14ac:dyDescent="0.25">
      <c r="A43070" t="s">
        <v>11</v>
      </c>
      <c r="B43070" t="s">
        <v>27</v>
      </c>
      <c r="C43070">
        <v>43550</v>
      </c>
      <c r="D43070">
        <v>9483.8152769999997</v>
      </c>
      <c r="E43070">
        <v>9.6192246999999995E-2</v>
      </c>
      <c r="F43070">
        <v>912.26949999999999</v>
      </c>
      <c r="H43070" s="16" t="s">
        <v>41</v>
      </c>
    </row>
    <row r="43071" spans="1:8" x14ac:dyDescent="0.25">
      <c r="A43071" t="s">
        <v>9</v>
      </c>
      <c r="B43071" t="s">
        <v>12</v>
      </c>
      <c r="C43071">
        <v>43550</v>
      </c>
      <c r="D43071">
        <v>9224.4916310000008</v>
      </c>
      <c r="E43071">
        <v>8.3380020999999999E-2</v>
      </c>
      <c r="F43071">
        <v>769.13829999999996</v>
      </c>
      <c r="H43071" s="16" t="s">
        <v>41</v>
      </c>
    </row>
    <row r="43072" spans="1:8" x14ac:dyDescent="0.25">
      <c r="A43072" t="s">
        <v>11</v>
      </c>
      <c r="B43072" t="s">
        <v>17</v>
      </c>
      <c r="C43072">
        <v>43550</v>
      </c>
      <c r="D43072">
        <v>9479.0059930000007</v>
      </c>
      <c r="E43072">
        <v>9.0113702000000004E-2</v>
      </c>
      <c r="F43072">
        <v>854.18830000000003</v>
      </c>
      <c r="H43072" s="16" t="s">
        <v>41</v>
      </c>
    </row>
    <row r="43073" spans="1:8" x14ac:dyDescent="0.25">
      <c r="A43073" t="s">
        <v>9</v>
      </c>
      <c r="B43073" t="s">
        <v>24</v>
      </c>
      <c r="C43073">
        <v>43550</v>
      </c>
      <c r="D43073">
        <v>9243.2492669999992</v>
      </c>
      <c r="E43073">
        <v>4.3432815E-2</v>
      </c>
      <c r="F43073">
        <v>401.46030000000002</v>
      </c>
      <c r="H43073" s="16" t="s">
        <v>41</v>
      </c>
    </row>
    <row r="43074" spans="1:8" x14ac:dyDescent="0.25">
      <c r="A43074" t="s">
        <v>9</v>
      </c>
      <c r="B43074" t="s">
        <v>17</v>
      </c>
      <c r="C43074">
        <v>43550</v>
      </c>
      <c r="D43074">
        <v>9097.0449420000004</v>
      </c>
      <c r="E43074">
        <v>2.0559174999999999E-2</v>
      </c>
      <c r="F43074">
        <v>187.02770000000001</v>
      </c>
      <c r="H43074" s="16" t="s">
        <v>41</v>
      </c>
    </row>
    <row r="43075" spans="1:8" x14ac:dyDescent="0.25">
      <c r="A43075" t="s">
        <v>11</v>
      </c>
      <c r="B43075" t="s">
        <v>20</v>
      </c>
      <c r="C43075">
        <v>43550</v>
      </c>
      <c r="D43075">
        <v>9518.6547840000003</v>
      </c>
      <c r="E43075">
        <v>5.7341009999999998E-2</v>
      </c>
      <c r="F43075">
        <v>545.80930000000001</v>
      </c>
      <c r="H43075" s="16" t="s">
        <v>41</v>
      </c>
    </row>
    <row r="43076" spans="1:8" x14ac:dyDescent="0.25">
      <c r="A43076" t="s">
        <v>9</v>
      </c>
      <c r="B43076" t="s">
        <v>12</v>
      </c>
      <c r="C43076">
        <v>43550</v>
      </c>
      <c r="D43076">
        <v>9430.5335099999993</v>
      </c>
      <c r="E43076">
        <v>1.8211747E-2</v>
      </c>
      <c r="F43076">
        <v>171.7465</v>
      </c>
      <c r="H43076" s="16" t="s">
        <v>41</v>
      </c>
    </row>
    <row r="43077" spans="1:8" x14ac:dyDescent="0.25">
      <c r="A43077" t="s">
        <v>9</v>
      </c>
      <c r="B43077" t="s">
        <v>12</v>
      </c>
      <c r="C43077">
        <v>43550</v>
      </c>
      <c r="D43077">
        <v>9250.4429739999996</v>
      </c>
      <c r="E43077">
        <v>3.3997300000000001E-5</v>
      </c>
      <c r="F43077">
        <v>0.3145</v>
      </c>
      <c r="H43077" s="16" t="s">
        <v>41</v>
      </c>
    </row>
    <row r="43078" spans="1:8" x14ac:dyDescent="0.25">
      <c r="A43078" t="s">
        <v>11</v>
      </c>
      <c r="B43078" t="s">
        <v>5</v>
      </c>
      <c r="C43078">
        <v>43550</v>
      </c>
      <c r="D43078">
        <v>9599.2946350000002</v>
      </c>
      <c r="E43078">
        <v>8.3729401999999994E-2</v>
      </c>
      <c r="F43078">
        <v>803.7432</v>
      </c>
      <c r="H43078" s="16" t="s">
        <v>41</v>
      </c>
    </row>
    <row r="43079" spans="1:8" x14ac:dyDescent="0.25">
      <c r="A43079" t="s">
        <v>9</v>
      </c>
      <c r="B43079" t="s">
        <v>25</v>
      </c>
      <c r="C43079">
        <v>43550</v>
      </c>
      <c r="D43079">
        <v>9555.0094480000007</v>
      </c>
      <c r="E43079">
        <v>6.7713541000000002E-2</v>
      </c>
      <c r="F43079">
        <v>647.00350000000003</v>
      </c>
      <c r="H43079" s="16" t="s">
        <v>41</v>
      </c>
    </row>
    <row r="43080" spans="1:8" x14ac:dyDescent="0.25">
      <c r="A43080" t="s">
        <v>6</v>
      </c>
      <c r="B43080" t="s">
        <v>18</v>
      </c>
      <c r="C43080">
        <v>43550</v>
      </c>
      <c r="D43080">
        <v>9112.7153510000007</v>
      </c>
      <c r="E43080">
        <v>4.4803251000000002E-2</v>
      </c>
      <c r="F43080">
        <v>408.27929999999998</v>
      </c>
      <c r="H43080" s="16" t="s">
        <v>41</v>
      </c>
    </row>
    <row r="43081" spans="1:8" x14ac:dyDescent="0.25">
      <c r="A43081" t="s">
        <v>9</v>
      </c>
      <c r="B43081" t="s">
        <v>27</v>
      </c>
      <c r="C43081">
        <v>43550</v>
      </c>
      <c r="D43081">
        <v>9398.4715460000007</v>
      </c>
      <c r="E43081">
        <v>2.7086308999999999E-2</v>
      </c>
      <c r="F43081">
        <v>254.56989999999999</v>
      </c>
      <c r="H43081" s="16" t="s">
        <v>41</v>
      </c>
    </row>
    <row r="43082" spans="1:8" x14ac:dyDescent="0.25">
      <c r="A43082" t="s">
        <v>9</v>
      </c>
      <c r="B43082" t="s">
        <v>27</v>
      </c>
      <c r="C43082">
        <v>43550</v>
      </c>
      <c r="D43082">
        <v>9040.8825890000007</v>
      </c>
      <c r="E43082">
        <v>8.8357311999999993E-2</v>
      </c>
      <c r="F43082">
        <v>798.82809999999995</v>
      </c>
      <c r="H43082" s="16" t="s">
        <v>41</v>
      </c>
    </row>
    <row r="43083" spans="1:8" x14ac:dyDescent="0.25">
      <c r="A43083" t="s">
        <v>6</v>
      </c>
      <c r="B43083" t="s">
        <v>15</v>
      </c>
      <c r="C43083">
        <v>43550</v>
      </c>
      <c r="D43083">
        <v>8933.2939569999999</v>
      </c>
      <c r="E43083">
        <v>3.0658036E-2</v>
      </c>
      <c r="F43083">
        <v>273.87720000000002</v>
      </c>
      <c r="H43083" s="16" t="s">
        <v>41</v>
      </c>
    </row>
    <row r="43084" spans="1:8" x14ac:dyDescent="0.25">
      <c r="A43084" t="s">
        <v>11</v>
      </c>
      <c r="B43084" t="s">
        <v>20</v>
      </c>
      <c r="C43084">
        <v>43550</v>
      </c>
      <c r="D43084">
        <v>9435.5042659999999</v>
      </c>
      <c r="E43084">
        <v>5.806917E-3</v>
      </c>
      <c r="F43084">
        <v>54.791200000000003</v>
      </c>
      <c r="H43084" s="16" t="s">
        <v>41</v>
      </c>
    </row>
    <row r="43085" spans="1:8" x14ac:dyDescent="0.25">
      <c r="A43085" t="s">
        <v>6</v>
      </c>
      <c r="B43085" t="s">
        <v>14</v>
      </c>
      <c r="C43085">
        <v>43550</v>
      </c>
      <c r="D43085">
        <v>9292.2609329999996</v>
      </c>
      <c r="E43085">
        <v>9.5314736999999997E-2</v>
      </c>
      <c r="F43085">
        <v>885.68939999999998</v>
      </c>
      <c r="H43085" s="16" t="s">
        <v>41</v>
      </c>
    </row>
    <row r="43086" spans="1:8" x14ac:dyDescent="0.25">
      <c r="A43086" t="s">
        <v>4</v>
      </c>
      <c r="B43086" t="s">
        <v>17</v>
      </c>
      <c r="C43086">
        <v>43550</v>
      </c>
      <c r="D43086">
        <v>8857.2894799999995</v>
      </c>
      <c r="E43086">
        <v>1.379931E-3</v>
      </c>
      <c r="F43086">
        <v>12.2224</v>
      </c>
      <c r="H43086" s="16" t="s">
        <v>41</v>
      </c>
    </row>
    <row r="43087" spans="1:8" x14ac:dyDescent="0.25">
      <c r="A43087" t="s">
        <v>9</v>
      </c>
      <c r="B43087" t="s">
        <v>24</v>
      </c>
      <c r="C43087">
        <v>43550</v>
      </c>
      <c r="D43087">
        <v>9197.3145260000001</v>
      </c>
      <c r="E43087">
        <v>5.9863570999999997E-2</v>
      </c>
      <c r="F43087">
        <v>550.58410000000003</v>
      </c>
      <c r="H43087" s="16" t="s">
        <v>41</v>
      </c>
    </row>
    <row r="43088" spans="1:8" x14ac:dyDescent="0.25">
      <c r="A43088" t="s">
        <v>4</v>
      </c>
      <c r="B43088" t="s">
        <v>26</v>
      </c>
      <c r="C43088">
        <v>43550</v>
      </c>
      <c r="D43088">
        <v>8862.8345270000009</v>
      </c>
      <c r="E43088">
        <v>2.8496300000000001E-3</v>
      </c>
      <c r="F43088">
        <v>25.255800000000001</v>
      </c>
      <c r="H43088" s="16" t="s">
        <v>41</v>
      </c>
    </row>
    <row r="43089" spans="1:8" x14ac:dyDescent="0.25">
      <c r="A43089" t="s">
        <v>6</v>
      </c>
      <c r="B43089" t="s">
        <v>19</v>
      </c>
      <c r="C43089">
        <v>43550</v>
      </c>
      <c r="D43089">
        <v>8787.0127119999997</v>
      </c>
      <c r="E43089">
        <v>1.9726510000000002E-3</v>
      </c>
      <c r="F43089">
        <v>17.3337</v>
      </c>
      <c r="H43089" s="16" t="s">
        <v>41</v>
      </c>
    </row>
    <row r="43090" spans="1:8" x14ac:dyDescent="0.25">
      <c r="A43090" t="s">
        <v>11</v>
      </c>
      <c r="B43090" t="s">
        <v>14</v>
      </c>
      <c r="C43090">
        <v>43550</v>
      </c>
      <c r="D43090">
        <v>9492.6936440000009</v>
      </c>
      <c r="E43090">
        <v>5.0457096999999999E-2</v>
      </c>
      <c r="F43090">
        <v>478.97379999999998</v>
      </c>
      <c r="H43090" s="16" t="s">
        <v>41</v>
      </c>
    </row>
    <row r="43091" spans="1:8" x14ac:dyDescent="0.25">
      <c r="A43091" t="s">
        <v>11</v>
      </c>
      <c r="B43091" t="s">
        <v>18</v>
      </c>
      <c r="C43091">
        <v>43550</v>
      </c>
      <c r="D43091">
        <v>9378.5132219999996</v>
      </c>
      <c r="E43091">
        <v>6.9951151000000003E-2</v>
      </c>
      <c r="F43091">
        <v>656.03779999999995</v>
      </c>
      <c r="H43091" s="16" t="s">
        <v>41</v>
      </c>
    </row>
    <row r="43092" spans="1:8" x14ac:dyDescent="0.25">
      <c r="A43092" t="s">
        <v>11</v>
      </c>
      <c r="B43092" t="s">
        <v>14</v>
      </c>
      <c r="C43092">
        <v>43550</v>
      </c>
      <c r="D43092">
        <v>9732.5602789999994</v>
      </c>
      <c r="E43092">
        <v>7.7991271000000001E-2</v>
      </c>
      <c r="F43092">
        <v>759.0548</v>
      </c>
      <c r="H43092" s="16" t="s">
        <v>41</v>
      </c>
    </row>
    <row r="43093" spans="1:8" x14ac:dyDescent="0.25">
      <c r="A43093" t="s">
        <v>9</v>
      </c>
      <c r="B43093" t="s">
        <v>23</v>
      </c>
      <c r="C43093">
        <v>43550</v>
      </c>
      <c r="D43093">
        <v>9301.1653999999999</v>
      </c>
      <c r="E43093">
        <v>6.2721509999999994E-2</v>
      </c>
      <c r="F43093">
        <v>583.38310000000001</v>
      </c>
      <c r="H43093" s="16" t="s">
        <v>41</v>
      </c>
    </row>
    <row r="43094" spans="1:8" x14ac:dyDescent="0.25">
      <c r="A43094" t="s">
        <v>11</v>
      </c>
      <c r="B43094" t="s">
        <v>20</v>
      </c>
      <c r="C43094">
        <v>43550</v>
      </c>
      <c r="D43094">
        <v>9681.0116359999993</v>
      </c>
      <c r="E43094">
        <v>5.8750544000000002E-2</v>
      </c>
      <c r="F43094">
        <v>568.76469999999995</v>
      </c>
      <c r="H43094" s="16" t="s">
        <v>41</v>
      </c>
    </row>
    <row r="43095" spans="1:8" x14ac:dyDescent="0.25">
      <c r="A43095" t="s">
        <v>9</v>
      </c>
      <c r="B43095" t="s">
        <v>21</v>
      </c>
      <c r="C43095">
        <v>43550</v>
      </c>
      <c r="D43095">
        <v>9260.0438630000008</v>
      </c>
      <c r="E43095">
        <v>9.8621234000000002E-2</v>
      </c>
      <c r="F43095">
        <v>913.23689999999999</v>
      </c>
      <c r="H43095" s="16" t="s">
        <v>41</v>
      </c>
    </row>
    <row r="43096" spans="1:8" x14ac:dyDescent="0.25">
      <c r="A43096" t="s">
        <v>4</v>
      </c>
      <c r="B43096" t="s">
        <v>12</v>
      </c>
      <c r="C43096">
        <v>43550</v>
      </c>
      <c r="D43096">
        <v>8748.4285149999996</v>
      </c>
      <c r="E43096">
        <v>5.1200630000000002E-3</v>
      </c>
      <c r="F43096">
        <v>44.792499999999997</v>
      </c>
      <c r="H43096" s="16" t="s">
        <v>41</v>
      </c>
    </row>
    <row r="43097" spans="1:8" x14ac:dyDescent="0.25">
      <c r="A43097" t="s">
        <v>4</v>
      </c>
      <c r="B43097" t="s">
        <v>25</v>
      </c>
      <c r="C43097">
        <v>43550</v>
      </c>
      <c r="D43097">
        <v>9039.8151629999993</v>
      </c>
      <c r="E43097">
        <v>9.3562472999999993E-2</v>
      </c>
      <c r="F43097">
        <v>845.78750000000002</v>
      </c>
      <c r="H43097" s="16" t="s">
        <v>41</v>
      </c>
    </row>
    <row r="43098" spans="1:8" x14ac:dyDescent="0.25">
      <c r="A43098" t="s">
        <v>9</v>
      </c>
      <c r="B43098" t="s">
        <v>22</v>
      </c>
      <c r="C43098">
        <v>43550</v>
      </c>
      <c r="D43098">
        <v>9332.0155830000003</v>
      </c>
      <c r="E43098">
        <v>8.3074051999999995E-2</v>
      </c>
      <c r="F43098">
        <v>775.24839999999995</v>
      </c>
      <c r="H43098" s="16" t="s">
        <v>41</v>
      </c>
    </row>
    <row r="43099" spans="1:8" x14ac:dyDescent="0.25">
      <c r="A43099" t="s">
        <v>11</v>
      </c>
      <c r="B43099" t="s">
        <v>15</v>
      </c>
      <c r="C43099">
        <v>43550</v>
      </c>
      <c r="D43099">
        <v>9490.7957810000007</v>
      </c>
      <c r="E43099">
        <v>3.5353119000000002E-2</v>
      </c>
      <c r="F43099">
        <v>335.5292</v>
      </c>
      <c r="H43099" s="16" t="s">
        <v>41</v>
      </c>
    </row>
    <row r="43100" spans="1:8" x14ac:dyDescent="0.25">
      <c r="A43100" t="s">
        <v>11</v>
      </c>
      <c r="B43100" t="s">
        <v>18</v>
      </c>
      <c r="C43100">
        <v>43550</v>
      </c>
      <c r="D43100">
        <v>9537.2912250000008</v>
      </c>
      <c r="E43100">
        <v>5.7573930000000002E-2</v>
      </c>
      <c r="F43100">
        <v>549.09929999999997</v>
      </c>
      <c r="H43100" s="16" t="s">
        <v>41</v>
      </c>
    </row>
    <row r="43101" spans="1:8" x14ac:dyDescent="0.25">
      <c r="A43101" t="s">
        <v>9</v>
      </c>
      <c r="B43101" t="s">
        <v>23</v>
      </c>
      <c r="C43101">
        <v>43550</v>
      </c>
      <c r="D43101">
        <v>9266.332778</v>
      </c>
      <c r="E43101">
        <v>9.1065048999999995E-2</v>
      </c>
      <c r="F43101">
        <v>843.83900000000006</v>
      </c>
      <c r="H43101" s="16" t="s">
        <v>41</v>
      </c>
    </row>
    <row r="43102" spans="1:8" x14ac:dyDescent="0.25">
      <c r="A43102" t="s">
        <v>9</v>
      </c>
      <c r="B43102" t="s">
        <v>5</v>
      </c>
      <c r="C43102">
        <v>43550</v>
      </c>
      <c r="D43102">
        <v>9295.5851469999998</v>
      </c>
      <c r="E43102">
        <v>5.8493864E-2</v>
      </c>
      <c r="F43102">
        <v>543.73469999999998</v>
      </c>
      <c r="H43102" s="16" t="s">
        <v>41</v>
      </c>
    </row>
    <row r="43103" spans="1:8" x14ac:dyDescent="0.25">
      <c r="A43103" t="s">
        <v>4</v>
      </c>
      <c r="B43103" t="s">
        <v>25</v>
      </c>
      <c r="C43103">
        <v>43550</v>
      </c>
      <c r="D43103">
        <v>8569.3547839999992</v>
      </c>
      <c r="E43103">
        <v>3.9778248000000002E-2</v>
      </c>
      <c r="F43103">
        <v>340.87389999999999</v>
      </c>
      <c r="H43103" s="16" t="s">
        <v>41</v>
      </c>
    </row>
    <row r="43104" spans="1:8" x14ac:dyDescent="0.25">
      <c r="A43104" t="s">
        <v>4</v>
      </c>
      <c r="B43104" t="s">
        <v>14</v>
      </c>
      <c r="C43104">
        <v>43550</v>
      </c>
      <c r="D43104">
        <v>8943.4010930000004</v>
      </c>
      <c r="E43104">
        <v>5.5411999000000003E-2</v>
      </c>
      <c r="F43104">
        <v>495.57170000000002</v>
      </c>
      <c r="H43104" s="16" t="s">
        <v>41</v>
      </c>
    </row>
    <row r="43105" spans="1:8" x14ac:dyDescent="0.25">
      <c r="A43105" t="s">
        <v>6</v>
      </c>
      <c r="B43105" t="s">
        <v>14</v>
      </c>
      <c r="C43105">
        <v>43550</v>
      </c>
      <c r="D43105">
        <v>9376.2253440000004</v>
      </c>
      <c r="E43105">
        <v>5.0951828999999997E-2</v>
      </c>
      <c r="F43105">
        <v>477.73579999999998</v>
      </c>
      <c r="H43105" s="16" t="s">
        <v>41</v>
      </c>
    </row>
    <row r="43106" spans="1:8" x14ac:dyDescent="0.25">
      <c r="A43106" t="s">
        <v>4</v>
      </c>
      <c r="B43106" t="s">
        <v>26</v>
      </c>
      <c r="C43106">
        <v>43550</v>
      </c>
      <c r="D43106">
        <v>8668.1060770000004</v>
      </c>
      <c r="E43106">
        <v>5.1413265E-2</v>
      </c>
      <c r="F43106">
        <v>445.65559999999999</v>
      </c>
      <c r="H43106" s="16" t="s">
        <v>41</v>
      </c>
    </row>
    <row r="43107" spans="1:8" x14ac:dyDescent="0.25">
      <c r="A43107" t="s">
        <v>9</v>
      </c>
      <c r="B43107" t="s">
        <v>15</v>
      </c>
      <c r="C43107">
        <v>43550</v>
      </c>
      <c r="D43107">
        <v>9364.2269120000001</v>
      </c>
      <c r="E43107">
        <v>8.4563967000000004E-2</v>
      </c>
      <c r="F43107">
        <v>791.87620000000004</v>
      </c>
      <c r="H43107" s="16" t="s">
        <v>41</v>
      </c>
    </row>
    <row r="43108" spans="1:8" x14ac:dyDescent="0.25">
      <c r="A43108" t="s">
        <v>4</v>
      </c>
      <c r="B43108" t="s">
        <v>10</v>
      </c>
      <c r="C43108">
        <v>43550</v>
      </c>
      <c r="D43108">
        <v>8814.0846540000002</v>
      </c>
      <c r="E43108">
        <v>7.880355E-2</v>
      </c>
      <c r="F43108">
        <v>694.58119999999997</v>
      </c>
      <c r="H43108" s="16" t="s">
        <v>41</v>
      </c>
    </row>
    <row r="43109" spans="1:8" x14ac:dyDescent="0.25">
      <c r="A43109" t="s">
        <v>4</v>
      </c>
      <c r="B43109" t="s">
        <v>19</v>
      </c>
      <c r="C43109">
        <v>43550</v>
      </c>
      <c r="D43109">
        <v>8729.1705820000006</v>
      </c>
      <c r="E43109">
        <v>6.2681003999999998E-2</v>
      </c>
      <c r="F43109">
        <v>547.15319999999997</v>
      </c>
      <c r="H43109" s="16" t="s">
        <v>41</v>
      </c>
    </row>
    <row r="43110" spans="1:8" x14ac:dyDescent="0.25">
      <c r="A43110" t="s">
        <v>9</v>
      </c>
      <c r="B43110" t="s">
        <v>5</v>
      </c>
      <c r="C43110">
        <v>43550</v>
      </c>
      <c r="D43110">
        <v>9323.0721780000003</v>
      </c>
      <c r="E43110">
        <v>1.2933294999999999E-2</v>
      </c>
      <c r="F43110">
        <v>120.578</v>
      </c>
      <c r="H43110" s="16" t="s">
        <v>41</v>
      </c>
    </row>
    <row r="43111" spans="1:8" x14ac:dyDescent="0.25">
      <c r="A43111" t="s">
        <v>9</v>
      </c>
      <c r="B43111" t="s">
        <v>20</v>
      </c>
      <c r="C43111">
        <v>43550</v>
      </c>
      <c r="D43111">
        <v>8877.9289540000009</v>
      </c>
      <c r="E43111">
        <v>6.1899363999999998E-2</v>
      </c>
      <c r="F43111">
        <v>549.53819999999996</v>
      </c>
      <c r="H43111" s="16" t="s">
        <v>41</v>
      </c>
    </row>
    <row r="43112" spans="1:8" x14ac:dyDescent="0.25">
      <c r="A43112" t="s">
        <v>6</v>
      </c>
      <c r="B43112" t="s">
        <v>17</v>
      </c>
      <c r="C43112">
        <v>43550</v>
      </c>
      <c r="D43112">
        <v>8819.2005819999995</v>
      </c>
      <c r="E43112">
        <v>8.2379900000000006E-3</v>
      </c>
      <c r="F43112">
        <v>72.652500000000003</v>
      </c>
      <c r="H43112" s="16" t="s">
        <v>41</v>
      </c>
    </row>
    <row r="43113" spans="1:8" x14ac:dyDescent="0.25">
      <c r="A43113" t="s">
        <v>6</v>
      </c>
      <c r="B43113" t="s">
        <v>25</v>
      </c>
      <c r="C43113">
        <v>43550</v>
      </c>
      <c r="D43113">
        <v>8960.9901219999992</v>
      </c>
      <c r="E43113">
        <v>5.4227635000000003E-2</v>
      </c>
      <c r="F43113">
        <v>485.93329999999997</v>
      </c>
      <c r="H43113" s="16" t="s">
        <v>41</v>
      </c>
    </row>
    <row r="43114" spans="1:8" x14ac:dyDescent="0.25">
      <c r="A43114" t="s">
        <v>4</v>
      </c>
      <c r="B43114" t="s">
        <v>21</v>
      </c>
      <c r="C43114">
        <v>43550</v>
      </c>
      <c r="D43114">
        <v>8592.2353629999998</v>
      </c>
      <c r="E43114">
        <v>5.2512705999999999E-2</v>
      </c>
      <c r="F43114">
        <v>451.20150000000001</v>
      </c>
      <c r="H43114" s="16" t="s">
        <v>41</v>
      </c>
    </row>
    <row r="43115" spans="1:8" x14ac:dyDescent="0.25">
      <c r="A43115" t="s">
        <v>9</v>
      </c>
      <c r="B43115" t="s">
        <v>23</v>
      </c>
      <c r="C43115">
        <v>43550</v>
      </c>
      <c r="D43115">
        <v>9433.4584790000008</v>
      </c>
      <c r="E43115">
        <v>6.0366537999999997E-2</v>
      </c>
      <c r="F43115">
        <v>569.46519999999998</v>
      </c>
      <c r="H43115" s="16" t="s">
        <v>41</v>
      </c>
    </row>
    <row r="43116" spans="1:8" x14ac:dyDescent="0.25">
      <c r="A43116" t="s">
        <v>4</v>
      </c>
      <c r="B43116" t="s">
        <v>15</v>
      </c>
      <c r="C43116">
        <v>43550</v>
      </c>
      <c r="D43116">
        <v>8785.0959899999998</v>
      </c>
      <c r="E43116">
        <v>7.1934610999999996E-2</v>
      </c>
      <c r="F43116">
        <v>631.95249999999999</v>
      </c>
      <c r="H43116" s="16" t="s">
        <v>41</v>
      </c>
    </row>
    <row r="43117" spans="1:8" x14ac:dyDescent="0.25">
      <c r="A43117" t="s">
        <v>6</v>
      </c>
      <c r="B43117" t="s">
        <v>15</v>
      </c>
      <c r="C43117">
        <v>43550</v>
      </c>
      <c r="D43117">
        <v>9391.0531730000002</v>
      </c>
      <c r="E43117">
        <v>1.9553916000000001E-2</v>
      </c>
      <c r="F43117">
        <v>183.6319</v>
      </c>
      <c r="H43117" s="16" t="s">
        <v>41</v>
      </c>
    </row>
    <row r="43118" spans="1:8" x14ac:dyDescent="0.25">
      <c r="A43118" t="s">
        <v>11</v>
      </c>
      <c r="B43118" t="s">
        <v>18</v>
      </c>
      <c r="C43118">
        <v>43550</v>
      </c>
      <c r="D43118">
        <v>9763.1516100000008</v>
      </c>
      <c r="E43118">
        <v>6.6442733000000004E-2</v>
      </c>
      <c r="F43118">
        <v>648.69050000000004</v>
      </c>
      <c r="H43118" s="16" t="s">
        <v>41</v>
      </c>
    </row>
    <row r="43119" spans="1:8" x14ac:dyDescent="0.25">
      <c r="A43119" t="s">
        <v>11</v>
      </c>
      <c r="B43119" t="s">
        <v>21</v>
      </c>
      <c r="C43119">
        <v>43550</v>
      </c>
      <c r="D43119">
        <v>9089.5799850000003</v>
      </c>
      <c r="E43119">
        <v>1.4205305999999999E-2</v>
      </c>
      <c r="F43119">
        <v>129.12029999999999</v>
      </c>
      <c r="H43119" s="16" t="s">
        <v>41</v>
      </c>
    </row>
    <row r="43120" spans="1:8" x14ac:dyDescent="0.25">
      <c r="A43120" t="s">
        <v>9</v>
      </c>
      <c r="B43120" t="s">
        <v>27</v>
      </c>
      <c r="C43120">
        <v>43550</v>
      </c>
      <c r="D43120">
        <v>9211.1543810000003</v>
      </c>
      <c r="E43120">
        <v>8.7079949000000004E-2</v>
      </c>
      <c r="F43120">
        <v>802.1069</v>
      </c>
      <c r="H43120" s="16" t="s">
        <v>41</v>
      </c>
    </row>
    <row r="43121" spans="1:8" x14ac:dyDescent="0.25">
      <c r="A43121" t="s">
        <v>4</v>
      </c>
      <c r="B43121" t="s">
        <v>8</v>
      </c>
      <c r="C43121">
        <v>43550</v>
      </c>
      <c r="D43121">
        <v>8464.4076349999996</v>
      </c>
      <c r="E43121">
        <v>8.7934324999999994E-2</v>
      </c>
      <c r="F43121">
        <v>744.31200000000001</v>
      </c>
      <c r="H43121" s="16" t="s">
        <v>41</v>
      </c>
    </row>
    <row r="43122" spans="1:8" x14ac:dyDescent="0.25">
      <c r="A43122" t="s">
        <v>9</v>
      </c>
      <c r="B43122" t="s">
        <v>8</v>
      </c>
      <c r="C43122">
        <v>43550</v>
      </c>
      <c r="D43122">
        <v>9641.7565159999995</v>
      </c>
      <c r="E43122">
        <v>6.6796146000000001E-2</v>
      </c>
      <c r="F43122">
        <v>644.03219999999999</v>
      </c>
      <c r="H43122" s="16" t="s">
        <v>41</v>
      </c>
    </row>
    <row r="43123" spans="1:8" x14ac:dyDescent="0.25">
      <c r="A43123" t="s">
        <v>6</v>
      </c>
      <c r="B43123" t="s">
        <v>23</v>
      </c>
      <c r="C43123">
        <v>43550</v>
      </c>
      <c r="D43123">
        <v>9101.1671449999994</v>
      </c>
      <c r="E43123">
        <v>7.9767692000000001E-2</v>
      </c>
      <c r="F43123">
        <v>725.97910000000002</v>
      </c>
      <c r="H43123" s="16" t="s">
        <v>41</v>
      </c>
    </row>
    <row r="43124" spans="1:8" x14ac:dyDescent="0.25">
      <c r="A43124" t="s">
        <v>6</v>
      </c>
      <c r="B43124" t="s">
        <v>14</v>
      </c>
      <c r="C43124">
        <v>43550</v>
      </c>
      <c r="D43124">
        <v>9291.3899099999999</v>
      </c>
      <c r="E43124">
        <v>1.0209159000000001E-2</v>
      </c>
      <c r="F43124">
        <v>94.857299999999995</v>
      </c>
      <c r="H43124" s="16" t="s">
        <v>41</v>
      </c>
    </row>
    <row r="43125" spans="1:8" x14ac:dyDescent="0.25">
      <c r="A43125" t="s">
        <v>11</v>
      </c>
      <c r="B43125" t="s">
        <v>22</v>
      </c>
      <c r="C43125">
        <v>43550</v>
      </c>
      <c r="D43125">
        <v>9319.5178489999998</v>
      </c>
      <c r="E43125">
        <v>2.7500354000000001E-2</v>
      </c>
      <c r="F43125">
        <v>256.29000000000002</v>
      </c>
      <c r="H43125" s="16" t="s">
        <v>41</v>
      </c>
    </row>
    <row r="43126" spans="1:8" x14ac:dyDescent="0.25">
      <c r="A43126" t="s">
        <v>9</v>
      </c>
      <c r="B43126" t="s">
        <v>13</v>
      </c>
      <c r="C43126">
        <v>43550</v>
      </c>
      <c r="D43126">
        <v>9303.9352199999994</v>
      </c>
      <c r="E43126">
        <v>8.8562064999999995E-2</v>
      </c>
      <c r="F43126">
        <v>823.97569999999996</v>
      </c>
      <c r="H43126" s="16" t="s">
        <v>41</v>
      </c>
    </row>
    <row r="43127" spans="1:8" x14ac:dyDescent="0.25">
      <c r="A43127" t="s">
        <v>9</v>
      </c>
      <c r="B43127" t="s">
        <v>24</v>
      </c>
      <c r="C43127">
        <v>43550</v>
      </c>
      <c r="D43127">
        <v>9280.8094430000001</v>
      </c>
      <c r="E43127">
        <v>5.4961455999999999E-2</v>
      </c>
      <c r="F43127">
        <v>510.08679999999998</v>
      </c>
      <c r="H43127" s="16" t="s">
        <v>41</v>
      </c>
    </row>
    <row r="43128" spans="1:8" x14ac:dyDescent="0.25">
      <c r="A43128" t="s">
        <v>9</v>
      </c>
      <c r="B43128" t="s">
        <v>13</v>
      </c>
      <c r="C43128">
        <v>43550</v>
      </c>
      <c r="D43128">
        <v>9316.6423360000008</v>
      </c>
      <c r="E43128">
        <v>8.9382707000000006E-2</v>
      </c>
      <c r="F43128">
        <v>832.74670000000003</v>
      </c>
      <c r="H43128" s="16" t="s">
        <v>41</v>
      </c>
    </row>
    <row r="43129" spans="1:8" x14ac:dyDescent="0.25">
      <c r="A43129" t="s">
        <v>6</v>
      </c>
      <c r="B43129" t="s">
        <v>12</v>
      </c>
      <c r="C43129">
        <v>43550</v>
      </c>
      <c r="D43129">
        <v>9302.8354689999996</v>
      </c>
      <c r="E43129">
        <v>3.3716111E-2</v>
      </c>
      <c r="F43129">
        <v>313.65539999999999</v>
      </c>
      <c r="H43129" s="16" t="s">
        <v>41</v>
      </c>
    </row>
    <row r="43130" spans="1:8" x14ac:dyDescent="0.25">
      <c r="A43130" t="s">
        <v>9</v>
      </c>
      <c r="B43130" t="s">
        <v>18</v>
      </c>
      <c r="C43130">
        <v>43550</v>
      </c>
      <c r="D43130">
        <v>9449.0829849999991</v>
      </c>
      <c r="E43130">
        <v>7.8208300000000004E-4</v>
      </c>
      <c r="F43130">
        <v>7.39</v>
      </c>
      <c r="H43130" s="16" t="s">
        <v>41</v>
      </c>
    </row>
    <row r="43131" spans="1:8" x14ac:dyDescent="0.25">
      <c r="A43131" t="s">
        <v>11</v>
      </c>
      <c r="B43131" t="s">
        <v>15</v>
      </c>
      <c r="C43131">
        <v>43550</v>
      </c>
      <c r="D43131">
        <v>9668.4756379999999</v>
      </c>
      <c r="E43131">
        <v>6.7267253999999999E-2</v>
      </c>
      <c r="F43131">
        <v>650.37180000000001</v>
      </c>
      <c r="H43131" s="16" t="s">
        <v>41</v>
      </c>
    </row>
    <row r="43132" spans="1:8" x14ac:dyDescent="0.25">
      <c r="A43132" t="s">
        <v>9</v>
      </c>
      <c r="B43132" t="s">
        <v>21</v>
      </c>
      <c r="C43132">
        <v>43550</v>
      </c>
      <c r="D43132">
        <v>8929.9920770000008</v>
      </c>
      <c r="E43132">
        <v>6.0176863999999997E-2</v>
      </c>
      <c r="F43132">
        <v>537.37890000000004</v>
      </c>
      <c r="H43132" s="16" t="s">
        <v>41</v>
      </c>
    </row>
    <row r="43133" spans="1:8" x14ac:dyDescent="0.25">
      <c r="A43133" t="s">
        <v>9</v>
      </c>
      <c r="B43133" t="s">
        <v>19</v>
      </c>
      <c r="C43133">
        <v>43550</v>
      </c>
      <c r="D43133">
        <v>9356.238421</v>
      </c>
      <c r="E43133">
        <v>3.1545204E-2</v>
      </c>
      <c r="F43133">
        <v>295.14440000000002</v>
      </c>
      <c r="H43133" s="16" t="s">
        <v>41</v>
      </c>
    </row>
    <row r="43134" spans="1:8" x14ac:dyDescent="0.25">
      <c r="A43134" t="s">
        <v>9</v>
      </c>
      <c r="B43134" t="s">
        <v>27</v>
      </c>
      <c r="C43134">
        <v>43550</v>
      </c>
      <c r="D43134">
        <v>9240.8487289999994</v>
      </c>
      <c r="E43134">
        <v>3.5209405999999999E-2</v>
      </c>
      <c r="F43134">
        <v>325.3648</v>
      </c>
      <c r="H43134" s="16" t="s">
        <v>41</v>
      </c>
    </row>
    <row r="43135" spans="1:8" x14ac:dyDescent="0.25">
      <c r="A43135" t="s">
        <v>11</v>
      </c>
      <c r="B43135" t="s">
        <v>15</v>
      </c>
      <c r="C43135">
        <v>43550</v>
      </c>
      <c r="D43135">
        <v>9536.2825919999996</v>
      </c>
      <c r="E43135">
        <v>4.2498761000000003E-2</v>
      </c>
      <c r="F43135">
        <v>405.28019999999998</v>
      </c>
      <c r="H43135" s="16" t="s">
        <v>41</v>
      </c>
    </row>
    <row r="43136" spans="1:8" x14ac:dyDescent="0.25">
      <c r="A43136" t="s">
        <v>9</v>
      </c>
      <c r="B43136" t="s">
        <v>27</v>
      </c>
      <c r="C43136">
        <v>43550</v>
      </c>
      <c r="D43136">
        <v>9326.980141</v>
      </c>
      <c r="E43136">
        <v>8.8776219999999999E-3</v>
      </c>
      <c r="F43136">
        <v>82.801400000000001</v>
      </c>
      <c r="H43136" s="16" t="s">
        <v>41</v>
      </c>
    </row>
    <row r="43137" spans="1:8" x14ac:dyDescent="0.25">
      <c r="A43137" t="s">
        <v>11</v>
      </c>
      <c r="B43137" t="s">
        <v>8</v>
      </c>
      <c r="C43137">
        <v>43550</v>
      </c>
      <c r="D43137">
        <v>9370.6418680000006</v>
      </c>
      <c r="E43137">
        <v>3.713034E-3</v>
      </c>
      <c r="F43137">
        <v>34.793500000000002</v>
      </c>
      <c r="H43137" s="16" t="s">
        <v>41</v>
      </c>
    </row>
    <row r="43138" spans="1:8" x14ac:dyDescent="0.25">
      <c r="A43138" t="s">
        <v>4</v>
      </c>
      <c r="B43138" t="s">
        <v>12</v>
      </c>
      <c r="C43138">
        <v>43550</v>
      </c>
      <c r="D43138">
        <v>8428.3727209999997</v>
      </c>
      <c r="E43138">
        <v>9.5859166999999995E-2</v>
      </c>
      <c r="F43138">
        <v>807.93679999999995</v>
      </c>
      <c r="H43138" s="16" t="s">
        <v>41</v>
      </c>
    </row>
    <row r="43139" spans="1:8" x14ac:dyDescent="0.25">
      <c r="A43139" t="s">
        <v>9</v>
      </c>
      <c r="B43139" t="s">
        <v>21</v>
      </c>
      <c r="C43139">
        <v>43550</v>
      </c>
      <c r="D43139">
        <v>9397.7359949999991</v>
      </c>
      <c r="E43139">
        <v>3.7765491999999998E-2</v>
      </c>
      <c r="F43139">
        <v>354.9101</v>
      </c>
      <c r="H43139" s="16" t="s">
        <v>41</v>
      </c>
    </row>
    <row r="43140" spans="1:8" x14ac:dyDescent="0.25">
      <c r="A43140" t="s">
        <v>9</v>
      </c>
      <c r="B43140" t="s">
        <v>23</v>
      </c>
      <c r="C43140">
        <v>43550</v>
      </c>
      <c r="D43140">
        <v>9113.1076069999999</v>
      </c>
      <c r="E43140">
        <v>6.574575E-3</v>
      </c>
      <c r="F43140">
        <v>59.9148</v>
      </c>
      <c r="H43140" s="16" t="s">
        <v>41</v>
      </c>
    </row>
    <row r="43141" spans="1:8" x14ac:dyDescent="0.25">
      <c r="A43141" t="s">
        <v>9</v>
      </c>
      <c r="B43141" t="s">
        <v>10</v>
      </c>
      <c r="C43141">
        <v>43550</v>
      </c>
      <c r="D43141">
        <v>8914.7126270000008</v>
      </c>
      <c r="E43141">
        <v>2.2151955000000001E-2</v>
      </c>
      <c r="F43141">
        <v>197.47829999999999</v>
      </c>
      <c r="H43141" s="16" t="s">
        <v>41</v>
      </c>
    </row>
    <row r="43142" spans="1:8" x14ac:dyDescent="0.25">
      <c r="A43142" t="s">
        <v>11</v>
      </c>
      <c r="B43142" t="s">
        <v>25</v>
      </c>
      <c r="C43142">
        <v>43550</v>
      </c>
      <c r="D43142">
        <v>9603.4110450000007</v>
      </c>
      <c r="E43142">
        <v>2.2780659000000002E-2</v>
      </c>
      <c r="F43142">
        <v>218.77199999999999</v>
      </c>
      <c r="H43142" s="16" t="s">
        <v>41</v>
      </c>
    </row>
    <row r="43143" spans="1:8" x14ac:dyDescent="0.25">
      <c r="A43143" t="s">
        <v>9</v>
      </c>
      <c r="B43143" t="s">
        <v>10</v>
      </c>
      <c r="C43143">
        <v>43550</v>
      </c>
      <c r="D43143">
        <v>8955.1709429999992</v>
      </c>
      <c r="E43143">
        <v>5.2625052999999998E-2</v>
      </c>
      <c r="F43143">
        <v>471.2663</v>
      </c>
      <c r="H43143" s="16" t="s">
        <v>41</v>
      </c>
    </row>
    <row r="43144" spans="1:8" x14ac:dyDescent="0.25">
      <c r="A43144" t="s">
        <v>6</v>
      </c>
      <c r="B43144" t="s">
        <v>10</v>
      </c>
      <c r="C43144">
        <v>43550</v>
      </c>
      <c r="D43144">
        <v>9351.5918729999994</v>
      </c>
      <c r="E43144">
        <v>5.7926578999999999E-2</v>
      </c>
      <c r="F43144">
        <v>541.70569999999998</v>
      </c>
      <c r="H43144" s="16" t="s">
        <v>41</v>
      </c>
    </row>
    <row r="43145" spans="1:8" x14ac:dyDescent="0.25">
      <c r="A43145" t="s">
        <v>6</v>
      </c>
      <c r="B43145" t="s">
        <v>20</v>
      </c>
      <c r="C43145">
        <v>43550</v>
      </c>
      <c r="D43145">
        <v>8984.4015070000005</v>
      </c>
      <c r="E43145">
        <v>1.6170984999999999E-2</v>
      </c>
      <c r="F43145">
        <v>145.28659999999999</v>
      </c>
      <c r="H43145" s="16" t="s">
        <v>41</v>
      </c>
    </row>
    <row r="43146" spans="1:8" x14ac:dyDescent="0.25">
      <c r="A43146" t="s">
        <v>11</v>
      </c>
      <c r="B43146" t="s">
        <v>13</v>
      </c>
      <c r="C43146">
        <v>43550</v>
      </c>
      <c r="D43146">
        <v>9483.8499300000003</v>
      </c>
      <c r="E43146">
        <v>1.7857534000000001E-2</v>
      </c>
      <c r="F43146">
        <v>169.35820000000001</v>
      </c>
      <c r="H43146" s="16" t="s">
        <v>41</v>
      </c>
    </row>
    <row r="43147" spans="1:8" x14ac:dyDescent="0.25">
      <c r="A43147" t="s">
        <v>9</v>
      </c>
      <c r="B43147" t="s">
        <v>26</v>
      </c>
      <c r="C43147">
        <v>43550</v>
      </c>
      <c r="D43147">
        <v>8819.0802540000004</v>
      </c>
      <c r="E43147">
        <v>4.8624600000000002E-4</v>
      </c>
      <c r="F43147">
        <v>4.2881999999999998</v>
      </c>
      <c r="H43147" s="16" t="s">
        <v>41</v>
      </c>
    </row>
    <row r="43148" spans="1:8" x14ac:dyDescent="0.25">
      <c r="A43148" t="s">
        <v>6</v>
      </c>
      <c r="B43148" t="s">
        <v>5</v>
      </c>
      <c r="C43148">
        <v>43550</v>
      </c>
      <c r="D43148">
        <v>9311.9659730000003</v>
      </c>
      <c r="E43148">
        <v>3.7588142999999997E-2</v>
      </c>
      <c r="F43148">
        <v>350.01949999999999</v>
      </c>
      <c r="H43148" s="16" t="s">
        <v>41</v>
      </c>
    </row>
    <row r="43149" spans="1:8" x14ac:dyDescent="0.25">
      <c r="A43149" t="s">
        <v>9</v>
      </c>
      <c r="B43149" t="s">
        <v>18</v>
      </c>
      <c r="C43149">
        <v>43550</v>
      </c>
      <c r="D43149">
        <v>8992.1897210000006</v>
      </c>
      <c r="E43149">
        <v>6.5584877E-2</v>
      </c>
      <c r="F43149">
        <v>589.75170000000003</v>
      </c>
      <c r="H43149" s="16" t="s">
        <v>41</v>
      </c>
    </row>
    <row r="43150" spans="1:8" x14ac:dyDescent="0.25">
      <c r="A43150" t="s">
        <v>9</v>
      </c>
      <c r="B43150" t="s">
        <v>10</v>
      </c>
      <c r="C43150">
        <v>43550</v>
      </c>
      <c r="D43150">
        <v>9387.2037990000008</v>
      </c>
      <c r="E43150">
        <v>4.8658333999999998E-2</v>
      </c>
      <c r="F43150">
        <v>456.76569999999998</v>
      </c>
      <c r="H43150" s="16" t="s">
        <v>41</v>
      </c>
    </row>
    <row r="43151" spans="1:8" x14ac:dyDescent="0.25">
      <c r="A43151" t="s">
        <v>11</v>
      </c>
      <c r="B43151" t="s">
        <v>15</v>
      </c>
      <c r="C43151">
        <v>43550</v>
      </c>
      <c r="D43151">
        <v>9745.7865559999991</v>
      </c>
      <c r="E43151">
        <v>2.6608014999999999E-2</v>
      </c>
      <c r="F43151">
        <v>259.31599999999997</v>
      </c>
      <c r="H43151" s="16" t="s">
        <v>41</v>
      </c>
    </row>
    <row r="43152" spans="1:8" x14ac:dyDescent="0.25">
      <c r="A43152" t="s">
        <v>11</v>
      </c>
      <c r="B43152" t="s">
        <v>17</v>
      </c>
      <c r="C43152">
        <v>43550</v>
      </c>
      <c r="D43152">
        <v>9484.3404520000004</v>
      </c>
      <c r="E43152">
        <v>4.2723634000000003E-2</v>
      </c>
      <c r="F43152">
        <v>405.20549999999997</v>
      </c>
      <c r="H43152" s="16" t="s">
        <v>41</v>
      </c>
    </row>
    <row r="43153" spans="1:8" x14ac:dyDescent="0.25">
      <c r="A43153" t="s">
        <v>6</v>
      </c>
      <c r="B43153" t="s">
        <v>8</v>
      </c>
      <c r="C43153">
        <v>43550</v>
      </c>
      <c r="D43153">
        <v>9129.9962830000004</v>
      </c>
      <c r="E43153">
        <v>9.9204923E-2</v>
      </c>
      <c r="F43153">
        <v>905.74059999999997</v>
      </c>
      <c r="H43153" s="16" t="s">
        <v>41</v>
      </c>
    </row>
    <row r="43154" spans="1:8" x14ac:dyDescent="0.25">
      <c r="A43154" t="s">
        <v>11</v>
      </c>
      <c r="B43154" t="s">
        <v>25</v>
      </c>
      <c r="C43154">
        <v>43550</v>
      </c>
      <c r="D43154">
        <v>9193.6937290000005</v>
      </c>
      <c r="E43154">
        <v>5.5699240000000004E-3</v>
      </c>
      <c r="F43154">
        <v>51.208199999999998</v>
      </c>
      <c r="H43154" s="16" t="s">
        <v>41</v>
      </c>
    </row>
    <row r="43155" spans="1:8" x14ac:dyDescent="0.25">
      <c r="A43155" t="s">
        <v>9</v>
      </c>
      <c r="B43155" t="s">
        <v>7</v>
      </c>
      <c r="C43155">
        <v>43550</v>
      </c>
      <c r="D43155">
        <v>9397.5518219999994</v>
      </c>
      <c r="E43155">
        <v>9.2942700000000003E-4</v>
      </c>
      <c r="F43155">
        <v>8.7342999999999993</v>
      </c>
      <c r="H43155" s="16" t="s">
        <v>41</v>
      </c>
    </row>
    <row r="43156" spans="1:8" x14ac:dyDescent="0.25">
      <c r="A43156" t="s">
        <v>6</v>
      </c>
      <c r="B43156" t="s">
        <v>26</v>
      </c>
      <c r="C43156">
        <v>43550</v>
      </c>
      <c r="D43156">
        <v>8919.4012700000003</v>
      </c>
      <c r="E43156">
        <v>6.4228449999999999E-3</v>
      </c>
      <c r="F43156">
        <v>57.2879</v>
      </c>
      <c r="H43156" s="16" t="s">
        <v>41</v>
      </c>
    </row>
    <row r="43157" spans="1:8" x14ac:dyDescent="0.25">
      <c r="A43157" t="s">
        <v>6</v>
      </c>
      <c r="B43157" t="s">
        <v>25</v>
      </c>
      <c r="C43157">
        <v>43550</v>
      </c>
      <c r="D43157">
        <v>9738.2985769999996</v>
      </c>
      <c r="E43157">
        <v>7.0238506000000006E-2</v>
      </c>
      <c r="F43157">
        <v>684.00350000000003</v>
      </c>
      <c r="H43157" s="16" t="s">
        <v>41</v>
      </c>
    </row>
    <row r="43158" spans="1:8" x14ac:dyDescent="0.25">
      <c r="A43158" t="s">
        <v>9</v>
      </c>
      <c r="B43158" t="s">
        <v>15</v>
      </c>
      <c r="C43158">
        <v>43550</v>
      </c>
      <c r="D43158">
        <v>9573.5453230000003</v>
      </c>
      <c r="E43158">
        <v>1.6965175999999998E-2</v>
      </c>
      <c r="F43158">
        <v>162.4169</v>
      </c>
      <c r="H43158" s="16" t="s">
        <v>41</v>
      </c>
    </row>
    <row r="43159" spans="1:8" x14ac:dyDescent="0.25">
      <c r="A43159" t="s">
        <v>9</v>
      </c>
      <c r="B43159" t="s">
        <v>14</v>
      </c>
      <c r="C43159">
        <v>43550</v>
      </c>
      <c r="D43159">
        <v>9275.2902450000001</v>
      </c>
      <c r="E43159">
        <v>9.8268732999999997E-2</v>
      </c>
      <c r="F43159">
        <v>911.471</v>
      </c>
      <c r="H43159" s="16" t="s">
        <v>41</v>
      </c>
    </row>
    <row r="43160" spans="1:8" x14ac:dyDescent="0.25">
      <c r="A43160" t="s">
        <v>11</v>
      </c>
      <c r="B43160" t="s">
        <v>13</v>
      </c>
      <c r="C43160">
        <v>43550</v>
      </c>
      <c r="D43160">
        <v>9665.5841639999999</v>
      </c>
      <c r="E43160">
        <v>7.2303132000000006E-2</v>
      </c>
      <c r="F43160">
        <v>698.85199999999998</v>
      </c>
      <c r="H43160" s="16" t="s">
        <v>41</v>
      </c>
    </row>
    <row r="43161" spans="1:8" x14ac:dyDescent="0.25">
      <c r="A43161" t="s">
        <v>6</v>
      </c>
      <c r="B43161" t="s">
        <v>8</v>
      </c>
      <c r="C43161">
        <v>43550</v>
      </c>
      <c r="D43161">
        <v>9243.8467600000004</v>
      </c>
      <c r="E43161">
        <v>4.6471371999999997E-2</v>
      </c>
      <c r="F43161">
        <v>429.57420000000002</v>
      </c>
      <c r="H43161" s="16" t="s">
        <v>41</v>
      </c>
    </row>
    <row r="43162" spans="1:8" x14ac:dyDescent="0.25">
      <c r="A43162" t="s">
        <v>4</v>
      </c>
      <c r="B43162" t="s">
        <v>22</v>
      </c>
      <c r="C43162">
        <v>43550</v>
      </c>
      <c r="D43162">
        <v>8799.6441040000009</v>
      </c>
      <c r="E43162">
        <v>3.1019481000000002E-2</v>
      </c>
      <c r="F43162">
        <v>272.96039999999999</v>
      </c>
      <c r="H43162" s="16" t="s">
        <v>41</v>
      </c>
    </row>
    <row r="43163" spans="1:8" x14ac:dyDescent="0.25">
      <c r="A43163" t="s">
        <v>6</v>
      </c>
      <c r="B43163" t="s">
        <v>17</v>
      </c>
      <c r="C43163">
        <v>43550</v>
      </c>
      <c r="D43163">
        <v>9297.6037510000006</v>
      </c>
      <c r="E43163">
        <v>8.5181397000000006E-2</v>
      </c>
      <c r="F43163">
        <v>791.98289999999997</v>
      </c>
      <c r="H43163" s="16" t="s">
        <v>41</v>
      </c>
    </row>
    <row r="43164" spans="1:8" x14ac:dyDescent="0.25">
      <c r="A43164" t="s">
        <v>4</v>
      </c>
      <c r="B43164" t="s">
        <v>5</v>
      </c>
      <c r="C43164">
        <v>43550</v>
      </c>
      <c r="D43164">
        <v>8633.9570270000004</v>
      </c>
      <c r="E43164">
        <v>7.5953927000000004E-2</v>
      </c>
      <c r="F43164">
        <v>655.78290000000004</v>
      </c>
      <c r="H43164" s="16" t="s">
        <v>41</v>
      </c>
    </row>
    <row r="43165" spans="1:8" x14ac:dyDescent="0.25">
      <c r="A43165" t="s">
        <v>9</v>
      </c>
      <c r="B43165" t="s">
        <v>26</v>
      </c>
      <c r="C43165">
        <v>43550</v>
      </c>
      <c r="D43165">
        <v>9127.7145560000008</v>
      </c>
      <c r="E43165">
        <v>6.0913855000000003E-2</v>
      </c>
      <c r="F43165">
        <v>556.00429999999994</v>
      </c>
      <c r="H43165" s="16" t="s">
        <v>41</v>
      </c>
    </row>
    <row r="43166" spans="1:8" x14ac:dyDescent="0.25">
      <c r="A43166" t="s">
        <v>11</v>
      </c>
      <c r="B43166" t="s">
        <v>25</v>
      </c>
      <c r="C43166">
        <v>43550</v>
      </c>
      <c r="D43166">
        <v>9632.9437839999991</v>
      </c>
      <c r="E43166">
        <v>4.3795605000000001E-2</v>
      </c>
      <c r="F43166">
        <v>421.88060000000002</v>
      </c>
      <c r="H43166" s="16" t="s">
        <v>41</v>
      </c>
    </row>
    <row r="43167" spans="1:8" x14ac:dyDescent="0.25">
      <c r="A43167" t="s">
        <v>9</v>
      </c>
      <c r="B43167" t="s">
        <v>13</v>
      </c>
      <c r="C43167">
        <v>43550</v>
      </c>
      <c r="D43167">
        <v>9576.4966889999996</v>
      </c>
      <c r="E43167">
        <v>6.8972261000000007E-2</v>
      </c>
      <c r="F43167">
        <v>660.51260000000002</v>
      </c>
      <c r="H43167" s="16" t="s">
        <v>41</v>
      </c>
    </row>
    <row r="43168" spans="1:8" x14ac:dyDescent="0.25">
      <c r="A43168" t="s">
        <v>11</v>
      </c>
      <c r="B43168" t="s">
        <v>19</v>
      </c>
      <c r="C43168">
        <v>43550</v>
      </c>
      <c r="D43168">
        <v>9516.0521169999993</v>
      </c>
      <c r="E43168">
        <v>2.8538531999999998E-2</v>
      </c>
      <c r="F43168">
        <v>271.57420000000002</v>
      </c>
      <c r="H43168" s="16" t="s">
        <v>41</v>
      </c>
    </row>
    <row r="43169" spans="1:8" x14ac:dyDescent="0.25">
      <c r="A43169" t="s">
        <v>9</v>
      </c>
      <c r="B43169" t="s">
        <v>10</v>
      </c>
      <c r="C43169">
        <v>43550</v>
      </c>
      <c r="D43169">
        <v>9697.3904480000001</v>
      </c>
      <c r="E43169">
        <v>8.9453436999999997E-2</v>
      </c>
      <c r="F43169">
        <v>867.46489999999994</v>
      </c>
      <c r="H43169" s="16" t="s">
        <v>41</v>
      </c>
    </row>
    <row r="43170" spans="1:8" x14ac:dyDescent="0.25">
      <c r="A43170" t="s">
        <v>11</v>
      </c>
      <c r="B43170" t="s">
        <v>18</v>
      </c>
      <c r="C43170">
        <v>43550</v>
      </c>
      <c r="D43170">
        <v>9262.1696090000005</v>
      </c>
      <c r="E43170">
        <v>3.3304316E-2</v>
      </c>
      <c r="F43170">
        <v>308.47019999999998</v>
      </c>
      <c r="H43170" s="16" t="s">
        <v>41</v>
      </c>
    </row>
    <row r="43171" spans="1:8" x14ac:dyDescent="0.25">
      <c r="A43171" t="s">
        <v>6</v>
      </c>
      <c r="B43171" t="s">
        <v>10</v>
      </c>
      <c r="C43171">
        <v>43550</v>
      </c>
      <c r="D43171">
        <v>9047.0398210000003</v>
      </c>
      <c r="E43171">
        <v>9.8831449000000002E-2</v>
      </c>
      <c r="F43171">
        <v>894.13210000000004</v>
      </c>
      <c r="H43171" s="16" t="s">
        <v>41</v>
      </c>
    </row>
    <row r="43172" spans="1:8" x14ac:dyDescent="0.25">
      <c r="A43172" t="s">
        <v>9</v>
      </c>
      <c r="B43172" t="s">
        <v>24</v>
      </c>
      <c r="C43172">
        <v>43550</v>
      </c>
      <c r="D43172">
        <v>9139.8174369999997</v>
      </c>
      <c r="E43172">
        <v>7.2896699999999995E-2</v>
      </c>
      <c r="F43172">
        <v>666.26250000000005</v>
      </c>
      <c r="H43172" s="16" t="s">
        <v>41</v>
      </c>
    </row>
    <row r="43173" spans="1:8" x14ac:dyDescent="0.25">
      <c r="A43173" t="s">
        <v>4</v>
      </c>
      <c r="B43173" t="s">
        <v>24</v>
      </c>
      <c r="C43173">
        <v>43550</v>
      </c>
      <c r="D43173">
        <v>8738.8691390000004</v>
      </c>
      <c r="E43173">
        <v>2.2096445999999999E-2</v>
      </c>
      <c r="F43173">
        <v>193.09790000000001</v>
      </c>
      <c r="H43173" s="16" t="s">
        <v>41</v>
      </c>
    </row>
    <row r="43174" spans="1:8" x14ac:dyDescent="0.25">
      <c r="A43174" t="s">
        <v>9</v>
      </c>
      <c r="B43174" t="s">
        <v>21</v>
      </c>
      <c r="C43174">
        <v>43550</v>
      </c>
      <c r="D43174">
        <v>9462.8482299999996</v>
      </c>
      <c r="E43174">
        <v>4.1214979999999998E-2</v>
      </c>
      <c r="F43174">
        <v>390.0111</v>
      </c>
      <c r="H43174" s="16" t="s">
        <v>41</v>
      </c>
    </row>
    <row r="43175" spans="1:8" x14ac:dyDescent="0.25">
      <c r="A43175" t="s">
        <v>9</v>
      </c>
      <c r="B43175" t="s">
        <v>7</v>
      </c>
      <c r="C43175">
        <v>43550</v>
      </c>
      <c r="D43175">
        <v>9096.2368009999991</v>
      </c>
      <c r="E43175">
        <v>3.7448648000000001E-2</v>
      </c>
      <c r="F43175">
        <v>340.64179999999999</v>
      </c>
      <c r="H43175" s="16" t="s">
        <v>41</v>
      </c>
    </row>
    <row r="43176" spans="1:8" x14ac:dyDescent="0.25">
      <c r="A43176" t="s">
        <v>9</v>
      </c>
      <c r="B43176" t="s">
        <v>23</v>
      </c>
      <c r="C43176">
        <v>43550</v>
      </c>
      <c r="D43176">
        <v>9298.3117390000007</v>
      </c>
      <c r="E43176">
        <v>3.1105761999999999E-2</v>
      </c>
      <c r="F43176">
        <v>289.23110000000003</v>
      </c>
      <c r="H43176" s="16" t="s">
        <v>41</v>
      </c>
    </row>
    <row r="43177" spans="1:8" x14ac:dyDescent="0.25">
      <c r="A43177" t="s">
        <v>9</v>
      </c>
      <c r="B43177" t="s">
        <v>15</v>
      </c>
      <c r="C43177">
        <v>43550</v>
      </c>
      <c r="D43177">
        <v>9152.3720730000005</v>
      </c>
      <c r="E43177">
        <v>8.4386768000000001E-2</v>
      </c>
      <c r="F43177">
        <v>772.33910000000003</v>
      </c>
      <c r="H43177" s="16" t="s">
        <v>41</v>
      </c>
    </row>
    <row r="43178" spans="1:8" x14ac:dyDescent="0.25">
      <c r="A43178" t="s">
        <v>9</v>
      </c>
      <c r="B43178" t="s">
        <v>24</v>
      </c>
      <c r="C43178">
        <v>43550</v>
      </c>
      <c r="D43178">
        <v>9396.3426409999993</v>
      </c>
      <c r="E43178">
        <v>8.1161423999999996E-2</v>
      </c>
      <c r="F43178">
        <v>762.62049999999999</v>
      </c>
      <c r="H43178" s="16" t="s">
        <v>41</v>
      </c>
    </row>
    <row r="43179" spans="1:8" x14ac:dyDescent="0.25">
      <c r="A43179" t="s">
        <v>9</v>
      </c>
      <c r="B43179" t="s">
        <v>23</v>
      </c>
      <c r="C43179">
        <v>43550</v>
      </c>
      <c r="D43179">
        <v>9629.2112350000007</v>
      </c>
      <c r="E43179">
        <v>9.9849518999999998E-2</v>
      </c>
      <c r="F43179">
        <v>961.47209999999995</v>
      </c>
      <c r="H43179" s="16" t="s">
        <v>41</v>
      </c>
    </row>
    <row r="43180" spans="1:8" x14ac:dyDescent="0.25">
      <c r="A43180" t="s">
        <v>9</v>
      </c>
      <c r="B43180" t="s">
        <v>5</v>
      </c>
      <c r="C43180">
        <v>43550</v>
      </c>
      <c r="D43180">
        <v>9397.4432130000005</v>
      </c>
      <c r="E43180">
        <v>9.4228280999999997E-2</v>
      </c>
      <c r="F43180">
        <v>885.50490000000002</v>
      </c>
      <c r="H43180" s="16" t="s">
        <v>41</v>
      </c>
    </row>
    <row r="43181" spans="1:8" x14ac:dyDescent="0.25">
      <c r="A43181" t="s">
        <v>9</v>
      </c>
      <c r="B43181" t="s">
        <v>22</v>
      </c>
      <c r="C43181">
        <v>43550</v>
      </c>
      <c r="D43181">
        <v>9531.0326530000002</v>
      </c>
      <c r="E43181">
        <v>5.9128468000000003E-2</v>
      </c>
      <c r="F43181">
        <v>563.55539999999996</v>
      </c>
      <c r="H43181" s="16" t="s">
        <v>41</v>
      </c>
    </row>
    <row r="43182" spans="1:8" x14ac:dyDescent="0.25">
      <c r="A43182" t="s">
        <v>6</v>
      </c>
      <c r="B43182" t="s">
        <v>16</v>
      </c>
      <c r="C43182">
        <v>43550</v>
      </c>
      <c r="D43182">
        <v>9287.7514279999996</v>
      </c>
      <c r="E43182">
        <v>8.4439581E-2</v>
      </c>
      <c r="F43182">
        <v>784.25379999999996</v>
      </c>
      <c r="H43182" s="16" t="s">
        <v>41</v>
      </c>
    </row>
    <row r="43183" spans="1:8" x14ac:dyDescent="0.25">
      <c r="A43183" t="s">
        <v>11</v>
      </c>
      <c r="B43183" t="s">
        <v>16</v>
      </c>
      <c r="C43183">
        <v>43550</v>
      </c>
      <c r="D43183">
        <v>9526.1574180000007</v>
      </c>
      <c r="E43183">
        <v>5.1311206999999998E-2</v>
      </c>
      <c r="F43183">
        <v>488.79860000000002</v>
      </c>
      <c r="H43183" s="16" t="s">
        <v>41</v>
      </c>
    </row>
    <row r="43184" spans="1:8" x14ac:dyDescent="0.25">
      <c r="A43184" t="s">
        <v>11</v>
      </c>
      <c r="B43184" t="s">
        <v>24</v>
      </c>
      <c r="C43184">
        <v>43550</v>
      </c>
      <c r="D43184">
        <v>9779.2126690000005</v>
      </c>
      <c r="E43184">
        <v>7.2529647000000003E-2</v>
      </c>
      <c r="F43184">
        <v>709.28279999999995</v>
      </c>
      <c r="H43184" s="16" t="s">
        <v>41</v>
      </c>
    </row>
    <row r="43185" spans="1:8" x14ac:dyDescent="0.25">
      <c r="A43185" t="s">
        <v>9</v>
      </c>
      <c r="B43185" t="s">
        <v>20</v>
      </c>
      <c r="C43185">
        <v>43550</v>
      </c>
      <c r="D43185">
        <v>9202.8696479999999</v>
      </c>
      <c r="E43185">
        <v>5.0702815999999998E-2</v>
      </c>
      <c r="F43185">
        <v>466.6114</v>
      </c>
      <c r="H43185" s="16" t="s">
        <v>41</v>
      </c>
    </row>
    <row r="43186" spans="1:8" x14ac:dyDescent="0.25">
      <c r="A43186" t="s">
        <v>11</v>
      </c>
      <c r="B43186" t="s">
        <v>23</v>
      </c>
      <c r="C43186">
        <v>43550</v>
      </c>
      <c r="D43186">
        <v>9248.2835699999996</v>
      </c>
      <c r="E43186">
        <v>5.4009702999999999E-2</v>
      </c>
      <c r="F43186">
        <v>499.49700000000001</v>
      </c>
      <c r="H43186" s="16" t="s">
        <v>41</v>
      </c>
    </row>
    <row r="43187" spans="1:8" x14ac:dyDescent="0.25">
      <c r="A43187" t="s">
        <v>9</v>
      </c>
      <c r="B43187" t="s">
        <v>7</v>
      </c>
      <c r="C43187">
        <v>43550</v>
      </c>
      <c r="D43187">
        <v>9206.1896980000001</v>
      </c>
      <c r="E43187">
        <v>6.1183438E-2</v>
      </c>
      <c r="F43187">
        <v>563.2663</v>
      </c>
      <c r="H43187" s="16" t="s">
        <v>41</v>
      </c>
    </row>
    <row r="43188" spans="1:8" x14ac:dyDescent="0.25">
      <c r="A43188" t="s">
        <v>6</v>
      </c>
      <c r="B43188" t="s">
        <v>15</v>
      </c>
      <c r="C43188">
        <v>43550</v>
      </c>
      <c r="D43188">
        <v>9562.8957709999995</v>
      </c>
      <c r="E43188">
        <v>5.1661951999999997E-2</v>
      </c>
      <c r="F43188">
        <v>494.03789999999998</v>
      </c>
      <c r="H43188" s="16" t="s">
        <v>41</v>
      </c>
    </row>
    <row r="43189" spans="1:8" x14ac:dyDescent="0.25">
      <c r="A43189" t="s">
        <v>9</v>
      </c>
      <c r="B43189" t="s">
        <v>13</v>
      </c>
      <c r="C43189">
        <v>43550</v>
      </c>
      <c r="D43189">
        <v>9405.3224609999997</v>
      </c>
      <c r="E43189">
        <v>4.5557825000000003E-2</v>
      </c>
      <c r="F43189">
        <v>428.48599999999999</v>
      </c>
      <c r="H43189" s="16" t="s">
        <v>41</v>
      </c>
    </row>
    <row r="43190" spans="1:8" x14ac:dyDescent="0.25">
      <c r="A43190" t="s">
        <v>9</v>
      </c>
      <c r="B43190" t="s">
        <v>18</v>
      </c>
      <c r="C43190">
        <v>43550</v>
      </c>
      <c r="D43190">
        <v>9459.8958270000003</v>
      </c>
      <c r="E43190">
        <v>1.7246008E-2</v>
      </c>
      <c r="F43190">
        <v>163.1454</v>
      </c>
      <c r="H43190" s="16" t="s">
        <v>41</v>
      </c>
    </row>
    <row r="43191" spans="1:8" x14ac:dyDescent="0.25">
      <c r="A43191" t="s">
        <v>9</v>
      </c>
      <c r="B43191" t="s">
        <v>18</v>
      </c>
      <c r="C43191">
        <v>43550</v>
      </c>
      <c r="D43191">
        <v>9505.8526980000006</v>
      </c>
      <c r="E43191">
        <v>4.5201946E-2</v>
      </c>
      <c r="F43191">
        <v>429.68299999999999</v>
      </c>
      <c r="H43191" s="16" t="s">
        <v>41</v>
      </c>
    </row>
    <row r="43192" spans="1:8" x14ac:dyDescent="0.25">
      <c r="A43192" t="s">
        <v>9</v>
      </c>
      <c r="B43192" t="s">
        <v>26</v>
      </c>
      <c r="C43192">
        <v>43550</v>
      </c>
      <c r="D43192">
        <v>9089.7371239999993</v>
      </c>
      <c r="E43192">
        <v>3.1013356999999998E-2</v>
      </c>
      <c r="F43192">
        <v>281.9033</v>
      </c>
      <c r="H43192" s="16" t="s">
        <v>41</v>
      </c>
    </row>
    <row r="43193" spans="1:8" x14ac:dyDescent="0.25">
      <c r="A43193" t="s">
        <v>9</v>
      </c>
      <c r="B43193" t="s">
        <v>5</v>
      </c>
      <c r="C43193">
        <v>43550</v>
      </c>
      <c r="D43193">
        <v>9422.2752519999995</v>
      </c>
      <c r="E43193">
        <v>5.625311E-3</v>
      </c>
      <c r="F43193">
        <v>53.0032</v>
      </c>
      <c r="H43193" s="16" t="s">
        <v>41</v>
      </c>
    </row>
    <row r="43194" spans="1:8" x14ac:dyDescent="0.25">
      <c r="A43194" t="s">
        <v>11</v>
      </c>
      <c r="B43194" t="s">
        <v>16</v>
      </c>
      <c r="C43194">
        <v>43550</v>
      </c>
      <c r="D43194">
        <v>9704.9215029999996</v>
      </c>
      <c r="E43194">
        <v>5.7319628999999997E-2</v>
      </c>
      <c r="F43194">
        <v>556.28250000000003</v>
      </c>
      <c r="H43194" s="16" t="s">
        <v>41</v>
      </c>
    </row>
    <row r="43195" spans="1:8" x14ac:dyDescent="0.25">
      <c r="A43195" t="s">
        <v>9</v>
      </c>
      <c r="B43195" t="s">
        <v>15</v>
      </c>
      <c r="C43195">
        <v>43550</v>
      </c>
      <c r="D43195">
        <v>9514.0533109999997</v>
      </c>
      <c r="E43195">
        <v>6.0148064000000001E-2</v>
      </c>
      <c r="F43195">
        <v>572.25189999999998</v>
      </c>
      <c r="H43195" s="16" t="s">
        <v>41</v>
      </c>
    </row>
    <row r="43196" spans="1:8" x14ac:dyDescent="0.25">
      <c r="A43196" t="s">
        <v>6</v>
      </c>
      <c r="B43196" t="s">
        <v>17</v>
      </c>
      <c r="C43196">
        <v>43550</v>
      </c>
      <c r="D43196">
        <v>8885.9810089999992</v>
      </c>
      <c r="E43196">
        <v>6.2707541000000006E-2</v>
      </c>
      <c r="F43196">
        <v>557.21799999999996</v>
      </c>
      <c r="H43196" s="16" t="s">
        <v>41</v>
      </c>
    </row>
    <row r="43197" spans="1:8" x14ac:dyDescent="0.25">
      <c r="A43197" t="s">
        <v>11</v>
      </c>
      <c r="B43197" t="s">
        <v>18</v>
      </c>
      <c r="C43197">
        <v>43550</v>
      </c>
      <c r="D43197">
        <v>9964.3947829999997</v>
      </c>
      <c r="E43197">
        <v>7.2277277000000001E-2</v>
      </c>
      <c r="F43197">
        <v>720.19929999999999</v>
      </c>
      <c r="H43197" s="16" t="s">
        <v>41</v>
      </c>
    </row>
    <row r="43198" spans="1:8" x14ac:dyDescent="0.25">
      <c r="A43198" t="s">
        <v>9</v>
      </c>
      <c r="B43198" t="s">
        <v>12</v>
      </c>
      <c r="C43198">
        <v>43550</v>
      </c>
      <c r="D43198">
        <v>9609.091531</v>
      </c>
      <c r="E43198">
        <v>9.2803887000000002E-2</v>
      </c>
      <c r="F43198">
        <v>891.76099999999997</v>
      </c>
      <c r="H43198" s="16" t="s">
        <v>41</v>
      </c>
    </row>
    <row r="43199" spans="1:8" x14ac:dyDescent="0.25">
      <c r="A43199" t="s">
        <v>11</v>
      </c>
      <c r="B43199" t="s">
        <v>26</v>
      </c>
      <c r="C43199">
        <v>43550</v>
      </c>
      <c r="D43199">
        <v>9435.0602839999992</v>
      </c>
      <c r="E43199">
        <v>4.9707886999999999E-2</v>
      </c>
      <c r="F43199">
        <v>468.99689999999998</v>
      </c>
      <c r="H43199" s="16" t="s">
        <v>41</v>
      </c>
    </row>
    <row r="43200" spans="1:8" x14ac:dyDescent="0.25">
      <c r="A43200" t="s">
        <v>9</v>
      </c>
      <c r="B43200" t="s">
        <v>5</v>
      </c>
      <c r="C43200">
        <v>43550</v>
      </c>
      <c r="D43200">
        <v>9415.3106520000001</v>
      </c>
      <c r="E43200">
        <v>8.6063404999999996E-2</v>
      </c>
      <c r="F43200">
        <v>810.31370000000004</v>
      </c>
      <c r="H43200" s="16" t="s">
        <v>41</v>
      </c>
    </row>
    <row r="43201" spans="1:8" x14ac:dyDescent="0.25">
      <c r="A43201" t="s">
        <v>11</v>
      </c>
      <c r="B43201" t="s">
        <v>15</v>
      </c>
      <c r="C43201">
        <v>43550</v>
      </c>
      <c r="D43201">
        <v>9405.2555130000001</v>
      </c>
      <c r="E43201">
        <v>1.4971798999999999E-2</v>
      </c>
      <c r="F43201">
        <v>140.81360000000001</v>
      </c>
      <c r="H43201" s="16" t="s">
        <v>41</v>
      </c>
    </row>
    <row r="43202" spans="1:8" x14ac:dyDescent="0.25">
      <c r="A43202" t="s">
        <v>11</v>
      </c>
      <c r="B43202" t="s">
        <v>7</v>
      </c>
      <c r="C43202">
        <v>43550</v>
      </c>
      <c r="D43202">
        <v>9407.6361280000001</v>
      </c>
      <c r="E43202">
        <v>6.6850749000000001E-2</v>
      </c>
      <c r="F43202">
        <v>628.90750000000003</v>
      </c>
      <c r="H43202" s="16" t="s">
        <v>41</v>
      </c>
    </row>
    <row r="43203" spans="1:8" x14ac:dyDescent="0.25">
      <c r="A43203" t="s">
        <v>6</v>
      </c>
      <c r="B43203" t="s">
        <v>19</v>
      </c>
      <c r="C43203">
        <v>43550</v>
      </c>
      <c r="D43203">
        <v>9338.5938270000006</v>
      </c>
      <c r="E43203">
        <v>2.4380489000000002E-2</v>
      </c>
      <c r="F43203">
        <v>227.67949999999999</v>
      </c>
      <c r="H43203" s="16" t="s">
        <v>41</v>
      </c>
    </row>
    <row r="43204" spans="1:8" x14ac:dyDescent="0.25">
      <c r="A43204" t="s">
        <v>9</v>
      </c>
      <c r="B43204" t="s">
        <v>26</v>
      </c>
      <c r="C43204">
        <v>43550</v>
      </c>
      <c r="D43204">
        <v>9247.4082600000002</v>
      </c>
      <c r="E43204">
        <v>6.2100556000000001E-2</v>
      </c>
      <c r="F43204">
        <v>574.26919999999996</v>
      </c>
      <c r="H43204" s="16" t="s">
        <v>41</v>
      </c>
    </row>
    <row r="43205" spans="1:8" x14ac:dyDescent="0.25">
      <c r="A43205" t="s">
        <v>11</v>
      </c>
      <c r="B43205" t="s">
        <v>22</v>
      </c>
      <c r="C43205">
        <v>43550</v>
      </c>
      <c r="D43205">
        <v>9936.6663160000007</v>
      </c>
      <c r="E43205">
        <v>8.9656153000000002E-2</v>
      </c>
      <c r="F43205">
        <v>890.88329999999996</v>
      </c>
      <c r="H43205" s="16" t="s">
        <v>41</v>
      </c>
    </row>
    <row r="43206" spans="1:8" x14ac:dyDescent="0.25">
      <c r="A43206" t="s">
        <v>11</v>
      </c>
      <c r="B43206" t="s">
        <v>22</v>
      </c>
      <c r="C43206">
        <v>43550</v>
      </c>
      <c r="D43206">
        <v>9360.0807320000004</v>
      </c>
      <c r="E43206">
        <v>6.26192E-2</v>
      </c>
      <c r="F43206">
        <v>586.12080000000003</v>
      </c>
      <c r="H43206" s="16" t="s">
        <v>41</v>
      </c>
    </row>
    <row r="43207" spans="1:8" x14ac:dyDescent="0.25">
      <c r="A43207" t="s">
        <v>9</v>
      </c>
      <c r="B43207" t="s">
        <v>21</v>
      </c>
      <c r="C43207">
        <v>43550</v>
      </c>
      <c r="D43207">
        <v>9354.8521650000002</v>
      </c>
      <c r="E43207">
        <v>5.9035022999999999E-2</v>
      </c>
      <c r="F43207">
        <v>552.26390000000004</v>
      </c>
      <c r="H43207" s="16" t="s">
        <v>41</v>
      </c>
    </row>
    <row r="43208" spans="1:8" x14ac:dyDescent="0.25">
      <c r="A43208" t="s">
        <v>9</v>
      </c>
      <c r="B43208" t="s">
        <v>24</v>
      </c>
      <c r="C43208">
        <v>43550</v>
      </c>
      <c r="D43208">
        <v>8888.6194689999993</v>
      </c>
      <c r="E43208">
        <v>9.2242980000000002E-2</v>
      </c>
      <c r="F43208">
        <v>819.91269999999997</v>
      </c>
      <c r="H43208" s="16" t="s">
        <v>41</v>
      </c>
    </row>
    <row r="43209" spans="1:8" x14ac:dyDescent="0.25">
      <c r="A43209" t="s">
        <v>9</v>
      </c>
      <c r="B43209" t="s">
        <v>24</v>
      </c>
      <c r="C43209">
        <v>43550</v>
      </c>
      <c r="D43209">
        <v>9408.0219510000006</v>
      </c>
      <c r="E43209">
        <v>3.4186322999999998E-2</v>
      </c>
      <c r="F43209">
        <v>321.62569999999999</v>
      </c>
      <c r="H43209" s="16" t="s">
        <v>41</v>
      </c>
    </row>
    <row r="43210" spans="1:8" x14ac:dyDescent="0.25">
      <c r="A43210" t="s">
        <v>6</v>
      </c>
      <c r="B43210" t="s">
        <v>12</v>
      </c>
      <c r="C43210">
        <v>43550</v>
      </c>
      <c r="D43210">
        <v>9124.9149020000004</v>
      </c>
      <c r="E43210">
        <v>7.9946476000000002E-2</v>
      </c>
      <c r="F43210">
        <v>729.50480000000005</v>
      </c>
      <c r="H43210" s="16" t="s">
        <v>41</v>
      </c>
    </row>
    <row r="43211" spans="1:8" x14ac:dyDescent="0.25">
      <c r="A43211" t="s">
        <v>6</v>
      </c>
      <c r="B43211" t="s">
        <v>5</v>
      </c>
      <c r="C43211">
        <v>43550</v>
      </c>
      <c r="D43211">
        <v>9529.4804370000002</v>
      </c>
      <c r="E43211">
        <v>7.1328776999999996E-2</v>
      </c>
      <c r="F43211">
        <v>679.72619999999995</v>
      </c>
      <c r="H43211" s="16" t="s">
        <v>41</v>
      </c>
    </row>
    <row r="43212" spans="1:8" x14ac:dyDescent="0.25">
      <c r="A43212" t="s">
        <v>9</v>
      </c>
      <c r="B43212" t="s">
        <v>13</v>
      </c>
      <c r="C43212">
        <v>43550</v>
      </c>
      <c r="D43212">
        <v>9007.6232510000009</v>
      </c>
      <c r="E43212">
        <v>7.6215579000000006E-2</v>
      </c>
      <c r="F43212">
        <v>686.52120000000002</v>
      </c>
      <c r="H43212" s="16" t="s">
        <v>41</v>
      </c>
    </row>
    <row r="43213" spans="1:8" x14ac:dyDescent="0.25">
      <c r="A43213" t="s">
        <v>9</v>
      </c>
      <c r="B43213" t="s">
        <v>20</v>
      </c>
      <c r="C43213">
        <v>43550</v>
      </c>
      <c r="D43213">
        <v>9325.5651419999995</v>
      </c>
      <c r="E43213">
        <v>8.1307180000000003E-3</v>
      </c>
      <c r="F43213">
        <v>75.823499999999996</v>
      </c>
      <c r="H43213" s="16" t="s">
        <v>41</v>
      </c>
    </row>
    <row r="43214" spans="1:8" x14ac:dyDescent="0.25">
      <c r="A43214" t="s">
        <v>11</v>
      </c>
      <c r="B43214" t="s">
        <v>10</v>
      </c>
      <c r="C43214">
        <v>43550</v>
      </c>
      <c r="D43214">
        <v>9441.2356199999995</v>
      </c>
      <c r="E43214">
        <v>9.8342395999999999E-2</v>
      </c>
      <c r="F43214">
        <v>928.47370000000001</v>
      </c>
      <c r="H43214" s="16" t="s">
        <v>41</v>
      </c>
    </row>
    <row r="43215" spans="1:8" x14ac:dyDescent="0.25">
      <c r="A43215" t="s">
        <v>9</v>
      </c>
      <c r="B43215" t="s">
        <v>17</v>
      </c>
      <c r="C43215">
        <v>43549</v>
      </c>
      <c r="D43215">
        <v>9465.8014280000007</v>
      </c>
      <c r="E43215">
        <v>7.8430801999999994E-2</v>
      </c>
      <c r="F43215">
        <v>742.41039999999998</v>
      </c>
      <c r="H43215" s="16" t="s">
        <v>41</v>
      </c>
    </row>
    <row r="43216" spans="1:8" x14ac:dyDescent="0.25">
      <c r="A43216" t="s">
        <v>11</v>
      </c>
      <c r="B43216" t="s">
        <v>19</v>
      </c>
      <c r="C43216">
        <v>43549</v>
      </c>
      <c r="D43216">
        <v>9667.7148290000005</v>
      </c>
      <c r="E43216">
        <v>2.0385357999999999E-2</v>
      </c>
      <c r="F43216">
        <v>197.07980000000001</v>
      </c>
      <c r="H43216" s="16" t="s">
        <v>41</v>
      </c>
    </row>
    <row r="43217" spans="1:8" x14ac:dyDescent="0.25">
      <c r="A43217" t="s">
        <v>11</v>
      </c>
      <c r="B43217" t="s">
        <v>27</v>
      </c>
      <c r="C43217">
        <v>43549</v>
      </c>
      <c r="D43217">
        <v>9475.2179169999999</v>
      </c>
      <c r="E43217">
        <v>2.8999958999999999E-2</v>
      </c>
      <c r="F43217">
        <v>274.78089999999997</v>
      </c>
      <c r="H43217" s="16" t="s">
        <v>41</v>
      </c>
    </row>
    <row r="43218" spans="1:8" x14ac:dyDescent="0.25">
      <c r="A43218" t="s">
        <v>6</v>
      </c>
      <c r="B43218" t="s">
        <v>26</v>
      </c>
      <c r="C43218">
        <v>43549</v>
      </c>
      <c r="D43218">
        <v>9087.6606510000001</v>
      </c>
      <c r="E43218">
        <v>4.4955349999999998E-2</v>
      </c>
      <c r="F43218">
        <v>408.53899999999999</v>
      </c>
      <c r="H43218" s="16" t="s">
        <v>41</v>
      </c>
    </row>
    <row r="43219" spans="1:8" x14ac:dyDescent="0.25">
      <c r="A43219" t="s">
        <v>9</v>
      </c>
      <c r="B43219" t="s">
        <v>26</v>
      </c>
      <c r="C43219">
        <v>43549</v>
      </c>
      <c r="D43219">
        <v>9457.7998079999998</v>
      </c>
      <c r="E43219">
        <v>1.7528686000000002E-2</v>
      </c>
      <c r="F43219">
        <v>165.78280000000001</v>
      </c>
      <c r="H43219" s="16" t="s">
        <v>41</v>
      </c>
    </row>
    <row r="43220" spans="1:8" x14ac:dyDescent="0.25">
      <c r="A43220" t="s">
        <v>11</v>
      </c>
      <c r="B43220" t="s">
        <v>7</v>
      </c>
      <c r="C43220">
        <v>43549</v>
      </c>
      <c r="D43220">
        <v>9330.8093509999999</v>
      </c>
      <c r="E43220">
        <v>4.7166850000000003E-2</v>
      </c>
      <c r="F43220">
        <v>440.10489999999999</v>
      </c>
      <c r="H43220" s="16" t="s">
        <v>41</v>
      </c>
    </row>
    <row r="43221" spans="1:8" x14ac:dyDescent="0.25">
      <c r="A43221" t="s">
        <v>11</v>
      </c>
      <c r="B43221" t="s">
        <v>26</v>
      </c>
      <c r="C43221">
        <v>43549</v>
      </c>
      <c r="D43221">
        <v>9761.0634620000001</v>
      </c>
      <c r="E43221">
        <v>3.6958238999999997E-2</v>
      </c>
      <c r="F43221">
        <v>360.75170000000003</v>
      </c>
      <c r="H43221" s="16" t="s">
        <v>41</v>
      </c>
    </row>
    <row r="43222" spans="1:8" x14ac:dyDescent="0.25">
      <c r="A43222" t="s">
        <v>11</v>
      </c>
      <c r="B43222" t="s">
        <v>15</v>
      </c>
      <c r="C43222">
        <v>43549</v>
      </c>
      <c r="D43222">
        <v>9623.2520860000004</v>
      </c>
      <c r="E43222">
        <v>6.1912969999999998E-2</v>
      </c>
      <c r="F43222">
        <v>595.80409999999995</v>
      </c>
      <c r="H43222" s="16" t="s">
        <v>41</v>
      </c>
    </row>
    <row r="43223" spans="1:8" x14ac:dyDescent="0.25">
      <c r="A43223" t="s">
        <v>9</v>
      </c>
      <c r="B43223" t="s">
        <v>23</v>
      </c>
      <c r="C43223">
        <v>43549</v>
      </c>
      <c r="D43223">
        <v>9381.776022</v>
      </c>
      <c r="E43223">
        <v>1.6547691E-2</v>
      </c>
      <c r="F43223">
        <v>155.2467</v>
      </c>
      <c r="H43223" s="16" t="s">
        <v>41</v>
      </c>
    </row>
    <row r="43224" spans="1:8" x14ac:dyDescent="0.25">
      <c r="A43224" t="s">
        <v>9</v>
      </c>
      <c r="B43224" t="s">
        <v>19</v>
      </c>
      <c r="C43224">
        <v>43549</v>
      </c>
      <c r="D43224">
        <v>8955.1453529999999</v>
      </c>
      <c r="E43224">
        <v>4.1000262000000003E-2</v>
      </c>
      <c r="F43224">
        <v>367.16329999999999</v>
      </c>
      <c r="H43224" s="16" t="s">
        <v>41</v>
      </c>
    </row>
    <row r="43225" spans="1:8" x14ac:dyDescent="0.25">
      <c r="A43225" t="s">
        <v>6</v>
      </c>
      <c r="B43225" t="s">
        <v>25</v>
      </c>
      <c r="C43225">
        <v>43549</v>
      </c>
      <c r="D43225">
        <v>9269.5149079999992</v>
      </c>
      <c r="E43225">
        <v>1.5225593000000001E-2</v>
      </c>
      <c r="F43225">
        <v>141.13390000000001</v>
      </c>
      <c r="H43225" s="16" t="s">
        <v>41</v>
      </c>
    </row>
    <row r="43226" spans="1:8" x14ac:dyDescent="0.25">
      <c r="A43226" t="s">
        <v>9</v>
      </c>
      <c r="B43226" t="s">
        <v>16</v>
      </c>
      <c r="C43226">
        <v>43549</v>
      </c>
      <c r="D43226">
        <v>9480.9815890000009</v>
      </c>
      <c r="E43226">
        <v>7.9751656000000004E-2</v>
      </c>
      <c r="F43226">
        <v>756.12400000000002</v>
      </c>
      <c r="H43226" s="16" t="s">
        <v>41</v>
      </c>
    </row>
    <row r="43227" spans="1:8" x14ac:dyDescent="0.25">
      <c r="A43227" t="s">
        <v>9</v>
      </c>
      <c r="B43227" t="s">
        <v>17</v>
      </c>
      <c r="C43227">
        <v>43549</v>
      </c>
      <c r="D43227">
        <v>9191.3299920000009</v>
      </c>
      <c r="E43227">
        <v>9.7659581999999995E-2</v>
      </c>
      <c r="F43227">
        <v>897.62139999999999</v>
      </c>
      <c r="H43227" s="16" t="s">
        <v>41</v>
      </c>
    </row>
    <row r="43228" spans="1:8" x14ac:dyDescent="0.25">
      <c r="A43228" t="s">
        <v>4</v>
      </c>
      <c r="B43228" t="s">
        <v>25</v>
      </c>
      <c r="C43228">
        <v>43549</v>
      </c>
      <c r="D43228">
        <v>8589.4239319999997</v>
      </c>
      <c r="E43228">
        <v>6.6131099999999998E-2</v>
      </c>
      <c r="F43228">
        <v>568.02809999999999</v>
      </c>
      <c r="H43228" s="16" t="s">
        <v>41</v>
      </c>
    </row>
    <row r="43229" spans="1:8" x14ac:dyDescent="0.25">
      <c r="A43229" t="s">
        <v>6</v>
      </c>
      <c r="B43229" t="s">
        <v>25</v>
      </c>
      <c r="C43229">
        <v>43549</v>
      </c>
      <c r="D43229">
        <v>9291.739141</v>
      </c>
      <c r="E43229">
        <v>1.2810131000000001E-2</v>
      </c>
      <c r="F43229">
        <v>119.0284</v>
      </c>
      <c r="H43229" s="16" t="s">
        <v>41</v>
      </c>
    </row>
    <row r="43230" spans="1:8" x14ac:dyDescent="0.25">
      <c r="A43230" t="s">
        <v>9</v>
      </c>
      <c r="B43230" t="s">
        <v>21</v>
      </c>
      <c r="C43230">
        <v>43549</v>
      </c>
      <c r="D43230">
        <v>8931.1579760000004</v>
      </c>
      <c r="E43230">
        <v>9.4646560000000005E-2</v>
      </c>
      <c r="F43230">
        <v>845.30340000000001</v>
      </c>
      <c r="H43230" s="16" t="s">
        <v>41</v>
      </c>
    </row>
    <row r="43231" spans="1:8" x14ac:dyDescent="0.25">
      <c r="A43231" t="s">
        <v>11</v>
      </c>
      <c r="B43231" t="s">
        <v>27</v>
      </c>
      <c r="C43231">
        <v>43549</v>
      </c>
      <c r="D43231">
        <v>9254.7009460000008</v>
      </c>
      <c r="E43231">
        <v>2.9185427999999999E-2</v>
      </c>
      <c r="F43231">
        <v>270.10239999999999</v>
      </c>
      <c r="H43231" s="16" t="s">
        <v>41</v>
      </c>
    </row>
    <row r="43232" spans="1:8" x14ac:dyDescent="0.25">
      <c r="A43232" t="s">
        <v>9</v>
      </c>
      <c r="B43232" t="s">
        <v>24</v>
      </c>
      <c r="C43232">
        <v>43549</v>
      </c>
      <c r="D43232">
        <v>9453.1377059999995</v>
      </c>
      <c r="E43232">
        <v>4.4035711999999998E-2</v>
      </c>
      <c r="F43232">
        <v>416.2756</v>
      </c>
      <c r="H43232" s="16" t="s">
        <v>41</v>
      </c>
    </row>
    <row r="43233" spans="1:8" x14ac:dyDescent="0.25">
      <c r="A43233" t="s">
        <v>11</v>
      </c>
      <c r="B43233" t="s">
        <v>13</v>
      </c>
      <c r="C43233">
        <v>43549</v>
      </c>
      <c r="D43233">
        <v>9286.2015609999999</v>
      </c>
      <c r="E43233">
        <v>6.9760905999999998E-2</v>
      </c>
      <c r="F43233">
        <v>647.81380000000001</v>
      </c>
      <c r="H43233" s="16" t="s">
        <v>41</v>
      </c>
    </row>
    <row r="43234" spans="1:8" x14ac:dyDescent="0.25">
      <c r="A43234" t="s">
        <v>6</v>
      </c>
      <c r="B43234" t="s">
        <v>14</v>
      </c>
      <c r="C43234">
        <v>43549</v>
      </c>
      <c r="D43234">
        <v>9493.9302609999995</v>
      </c>
      <c r="E43234">
        <v>9.5845640999999995E-2</v>
      </c>
      <c r="F43234">
        <v>909.95180000000005</v>
      </c>
      <c r="H43234" s="16" t="s">
        <v>41</v>
      </c>
    </row>
    <row r="43235" spans="1:8" x14ac:dyDescent="0.25">
      <c r="A43235" t="s">
        <v>11</v>
      </c>
      <c r="B43235" t="s">
        <v>24</v>
      </c>
      <c r="C43235">
        <v>43549</v>
      </c>
      <c r="D43235">
        <v>9604.7510289999991</v>
      </c>
      <c r="E43235">
        <v>3.1313828000000002E-2</v>
      </c>
      <c r="F43235">
        <v>300.76150000000001</v>
      </c>
      <c r="H43235" s="16" t="s">
        <v>41</v>
      </c>
    </row>
    <row r="43236" spans="1:8" x14ac:dyDescent="0.25">
      <c r="A43236" t="s">
        <v>4</v>
      </c>
      <c r="B43236" t="s">
        <v>23</v>
      </c>
      <c r="C43236">
        <v>43549</v>
      </c>
      <c r="D43236">
        <v>8826.1664070000006</v>
      </c>
      <c r="E43236">
        <v>9.5569869000000002E-2</v>
      </c>
      <c r="F43236">
        <v>843.51559999999995</v>
      </c>
      <c r="H43236" s="16" t="s">
        <v>41</v>
      </c>
    </row>
    <row r="43237" spans="1:8" x14ac:dyDescent="0.25">
      <c r="A43237" t="s">
        <v>9</v>
      </c>
      <c r="B43237" t="s">
        <v>20</v>
      </c>
      <c r="C43237">
        <v>43549</v>
      </c>
      <c r="D43237">
        <v>9306.3478770000002</v>
      </c>
      <c r="E43237">
        <v>8.6151941999999995E-2</v>
      </c>
      <c r="F43237">
        <v>801.75990000000002</v>
      </c>
      <c r="H43237" s="16" t="s">
        <v>41</v>
      </c>
    </row>
    <row r="43238" spans="1:8" x14ac:dyDescent="0.25">
      <c r="A43238" t="s">
        <v>6</v>
      </c>
      <c r="B43238" t="s">
        <v>27</v>
      </c>
      <c r="C43238">
        <v>43549</v>
      </c>
      <c r="D43238">
        <v>9008.5336009999992</v>
      </c>
      <c r="E43238">
        <v>4.3791315999999997E-2</v>
      </c>
      <c r="F43238">
        <v>394.49549999999999</v>
      </c>
      <c r="H43238" s="16" t="s">
        <v>41</v>
      </c>
    </row>
    <row r="43239" spans="1:8" x14ac:dyDescent="0.25">
      <c r="A43239" t="s">
        <v>4</v>
      </c>
      <c r="B43239" t="s">
        <v>20</v>
      </c>
      <c r="C43239">
        <v>43549</v>
      </c>
      <c r="D43239">
        <v>8542.090854</v>
      </c>
      <c r="E43239">
        <v>8.9082339999999993E-3</v>
      </c>
      <c r="F43239">
        <v>76.094899999999996</v>
      </c>
      <c r="H43239" s="16" t="s">
        <v>41</v>
      </c>
    </row>
    <row r="43240" spans="1:8" x14ac:dyDescent="0.25">
      <c r="A43240" t="s">
        <v>6</v>
      </c>
      <c r="B43240" t="s">
        <v>14</v>
      </c>
      <c r="C43240">
        <v>43549</v>
      </c>
      <c r="D43240">
        <v>9261.9187309999998</v>
      </c>
      <c r="E43240">
        <v>8.9463431999999996E-2</v>
      </c>
      <c r="F43240">
        <v>828.60299999999995</v>
      </c>
      <c r="H43240" s="16" t="s">
        <v>41</v>
      </c>
    </row>
    <row r="43241" spans="1:8" x14ac:dyDescent="0.25">
      <c r="A43241" t="s">
        <v>6</v>
      </c>
      <c r="B43241" t="s">
        <v>5</v>
      </c>
      <c r="C43241">
        <v>43549</v>
      </c>
      <c r="D43241">
        <v>9188.0653139999995</v>
      </c>
      <c r="E43241">
        <v>9.6484680000000003E-2</v>
      </c>
      <c r="F43241">
        <v>886.50750000000005</v>
      </c>
      <c r="H43241" s="16" t="s">
        <v>41</v>
      </c>
    </row>
    <row r="43242" spans="1:8" x14ac:dyDescent="0.25">
      <c r="A43242" t="s">
        <v>9</v>
      </c>
      <c r="B43242" t="s">
        <v>22</v>
      </c>
      <c r="C43242">
        <v>43549</v>
      </c>
      <c r="D43242">
        <v>9372.2528490000004</v>
      </c>
      <c r="E43242">
        <v>3.5233991999999999E-2</v>
      </c>
      <c r="F43242">
        <v>330.22190000000001</v>
      </c>
      <c r="H43242" s="16" t="s">
        <v>41</v>
      </c>
    </row>
    <row r="43243" spans="1:8" x14ac:dyDescent="0.25">
      <c r="A43243" t="s">
        <v>6</v>
      </c>
      <c r="B43243" t="s">
        <v>13</v>
      </c>
      <c r="C43243">
        <v>43549</v>
      </c>
      <c r="D43243">
        <v>9034.9472239999996</v>
      </c>
      <c r="E43243">
        <v>6.4849786000000006E-2</v>
      </c>
      <c r="F43243">
        <v>585.9144</v>
      </c>
      <c r="H43243" s="16" t="s">
        <v>41</v>
      </c>
    </row>
    <row r="43244" spans="1:8" x14ac:dyDescent="0.25">
      <c r="A43244" t="s">
        <v>9</v>
      </c>
      <c r="B43244" t="s">
        <v>20</v>
      </c>
      <c r="C43244">
        <v>43549</v>
      </c>
      <c r="D43244">
        <v>9256.9347159999998</v>
      </c>
      <c r="E43244">
        <v>4.0911373000000001E-2</v>
      </c>
      <c r="F43244">
        <v>378.71390000000002</v>
      </c>
      <c r="H43244" s="16" t="s">
        <v>41</v>
      </c>
    </row>
    <row r="43245" spans="1:8" x14ac:dyDescent="0.25">
      <c r="A43245" t="s">
        <v>9</v>
      </c>
      <c r="B43245" t="s">
        <v>8</v>
      </c>
      <c r="C43245">
        <v>43549</v>
      </c>
      <c r="D43245">
        <v>8886.4085689999993</v>
      </c>
      <c r="E43245">
        <v>3.3922384E-2</v>
      </c>
      <c r="F43245">
        <v>301.44819999999999</v>
      </c>
      <c r="H43245" s="16" t="s">
        <v>41</v>
      </c>
    </row>
    <row r="43246" spans="1:8" x14ac:dyDescent="0.25">
      <c r="A43246" t="s">
        <v>9</v>
      </c>
      <c r="B43246" t="s">
        <v>26</v>
      </c>
      <c r="C43246">
        <v>43549</v>
      </c>
      <c r="D43246">
        <v>9454.83734</v>
      </c>
      <c r="E43246">
        <v>5.6363291000000003E-2</v>
      </c>
      <c r="F43246">
        <v>532.90570000000002</v>
      </c>
      <c r="H43246" s="16" t="s">
        <v>41</v>
      </c>
    </row>
    <row r="43247" spans="1:8" x14ac:dyDescent="0.25">
      <c r="A43247" t="s">
        <v>9</v>
      </c>
      <c r="B43247" t="s">
        <v>24</v>
      </c>
      <c r="C43247">
        <v>43549</v>
      </c>
      <c r="D43247">
        <v>9381.1852319999998</v>
      </c>
      <c r="E43247">
        <v>2.5742609999999999E-2</v>
      </c>
      <c r="F43247">
        <v>241.49619999999999</v>
      </c>
      <c r="H43247" s="16" t="s">
        <v>41</v>
      </c>
    </row>
    <row r="43248" spans="1:8" x14ac:dyDescent="0.25">
      <c r="A43248" t="s">
        <v>9</v>
      </c>
      <c r="B43248" t="s">
        <v>10</v>
      </c>
      <c r="C43248">
        <v>43549</v>
      </c>
      <c r="D43248">
        <v>9132.5959789999997</v>
      </c>
      <c r="E43248">
        <v>7.4295949999999998E-3</v>
      </c>
      <c r="F43248">
        <v>67.851500000000001</v>
      </c>
      <c r="H43248" s="16" t="s">
        <v>41</v>
      </c>
    </row>
    <row r="43249" spans="1:8" x14ac:dyDescent="0.25">
      <c r="A43249" t="s">
        <v>4</v>
      </c>
      <c r="B43249" t="s">
        <v>15</v>
      </c>
      <c r="C43249">
        <v>43549</v>
      </c>
      <c r="D43249">
        <v>8211.3589510000002</v>
      </c>
      <c r="E43249">
        <v>4.7763676999999997E-2</v>
      </c>
      <c r="F43249">
        <v>392.2047</v>
      </c>
      <c r="H43249" s="16" t="s">
        <v>41</v>
      </c>
    </row>
    <row r="43250" spans="1:8" x14ac:dyDescent="0.25">
      <c r="A43250" t="s">
        <v>6</v>
      </c>
      <c r="B43250" t="s">
        <v>20</v>
      </c>
      <c r="C43250">
        <v>43549</v>
      </c>
      <c r="D43250">
        <v>8558.158625</v>
      </c>
      <c r="E43250">
        <v>6.0800894000000001E-2</v>
      </c>
      <c r="F43250">
        <v>520.34370000000001</v>
      </c>
      <c r="H43250" s="16" t="s">
        <v>41</v>
      </c>
    </row>
    <row r="43251" spans="1:8" x14ac:dyDescent="0.25">
      <c r="A43251" t="s">
        <v>9</v>
      </c>
      <c r="B43251" t="s">
        <v>26</v>
      </c>
      <c r="C43251">
        <v>43549</v>
      </c>
      <c r="D43251">
        <v>9006.5942429999996</v>
      </c>
      <c r="E43251">
        <v>9.7668614000000001E-2</v>
      </c>
      <c r="F43251">
        <v>879.66160000000002</v>
      </c>
      <c r="H43251" s="16" t="s">
        <v>41</v>
      </c>
    </row>
    <row r="43252" spans="1:8" x14ac:dyDescent="0.25">
      <c r="A43252" t="s">
        <v>6</v>
      </c>
      <c r="B43252" t="s">
        <v>8</v>
      </c>
      <c r="C43252">
        <v>43549</v>
      </c>
      <c r="D43252">
        <v>9289.9599710000002</v>
      </c>
      <c r="E43252">
        <v>5.7955742999999997E-2</v>
      </c>
      <c r="F43252">
        <v>538.40650000000005</v>
      </c>
      <c r="H43252" s="16" t="s">
        <v>41</v>
      </c>
    </row>
    <row r="43253" spans="1:8" x14ac:dyDescent="0.25">
      <c r="A43253" t="s">
        <v>9</v>
      </c>
      <c r="B43253" t="s">
        <v>7</v>
      </c>
      <c r="C43253">
        <v>43549</v>
      </c>
      <c r="D43253">
        <v>9245.3671840000006</v>
      </c>
      <c r="E43253">
        <v>8.3424989999999997E-3</v>
      </c>
      <c r="F43253">
        <v>77.129499999999993</v>
      </c>
      <c r="H43253" s="16" t="s">
        <v>41</v>
      </c>
    </row>
    <row r="43254" spans="1:8" x14ac:dyDescent="0.25">
      <c r="A43254" t="s">
        <v>11</v>
      </c>
      <c r="B43254" t="s">
        <v>18</v>
      </c>
      <c r="C43254">
        <v>43549</v>
      </c>
      <c r="D43254">
        <v>9477.5749059999998</v>
      </c>
      <c r="E43254">
        <v>4.9436590000000004E-3</v>
      </c>
      <c r="F43254">
        <v>46.853900000000003</v>
      </c>
      <c r="H43254" s="16" t="s">
        <v>41</v>
      </c>
    </row>
    <row r="43255" spans="1:8" x14ac:dyDescent="0.25">
      <c r="A43255" t="s">
        <v>9</v>
      </c>
      <c r="B43255" t="s">
        <v>21</v>
      </c>
      <c r="C43255">
        <v>43549</v>
      </c>
      <c r="D43255">
        <v>9264.7858759999999</v>
      </c>
      <c r="E43255">
        <v>7.2485060000000004E-2</v>
      </c>
      <c r="F43255">
        <v>671.55859999999996</v>
      </c>
      <c r="H43255" s="16" t="s">
        <v>41</v>
      </c>
    </row>
    <row r="43256" spans="1:8" x14ac:dyDescent="0.25">
      <c r="A43256" t="s">
        <v>9</v>
      </c>
      <c r="B43256" t="s">
        <v>13</v>
      </c>
      <c r="C43256">
        <v>43549</v>
      </c>
      <c r="D43256">
        <v>9388.1386189999994</v>
      </c>
      <c r="E43256">
        <v>5.9909855999999997E-2</v>
      </c>
      <c r="F43256">
        <v>562.44200000000001</v>
      </c>
      <c r="H43256" s="16" t="s">
        <v>41</v>
      </c>
    </row>
    <row r="43257" spans="1:8" x14ac:dyDescent="0.25">
      <c r="A43257" t="s">
        <v>9</v>
      </c>
      <c r="B43257" t="s">
        <v>17</v>
      </c>
      <c r="C43257">
        <v>43549</v>
      </c>
      <c r="D43257">
        <v>9196.5978190000005</v>
      </c>
      <c r="E43257">
        <v>2.0689442999999998E-2</v>
      </c>
      <c r="F43257">
        <v>190.27250000000001</v>
      </c>
      <c r="H43257" s="16" t="s">
        <v>41</v>
      </c>
    </row>
    <row r="43258" spans="1:8" x14ac:dyDescent="0.25">
      <c r="A43258" t="s">
        <v>6</v>
      </c>
      <c r="B43258" t="s">
        <v>8</v>
      </c>
      <c r="C43258">
        <v>43549</v>
      </c>
      <c r="D43258">
        <v>9341.8788779999995</v>
      </c>
      <c r="E43258">
        <v>4.4691340000000003E-2</v>
      </c>
      <c r="F43258">
        <v>417.50110000000001</v>
      </c>
      <c r="H43258" s="16" t="s">
        <v>41</v>
      </c>
    </row>
    <row r="43259" spans="1:8" x14ac:dyDescent="0.25">
      <c r="A43259" t="s">
        <v>9</v>
      </c>
      <c r="B43259" t="s">
        <v>13</v>
      </c>
      <c r="C43259">
        <v>43549</v>
      </c>
      <c r="D43259">
        <v>9266.5874320000003</v>
      </c>
      <c r="E43259">
        <v>4.5309552000000003E-2</v>
      </c>
      <c r="F43259">
        <v>419.86489999999998</v>
      </c>
      <c r="H43259" s="16" t="s">
        <v>41</v>
      </c>
    </row>
    <row r="43260" spans="1:8" x14ac:dyDescent="0.25">
      <c r="A43260" t="s">
        <v>9</v>
      </c>
      <c r="B43260" t="s">
        <v>13</v>
      </c>
      <c r="C43260">
        <v>43549</v>
      </c>
      <c r="D43260">
        <v>9136.1666050000003</v>
      </c>
      <c r="E43260">
        <v>9.7766542999999997E-2</v>
      </c>
      <c r="F43260">
        <v>893.21140000000003</v>
      </c>
      <c r="H43260" s="16" t="s">
        <v>41</v>
      </c>
    </row>
    <row r="43261" spans="1:8" x14ac:dyDescent="0.25">
      <c r="A43261" t="s">
        <v>9</v>
      </c>
      <c r="B43261" t="s">
        <v>20</v>
      </c>
      <c r="C43261">
        <v>43549</v>
      </c>
      <c r="D43261">
        <v>9289.1240109999999</v>
      </c>
      <c r="E43261">
        <v>9.0455259999999999E-3</v>
      </c>
      <c r="F43261">
        <v>84.025000000000006</v>
      </c>
      <c r="H43261" s="16" t="s">
        <v>41</v>
      </c>
    </row>
    <row r="43262" spans="1:8" x14ac:dyDescent="0.25">
      <c r="A43262" t="s">
        <v>11</v>
      </c>
      <c r="B43262" t="s">
        <v>24</v>
      </c>
      <c r="C43262">
        <v>43549</v>
      </c>
      <c r="D43262">
        <v>9483.0686260000002</v>
      </c>
      <c r="E43262">
        <v>3.8326056999999997E-2</v>
      </c>
      <c r="F43262">
        <v>363.4486</v>
      </c>
      <c r="H43262" s="16" t="s">
        <v>41</v>
      </c>
    </row>
    <row r="43263" spans="1:8" x14ac:dyDescent="0.25">
      <c r="A43263" t="s">
        <v>4</v>
      </c>
      <c r="B43263" t="s">
        <v>8</v>
      </c>
      <c r="C43263">
        <v>43549</v>
      </c>
      <c r="D43263">
        <v>8758.2188499999993</v>
      </c>
      <c r="E43263">
        <v>3.9304900000000002E-4</v>
      </c>
      <c r="F43263">
        <v>3.4424000000000001</v>
      </c>
      <c r="H43263" s="16" t="s">
        <v>41</v>
      </c>
    </row>
    <row r="43264" spans="1:8" x14ac:dyDescent="0.25">
      <c r="A43264" t="s">
        <v>6</v>
      </c>
      <c r="B43264" t="s">
        <v>13</v>
      </c>
      <c r="C43264">
        <v>43549</v>
      </c>
      <c r="D43264">
        <v>9484.8517900000006</v>
      </c>
      <c r="E43264">
        <v>5.3499212999999997E-2</v>
      </c>
      <c r="F43264">
        <v>507.43209999999999</v>
      </c>
      <c r="H43264" s="16" t="s">
        <v>41</v>
      </c>
    </row>
    <row r="43265" spans="1:8" x14ac:dyDescent="0.25">
      <c r="A43265" t="s">
        <v>4</v>
      </c>
      <c r="B43265" t="s">
        <v>8</v>
      </c>
      <c r="C43265">
        <v>43549</v>
      </c>
      <c r="D43265">
        <v>8808.6948659999998</v>
      </c>
      <c r="E43265">
        <v>3.5096201E-2</v>
      </c>
      <c r="F43265">
        <v>309.15170000000001</v>
      </c>
      <c r="H43265" s="16" t="s">
        <v>41</v>
      </c>
    </row>
    <row r="43266" spans="1:8" x14ac:dyDescent="0.25">
      <c r="A43266" t="s">
        <v>9</v>
      </c>
      <c r="B43266" t="s">
        <v>23</v>
      </c>
      <c r="C43266">
        <v>43549</v>
      </c>
      <c r="D43266">
        <v>9284.8219769999996</v>
      </c>
      <c r="E43266">
        <v>8.3913639999999998E-2</v>
      </c>
      <c r="F43266">
        <v>779.1232</v>
      </c>
      <c r="H43266" s="16" t="s">
        <v>41</v>
      </c>
    </row>
    <row r="43267" spans="1:8" x14ac:dyDescent="0.25">
      <c r="A43267" t="s">
        <v>6</v>
      </c>
      <c r="B43267" t="s">
        <v>7</v>
      </c>
      <c r="C43267">
        <v>43549</v>
      </c>
      <c r="D43267">
        <v>8756.1913839999997</v>
      </c>
      <c r="E43267">
        <v>2.1970637000000001E-2</v>
      </c>
      <c r="F43267">
        <v>192.37909999999999</v>
      </c>
      <c r="H43267" s="16" t="s">
        <v>41</v>
      </c>
    </row>
    <row r="43268" spans="1:8" x14ac:dyDescent="0.25">
      <c r="A43268" t="s">
        <v>6</v>
      </c>
      <c r="B43268" t="s">
        <v>14</v>
      </c>
      <c r="C43268">
        <v>43549</v>
      </c>
      <c r="D43268">
        <v>9089.6459539999996</v>
      </c>
      <c r="E43268">
        <v>5.7242757999999998E-2</v>
      </c>
      <c r="F43268">
        <v>520.31640000000004</v>
      </c>
      <c r="H43268" s="16" t="s">
        <v>41</v>
      </c>
    </row>
    <row r="43269" spans="1:8" x14ac:dyDescent="0.25">
      <c r="A43269" t="s">
        <v>9</v>
      </c>
      <c r="B43269" t="s">
        <v>13</v>
      </c>
      <c r="C43269">
        <v>43549</v>
      </c>
      <c r="D43269">
        <v>9162.7845560000005</v>
      </c>
      <c r="E43269">
        <v>4.6579010999999997E-2</v>
      </c>
      <c r="F43269">
        <v>426.79340000000002</v>
      </c>
      <c r="H43269" s="16" t="s">
        <v>41</v>
      </c>
    </row>
    <row r="43270" spans="1:8" x14ac:dyDescent="0.25">
      <c r="A43270" t="s">
        <v>9</v>
      </c>
      <c r="B43270" t="s">
        <v>20</v>
      </c>
      <c r="C43270">
        <v>43549</v>
      </c>
      <c r="D43270">
        <v>9718.7453740000001</v>
      </c>
      <c r="E43270">
        <v>9.8069485999999997E-2</v>
      </c>
      <c r="F43270">
        <v>953.11239999999998</v>
      </c>
      <c r="H43270" s="16" t="s">
        <v>41</v>
      </c>
    </row>
    <row r="43271" spans="1:8" x14ac:dyDescent="0.25">
      <c r="A43271" t="s">
        <v>9</v>
      </c>
      <c r="B43271" t="s">
        <v>19</v>
      </c>
      <c r="C43271">
        <v>43549</v>
      </c>
      <c r="D43271">
        <v>9308.1755479999993</v>
      </c>
      <c r="E43271">
        <v>9.9575870000000004E-3</v>
      </c>
      <c r="F43271">
        <v>92.686999999999998</v>
      </c>
      <c r="H43271" s="16" t="s">
        <v>41</v>
      </c>
    </row>
    <row r="43272" spans="1:8" x14ac:dyDescent="0.25">
      <c r="A43272" t="s">
        <v>11</v>
      </c>
      <c r="B43272" t="s">
        <v>12</v>
      </c>
      <c r="C43272">
        <v>43549</v>
      </c>
      <c r="D43272">
        <v>9327.4228170000006</v>
      </c>
      <c r="E43272">
        <v>4.7914379999999999E-2</v>
      </c>
      <c r="F43272">
        <v>446.91770000000002</v>
      </c>
      <c r="H43272" s="16" t="s">
        <v>41</v>
      </c>
    </row>
    <row r="43273" spans="1:8" x14ac:dyDescent="0.25">
      <c r="A43273" t="s">
        <v>9</v>
      </c>
      <c r="B43273" t="s">
        <v>19</v>
      </c>
      <c r="C43273">
        <v>43549</v>
      </c>
      <c r="D43273">
        <v>9455.5032929999998</v>
      </c>
      <c r="E43273">
        <v>6.6990519999999996E-3</v>
      </c>
      <c r="F43273">
        <v>63.3429</v>
      </c>
      <c r="H43273" s="16" t="s">
        <v>41</v>
      </c>
    </row>
    <row r="43274" spans="1:8" x14ac:dyDescent="0.25">
      <c r="A43274" t="s">
        <v>6</v>
      </c>
      <c r="B43274" t="s">
        <v>27</v>
      </c>
      <c r="C43274">
        <v>43549</v>
      </c>
      <c r="D43274">
        <v>9133.621889</v>
      </c>
      <c r="E43274">
        <v>2.4693973000000001E-2</v>
      </c>
      <c r="F43274">
        <v>225.5454</v>
      </c>
      <c r="H43274" s="16" t="s">
        <v>41</v>
      </c>
    </row>
    <row r="43275" spans="1:8" x14ac:dyDescent="0.25">
      <c r="A43275" t="s">
        <v>11</v>
      </c>
      <c r="B43275" t="s">
        <v>7</v>
      </c>
      <c r="C43275">
        <v>43549</v>
      </c>
      <c r="D43275">
        <v>9521.4726439999995</v>
      </c>
      <c r="E43275">
        <v>9.9427183000000002E-2</v>
      </c>
      <c r="F43275">
        <v>946.69320000000005</v>
      </c>
      <c r="H43275" s="16" t="s">
        <v>41</v>
      </c>
    </row>
    <row r="43276" spans="1:8" x14ac:dyDescent="0.25">
      <c r="A43276" t="s">
        <v>9</v>
      </c>
      <c r="B43276" t="s">
        <v>17</v>
      </c>
      <c r="C43276">
        <v>43549</v>
      </c>
      <c r="D43276">
        <v>9198.3779869999998</v>
      </c>
      <c r="E43276">
        <v>3.6092358999999997E-2</v>
      </c>
      <c r="F43276">
        <v>331.99119999999999</v>
      </c>
      <c r="H43276" s="16" t="s">
        <v>41</v>
      </c>
    </row>
    <row r="43277" spans="1:8" x14ac:dyDescent="0.25">
      <c r="A43277" t="s">
        <v>4</v>
      </c>
      <c r="B43277" t="s">
        <v>25</v>
      </c>
      <c r="C43277">
        <v>43549</v>
      </c>
      <c r="D43277">
        <v>8780.3062900000004</v>
      </c>
      <c r="E43277">
        <v>5.3132225999999998E-2</v>
      </c>
      <c r="F43277">
        <v>466.5172</v>
      </c>
      <c r="H43277" s="16" t="s">
        <v>41</v>
      </c>
    </row>
    <row r="43278" spans="1:8" x14ac:dyDescent="0.25">
      <c r="A43278" t="s">
        <v>9</v>
      </c>
      <c r="B43278" t="s">
        <v>23</v>
      </c>
      <c r="C43278">
        <v>43549</v>
      </c>
      <c r="D43278">
        <v>9246.3285919999998</v>
      </c>
      <c r="E43278">
        <v>4.0692003999999997E-2</v>
      </c>
      <c r="F43278">
        <v>376.2516</v>
      </c>
      <c r="H43278" s="16" t="s">
        <v>41</v>
      </c>
    </row>
    <row r="43279" spans="1:8" x14ac:dyDescent="0.25">
      <c r="A43279" t="s">
        <v>6</v>
      </c>
      <c r="B43279" t="s">
        <v>14</v>
      </c>
      <c r="C43279">
        <v>43549</v>
      </c>
      <c r="D43279">
        <v>8931.2401549999995</v>
      </c>
      <c r="E43279">
        <v>3.1274175000000001E-2</v>
      </c>
      <c r="F43279">
        <v>279.31720000000001</v>
      </c>
      <c r="H43279" s="16" t="s">
        <v>41</v>
      </c>
    </row>
    <row r="43280" spans="1:8" x14ac:dyDescent="0.25">
      <c r="A43280" t="s">
        <v>11</v>
      </c>
      <c r="B43280" t="s">
        <v>24</v>
      </c>
      <c r="C43280">
        <v>43549</v>
      </c>
      <c r="D43280">
        <v>9604.7089350000006</v>
      </c>
      <c r="E43280">
        <v>1.8982270999999998E-2</v>
      </c>
      <c r="F43280">
        <v>182.3192</v>
      </c>
      <c r="H43280" s="16" t="s">
        <v>41</v>
      </c>
    </row>
    <row r="43281" spans="1:8" x14ac:dyDescent="0.25">
      <c r="A43281" t="s">
        <v>6</v>
      </c>
      <c r="B43281" t="s">
        <v>27</v>
      </c>
      <c r="C43281">
        <v>43549</v>
      </c>
      <c r="D43281">
        <v>9375.9233879999992</v>
      </c>
      <c r="E43281">
        <v>2.0710834000000001E-2</v>
      </c>
      <c r="F43281">
        <v>194.1832</v>
      </c>
      <c r="H43281" s="16" t="s">
        <v>41</v>
      </c>
    </row>
    <row r="43282" spans="1:8" x14ac:dyDescent="0.25">
      <c r="A43282" t="s">
        <v>9</v>
      </c>
      <c r="B43282" t="s">
        <v>5</v>
      </c>
      <c r="C43282">
        <v>43549</v>
      </c>
      <c r="D43282">
        <v>9261.6902960000007</v>
      </c>
      <c r="E43282">
        <v>9.9598765000000006E-2</v>
      </c>
      <c r="F43282">
        <v>922.4529</v>
      </c>
      <c r="H43282" s="16" t="s">
        <v>41</v>
      </c>
    </row>
    <row r="43283" spans="1:8" x14ac:dyDescent="0.25">
      <c r="A43283" t="s">
        <v>11</v>
      </c>
      <c r="B43283" t="s">
        <v>7</v>
      </c>
      <c r="C43283">
        <v>43549</v>
      </c>
      <c r="D43283">
        <v>9306.0238250000002</v>
      </c>
      <c r="E43283">
        <v>9.0322922999999999E-2</v>
      </c>
      <c r="F43283">
        <v>840.54729999999995</v>
      </c>
      <c r="H43283" s="16" t="s">
        <v>41</v>
      </c>
    </row>
    <row r="43284" spans="1:8" x14ac:dyDescent="0.25">
      <c r="A43284" t="s">
        <v>11</v>
      </c>
      <c r="B43284" t="s">
        <v>22</v>
      </c>
      <c r="C43284">
        <v>43549</v>
      </c>
      <c r="D43284">
        <v>9430.0046399999992</v>
      </c>
      <c r="E43284">
        <v>2.0123910000000001E-3</v>
      </c>
      <c r="F43284">
        <v>18.976900000000001</v>
      </c>
      <c r="H43284" s="16" t="s">
        <v>41</v>
      </c>
    </row>
    <row r="43285" spans="1:8" x14ac:dyDescent="0.25">
      <c r="A43285" t="s">
        <v>9</v>
      </c>
      <c r="B43285" t="s">
        <v>15</v>
      </c>
      <c r="C43285">
        <v>43549</v>
      </c>
      <c r="D43285">
        <v>9095.5650710000009</v>
      </c>
      <c r="E43285">
        <v>9.9992841999999998E-2</v>
      </c>
      <c r="F43285">
        <v>909.4914</v>
      </c>
      <c r="H43285" s="16" t="s">
        <v>41</v>
      </c>
    </row>
    <row r="43286" spans="1:8" x14ac:dyDescent="0.25">
      <c r="A43286" t="s">
        <v>11</v>
      </c>
      <c r="B43286" t="s">
        <v>8</v>
      </c>
      <c r="C43286">
        <v>43549</v>
      </c>
      <c r="D43286">
        <v>9527.1018700000004</v>
      </c>
      <c r="E43286">
        <v>7.1713067000000005E-2</v>
      </c>
      <c r="F43286">
        <v>683.21770000000004</v>
      </c>
      <c r="H43286" s="16" t="s">
        <v>41</v>
      </c>
    </row>
    <row r="43287" spans="1:8" x14ac:dyDescent="0.25">
      <c r="A43287" t="s">
        <v>9</v>
      </c>
      <c r="B43287" t="s">
        <v>10</v>
      </c>
      <c r="C43287">
        <v>43549</v>
      </c>
      <c r="D43287">
        <v>9179.8488249999991</v>
      </c>
      <c r="E43287">
        <v>1.2985668000000001E-2</v>
      </c>
      <c r="F43287">
        <v>119.20650000000001</v>
      </c>
      <c r="H43287" s="16" t="s">
        <v>41</v>
      </c>
    </row>
    <row r="43288" spans="1:8" x14ac:dyDescent="0.25">
      <c r="A43288" t="s">
        <v>6</v>
      </c>
      <c r="B43288" t="s">
        <v>16</v>
      </c>
      <c r="C43288">
        <v>43549</v>
      </c>
      <c r="D43288">
        <v>9350.7231749999992</v>
      </c>
      <c r="E43288">
        <v>5.2051249999999997E-3</v>
      </c>
      <c r="F43288">
        <v>48.671700000000001</v>
      </c>
      <c r="H43288" s="16" t="s">
        <v>41</v>
      </c>
    </row>
    <row r="43289" spans="1:8" x14ac:dyDescent="0.25">
      <c r="A43289" t="s">
        <v>11</v>
      </c>
      <c r="B43289" t="s">
        <v>10</v>
      </c>
      <c r="C43289">
        <v>43549</v>
      </c>
      <c r="D43289">
        <v>9700.6539649999995</v>
      </c>
      <c r="E43289">
        <v>5.8179359999999999E-2</v>
      </c>
      <c r="F43289">
        <v>564.37779999999998</v>
      </c>
      <c r="H43289" s="16" t="s">
        <v>41</v>
      </c>
    </row>
    <row r="43290" spans="1:8" x14ac:dyDescent="0.25">
      <c r="A43290" t="s">
        <v>11</v>
      </c>
      <c r="B43290" t="s">
        <v>20</v>
      </c>
      <c r="C43290">
        <v>43549</v>
      </c>
      <c r="D43290">
        <v>9453.0416519999999</v>
      </c>
      <c r="E43290">
        <v>9.7058848000000003E-2</v>
      </c>
      <c r="F43290">
        <v>917.50130000000001</v>
      </c>
      <c r="H43290" s="16" t="s">
        <v>41</v>
      </c>
    </row>
    <row r="43291" spans="1:8" x14ac:dyDescent="0.25">
      <c r="A43291" t="s">
        <v>9</v>
      </c>
      <c r="B43291" t="s">
        <v>20</v>
      </c>
      <c r="C43291">
        <v>43549</v>
      </c>
      <c r="D43291">
        <v>9120.0766390000008</v>
      </c>
      <c r="E43291">
        <v>8.3451485000000006E-2</v>
      </c>
      <c r="F43291">
        <v>761.08389999999997</v>
      </c>
      <c r="H43291" s="16" t="s">
        <v>41</v>
      </c>
    </row>
    <row r="43292" spans="1:8" x14ac:dyDescent="0.25">
      <c r="A43292" t="s">
        <v>9</v>
      </c>
      <c r="B43292" t="s">
        <v>20</v>
      </c>
      <c r="C43292">
        <v>43549</v>
      </c>
      <c r="D43292">
        <v>9282.5608389999998</v>
      </c>
      <c r="E43292">
        <v>8.9612867999999998E-2</v>
      </c>
      <c r="F43292">
        <v>831.83690000000001</v>
      </c>
      <c r="H43292" s="16" t="s">
        <v>41</v>
      </c>
    </row>
    <row r="43293" spans="1:8" x14ac:dyDescent="0.25">
      <c r="A43293" t="s">
        <v>9</v>
      </c>
      <c r="B43293" t="s">
        <v>8</v>
      </c>
      <c r="C43293">
        <v>43549</v>
      </c>
      <c r="D43293">
        <v>9163.9201890000004</v>
      </c>
      <c r="E43293">
        <v>8.3908910000000003E-2</v>
      </c>
      <c r="F43293">
        <v>768.93460000000005</v>
      </c>
      <c r="H43293" s="16" t="s">
        <v>41</v>
      </c>
    </row>
    <row r="43294" spans="1:8" x14ac:dyDescent="0.25">
      <c r="A43294" t="s">
        <v>9</v>
      </c>
      <c r="B43294" t="s">
        <v>27</v>
      </c>
      <c r="C43294">
        <v>43549</v>
      </c>
      <c r="D43294">
        <v>9332.9061870000005</v>
      </c>
      <c r="E43294">
        <v>3.7431680000000002E-2</v>
      </c>
      <c r="F43294">
        <v>349.34640000000002</v>
      </c>
      <c r="H43294" s="16" t="s">
        <v>41</v>
      </c>
    </row>
    <row r="43295" spans="1:8" x14ac:dyDescent="0.25">
      <c r="A43295" t="s">
        <v>9</v>
      </c>
      <c r="B43295" t="s">
        <v>10</v>
      </c>
      <c r="C43295">
        <v>43549</v>
      </c>
      <c r="D43295">
        <v>9408.9875100000008</v>
      </c>
      <c r="E43295">
        <v>6.6530506000000003E-2</v>
      </c>
      <c r="F43295">
        <v>625.98469999999998</v>
      </c>
      <c r="H43295" s="16" t="s">
        <v>41</v>
      </c>
    </row>
    <row r="43296" spans="1:8" x14ac:dyDescent="0.25">
      <c r="A43296" t="s">
        <v>4</v>
      </c>
      <c r="B43296" t="s">
        <v>20</v>
      </c>
      <c r="C43296">
        <v>43549</v>
      </c>
      <c r="D43296">
        <v>8202.2073010000004</v>
      </c>
      <c r="E43296">
        <v>7.2157409000000006E-2</v>
      </c>
      <c r="F43296">
        <v>591.85</v>
      </c>
      <c r="H43296" s="16" t="s">
        <v>41</v>
      </c>
    </row>
    <row r="43297" spans="1:8" x14ac:dyDescent="0.25">
      <c r="A43297" t="s">
        <v>9</v>
      </c>
      <c r="B43297" t="s">
        <v>24</v>
      </c>
      <c r="C43297">
        <v>43549</v>
      </c>
      <c r="D43297">
        <v>9134.9843390000005</v>
      </c>
      <c r="E43297">
        <v>3.4660406999999997E-2</v>
      </c>
      <c r="F43297">
        <v>316.6223</v>
      </c>
      <c r="H43297" s="16" t="s">
        <v>41</v>
      </c>
    </row>
    <row r="43298" spans="1:8" x14ac:dyDescent="0.25">
      <c r="A43298" t="s">
        <v>9</v>
      </c>
      <c r="B43298" t="s">
        <v>19</v>
      </c>
      <c r="C43298">
        <v>43549</v>
      </c>
      <c r="D43298">
        <v>9120.8603949999997</v>
      </c>
      <c r="E43298">
        <v>6.0758409999999999E-2</v>
      </c>
      <c r="F43298">
        <v>554.16899999999998</v>
      </c>
      <c r="H43298" s="16" t="s">
        <v>41</v>
      </c>
    </row>
    <row r="43299" spans="1:8" x14ac:dyDescent="0.25">
      <c r="A43299" t="s">
        <v>11</v>
      </c>
      <c r="B43299" t="s">
        <v>26</v>
      </c>
      <c r="C43299">
        <v>43549</v>
      </c>
      <c r="D43299">
        <v>9917.0177039999999</v>
      </c>
      <c r="E43299">
        <v>5.0609148E-2</v>
      </c>
      <c r="F43299">
        <v>501.89179999999999</v>
      </c>
      <c r="H43299" s="16" t="s">
        <v>41</v>
      </c>
    </row>
    <row r="43300" spans="1:8" x14ac:dyDescent="0.25">
      <c r="A43300" t="s">
        <v>6</v>
      </c>
      <c r="B43300" t="s">
        <v>10</v>
      </c>
      <c r="C43300">
        <v>43549</v>
      </c>
      <c r="D43300">
        <v>9245.1204369999996</v>
      </c>
      <c r="E43300">
        <v>3.08306E-2</v>
      </c>
      <c r="F43300">
        <v>285.0326</v>
      </c>
      <c r="H43300" s="16" t="s">
        <v>41</v>
      </c>
    </row>
    <row r="43301" spans="1:8" x14ac:dyDescent="0.25">
      <c r="A43301" t="s">
        <v>9</v>
      </c>
      <c r="B43301" t="s">
        <v>12</v>
      </c>
      <c r="C43301">
        <v>43549</v>
      </c>
      <c r="D43301">
        <v>9246.7844069999992</v>
      </c>
      <c r="E43301">
        <v>1.4784446E-2</v>
      </c>
      <c r="F43301">
        <v>136.70859999999999</v>
      </c>
      <c r="H43301" s="16" t="s">
        <v>41</v>
      </c>
    </row>
    <row r="43302" spans="1:8" x14ac:dyDescent="0.25">
      <c r="A43302" t="s">
        <v>9</v>
      </c>
      <c r="B43302" t="s">
        <v>13</v>
      </c>
      <c r="C43302">
        <v>43549</v>
      </c>
      <c r="D43302">
        <v>9387.7669740000001</v>
      </c>
      <c r="E43302">
        <v>7.8323560000000004E-3</v>
      </c>
      <c r="F43302">
        <v>73.528300000000002</v>
      </c>
      <c r="H43302" s="16" t="s">
        <v>41</v>
      </c>
    </row>
    <row r="43303" spans="1:8" x14ac:dyDescent="0.25">
      <c r="A43303" t="s">
        <v>9</v>
      </c>
      <c r="B43303" t="s">
        <v>20</v>
      </c>
      <c r="C43303">
        <v>43549</v>
      </c>
      <c r="D43303">
        <v>9275.2455929999996</v>
      </c>
      <c r="E43303">
        <v>1.1861066E-2</v>
      </c>
      <c r="F43303">
        <v>110.01430000000001</v>
      </c>
      <c r="H43303" s="16" t="s">
        <v>41</v>
      </c>
    </row>
    <row r="43304" spans="1:8" x14ac:dyDescent="0.25">
      <c r="A43304" t="s">
        <v>4</v>
      </c>
      <c r="B43304" t="s">
        <v>17</v>
      </c>
      <c r="C43304">
        <v>43549</v>
      </c>
      <c r="D43304">
        <v>8732.0953919999993</v>
      </c>
      <c r="E43304">
        <v>5.6962615000000001E-2</v>
      </c>
      <c r="F43304">
        <v>497.40300000000002</v>
      </c>
      <c r="H43304" s="16" t="s">
        <v>41</v>
      </c>
    </row>
    <row r="43305" spans="1:8" x14ac:dyDescent="0.25">
      <c r="A43305" t="s">
        <v>9</v>
      </c>
      <c r="B43305" t="s">
        <v>7</v>
      </c>
      <c r="C43305">
        <v>43549</v>
      </c>
      <c r="D43305">
        <v>9100.2012890000005</v>
      </c>
      <c r="E43305">
        <v>7.7437940999999996E-2</v>
      </c>
      <c r="F43305">
        <v>704.70079999999996</v>
      </c>
      <c r="H43305" s="16" t="s">
        <v>41</v>
      </c>
    </row>
    <row r="43306" spans="1:8" x14ac:dyDescent="0.25">
      <c r="A43306" t="s">
        <v>6</v>
      </c>
      <c r="B43306" t="s">
        <v>24</v>
      </c>
      <c r="C43306">
        <v>43549</v>
      </c>
      <c r="D43306">
        <v>9385.9982259999997</v>
      </c>
      <c r="E43306">
        <v>9.4820309000000005E-2</v>
      </c>
      <c r="F43306">
        <v>889.98329999999999</v>
      </c>
      <c r="H43306" s="16" t="s">
        <v>41</v>
      </c>
    </row>
    <row r="43307" spans="1:8" x14ac:dyDescent="0.25">
      <c r="A43307" t="s">
        <v>11</v>
      </c>
      <c r="B43307" t="s">
        <v>14</v>
      </c>
      <c r="C43307">
        <v>43549</v>
      </c>
      <c r="D43307">
        <v>9222.2348050000001</v>
      </c>
      <c r="E43307">
        <v>1.6199248999999999E-2</v>
      </c>
      <c r="F43307">
        <v>149.39330000000001</v>
      </c>
      <c r="H43307" s="16" t="s">
        <v>41</v>
      </c>
    </row>
    <row r="43308" spans="1:8" x14ac:dyDescent="0.25">
      <c r="A43308" t="s">
        <v>4</v>
      </c>
      <c r="B43308" t="s">
        <v>18</v>
      </c>
      <c r="C43308">
        <v>43549</v>
      </c>
      <c r="D43308">
        <v>8714.1396810000006</v>
      </c>
      <c r="E43308">
        <v>5.2383539E-2</v>
      </c>
      <c r="F43308">
        <v>456.47750000000002</v>
      </c>
      <c r="H43308" s="16" t="s">
        <v>41</v>
      </c>
    </row>
    <row r="43309" spans="1:8" x14ac:dyDescent="0.25">
      <c r="A43309" t="s">
        <v>4</v>
      </c>
      <c r="B43309" t="s">
        <v>20</v>
      </c>
      <c r="C43309">
        <v>43549</v>
      </c>
      <c r="D43309">
        <v>8463.5188209999997</v>
      </c>
      <c r="E43309">
        <v>1.4199287E-2</v>
      </c>
      <c r="F43309">
        <v>120.1759</v>
      </c>
      <c r="H43309" s="16" t="s">
        <v>41</v>
      </c>
    </row>
    <row r="43310" spans="1:8" x14ac:dyDescent="0.25">
      <c r="A43310" t="s">
        <v>9</v>
      </c>
      <c r="B43310" t="s">
        <v>24</v>
      </c>
      <c r="C43310">
        <v>43549</v>
      </c>
      <c r="D43310">
        <v>9594.6818230000008</v>
      </c>
      <c r="E43310">
        <v>6.1783756000000002E-2</v>
      </c>
      <c r="F43310">
        <v>592.79549999999995</v>
      </c>
      <c r="H43310" s="16" t="s">
        <v>41</v>
      </c>
    </row>
    <row r="43311" spans="1:8" x14ac:dyDescent="0.25">
      <c r="A43311" t="s">
        <v>6</v>
      </c>
      <c r="B43311" t="s">
        <v>25</v>
      </c>
      <c r="C43311">
        <v>43549</v>
      </c>
      <c r="D43311">
        <v>9442.2950290000008</v>
      </c>
      <c r="E43311">
        <v>2.3112509E-2</v>
      </c>
      <c r="F43311">
        <v>218.23509999999999</v>
      </c>
      <c r="H43311" s="16" t="s">
        <v>41</v>
      </c>
    </row>
    <row r="43312" spans="1:8" x14ac:dyDescent="0.25">
      <c r="A43312" t="s">
        <v>9</v>
      </c>
      <c r="B43312" t="s">
        <v>12</v>
      </c>
      <c r="C43312">
        <v>43549</v>
      </c>
      <c r="D43312">
        <v>9048.8950420000001</v>
      </c>
      <c r="E43312">
        <v>2.7539063999999999E-2</v>
      </c>
      <c r="F43312">
        <v>249.19810000000001</v>
      </c>
      <c r="H43312" s="16" t="s">
        <v>41</v>
      </c>
    </row>
    <row r="43313" spans="1:8" x14ac:dyDescent="0.25">
      <c r="A43313" t="s">
        <v>6</v>
      </c>
      <c r="B43313" t="s">
        <v>12</v>
      </c>
      <c r="C43313">
        <v>43549</v>
      </c>
      <c r="D43313">
        <v>9257.6174699999992</v>
      </c>
      <c r="E43313">
        <v>2.5124680999999999E-2</v>
      </c>
      <c r="F43313">
        <v>232.59469999999999</v>
      </c>
      <c r="H43313" s="16" t="s">
        <v>41</v>
      </c>
    </row>
    <row r="43314" spans="1:8" x14ac:dyDescent="0.25">
      <c r="A43314" t="s">
        <v>9</v>
      </c>
      <c r="B43314" t="s">
        <v>16</v>
      </c>
      <c r="C43314">
        <v>43549</v>
      </c>
      <c r="D43314">
        <v>9161.1149289999994</v>
      </c>
      <c r="E43314">
        <v>4.2442649999999998E-2</v>
      </c>
      <c r="F43314">
        <v>388.822</v>
      </c>
      <c r="H43314" s="16" t="s">
        <v>41</v>
      </c>
    </row>
    <row r="43315" spans="1:8" x14ac:dyDescent="0.25">
      <c r="A43315" t="s">
        <v>9</v>
      </c>
      <c r="B43315" t="s">
        <v>18</v>
      </c>
      <c r="C43315">
        <v>43549</v>
      </c>
      <c r="D43315">
        <v>9175.7346639999996</v>
      </c>
      <c r="E43315">
        <v>4.4243207E-2</v>
      </c>
      <c r="F43315">
        <v>405.96390000000002</v>
      </c>
      <c r="H43315" s="16" t="s">
        <v>41</v>
      </c>
    </row>
    <row r="43316" spans="1:8" x14ac:dyDescent="0.25">
      <c r="A43316" t="s">
        <v>9</v>
      </c>
      <c r="B43316" t="s">
        <v>14</v>
      </c>
      <c r="C43316">
        <v>43549</v>
      </c>
      <c r="D43316">
        <v>9650.3116279999995</v>
      </c>
      <c r="E43316">
        <v>9.5721659000000001E-2</v>
      </c>
      <c r="F43316">
        <v>923.74379999999996</v>
      </c>
      <c r="H43316" s="16" t="s">
        <v>41</v>
      </c>
    </row>
    <row r="43317" spans="1:8" x14ac:dyDescent="0.25">
      <c r="A43317" t="s">
        <v>6</v>
      </c>
      <c r="B43317" t="s">
        <v>22</v>
      </c>
      <c r="C43317">
        <v>43549</v>
      </c>
      <c r="D43317">
        <v>9376.6211160000003</v>
      </c>
      <c r="E43317">
        <v>7.7685193E-2</v>
      </c>
      <c r="F43317">
        <v>728.42460000000005</v>
      </c>
      <c r="H43317" s="16" t="s">
        <v>41</v>
      </c>
    </row>
    <row r="43318" spans="1:8" x14ac:dyDescent="0.25">
      <c r="A43318" t="s">
        <v>9</v>
      </c>
      <c r="B43318" t="s">
        <v>23</v>
      </c>
      <c r="C43318">
        <v>43549</v>
      </c>
      <c r="D43318">
        <v>9260.8653649999997</v>
      </c>
      <c r="E43318">
        <v>1.6129269999999999E-3</v>
      </c>
      <c r="F43318">
        <v>14.937099999999999</v>
      </c>
      <c r="H43318" s="16" t="s">
        <v>41</v>
      </c>
    </row>
    <row r="43319" spans="1:8" x14ac:dyDescent="0.25">
      <c r="A43319" t="s">
        <v>4</v>
      </c>
      <c r="B43319" t="s">
        <v>18</v>
      </c>
      <c r="C43319">
        <v>43549</v>
      </c>
      <c r="D43319">
        <v>8718.6326370000006</v>
      </c>
      <c r="E43319">
        <v>4.7111226999999999E-2</v>
      </c>
      <c r="F43319">
        <v>410.74549999999999</v>
      </c>
      <c r="H43319" s="16" t="s">
        <v>41</v>
      </c>
    </row>
    <row r="43320" spans="1:8" x14ac:dyDescent="0.25">
      <c r="A43320" t="s">
        <v>9</v>
      </c>
      <c r="B43320" t="s">
        <v>18</v>
      </c>
      <c r="C43320">
        <v>43549</v>
      </c>
      <c r="D43320">
        <v>9483.4815010000002</v>
      </c>
      <c r="E43320">
        <v>1.6601020000000001E-2</v>
      </c>
      <c r="F43320">
        <v>157.43549999999999</v>
      </c>
      <c r="H43320" s="16" t="s">
        <v>41</v>
      </c>
    </row>
    <row r="43321" spans="1:8" x14ac:dyDescent="0.25">
      <c r="A43321" t="s">
        <v>4</v>
      </c>
      <c r="B43321" t="s">
        <v>18</v>
      </c>
      <c r="C43321">
        <v>43549</v>
      </c>
      <c r="D43321">
        <v>8957.1288079999995</v>
      </c>
      <c r="E43321">
        <v>3.9735808999999997E-2</v>
      </c>
      <c r="F43321">
        <v>355.91879999999998</v>
      </c>
      <c r="H43321" s="16" t="s">
        <v>41</v>
      </c>
    </row>
    <row r="43322" spans="1:8" x14ac:dyDescent="0.25">
      <c r="A43322" t="s">
        <v>9</v>
      </c>
      <c r="B43322" t="s">
        <v>26</v>
      </c>
      <c r="C43322">
        <v>43549</v>
      </c>
      <c r="D43322">
        <v>9316.4679570000008</v>
      </c>
      <c r="E43322">
        <v>8.5006175000000003E-2</v>
      </c>
      <c r="F43322">
        <v>791.95730000000003</v>
      </c>
      <c r="H43322" s="16" t="s">
        <v>41</v>
      </c>
    </row>
    <row r="43323" spans="1:8" x14ac:dyDescent="0.25">
      <c r="A43323" t="s">
        <v>9</v>
      </c>
      <c r="B43323" t="s">
        <v>14</v>
      </c>
      <c r="C43323">
        <v>43549</v>
      </c>
      <c r="D43323">
        <v>9277.6684079999995</v>
      </c>
      <c r="E43323">
        <v>6.8690693999999997E-2</v>
      </c>
      <c r="F43323">
        <v>637.28949999999998</v>
      </c>
      <c r="H43323" s="16" t="s">
        <v>41</v>
      </c>
    </row>
    <row r="43324" spans="1:8" x14ac:dyDescent="0.25">
      <c r="A43324" t="s">
        <v>6</v>
      </c>
      <c r="B43324" t="s">
        <v>16</v>
      </c>
      <c r="C43324">
        <v>43549</v>
      </c>
      <c r="D43324">
        <v>9045.4428499999995</v>
      </c>
      <c r="E43324">
        <v>8.3746106000000001E-2</v>
      </c>
      <c r="F43324">
        <v>757.52059999999994</v>
      </c>
      <c r="H43324" s="16" t="s">
        <v>41</v>
      </c>
    </row>
    <row r="43325" spans="1:8" x14ac:dyDescent="0.25">
      <c r="A43325" t="s">
        <v>9</v>
      </c>
      <c r="B43325" t="s">
        <v>25</v>
      </c>
      <c r="C43325">
        <v>43549</v>
      </c>
      <c r="D43325">
        <v>9426.1916860000001</v>
      </c>
      <c r="E43325">
        <v>7.1491209E-2</v>
      </c>
      <c r="F43325">
        <v>673.88980000000004</v>
      </c>
      <c r="H43325" s="16" t="s">
        <v>41</v>
      </c>
    </row>
    <row r="43326" spans="1:8" x14ac:dyDescent="0.25">
      <c r="A43326" t="s">
        <v>11</v>
      </c>
      <c r="B43326" t="s">
        <v>18</v>
      </c>
      <c r="C43326">
        <v>43549</v>
      </c>
      <c r="D43326">
        <v>9280.9745469999998</v>
      </c>
      <c r="E43326">
        <v>2.2631179000000001E-2</v>
      </c>
      <c r="F43326">
        <v>210.0394</v>
      </c>
      <c r="H43326" s="16" t="s">
        <v>41</v>
      </c>
    </row>
    <row r="43327" spans="1:8" x14ac:dyDescent="0.25">
      <c r="A43327" t="s">
        <v>9</v>
      </c>
      <c r="B43327" t="s">
        <v>24</v>
      </c>
      <c r="C43327">
        <v>43549</v>
      </c>
      <c r="D43327">
        <v>9577.2919189999993</v>
      </c>
      <c r="E43327">
        <v>5.1233997000000003E-2</v>
      </c>
      <c r="F43327">
        <v>490.68290000000002</v>
      </c>
      <c r="H43327" s="16" t="s">
        <v>41</v>
      </c>
    </row>
    <row r="43328" spans="1:8" x14ac:dyDescent="0.25">
      <c r="A43328" t="s">
        <v>6</v>
      </c>
      <c r="B43328" t="s">
        <v>26</v>
      </c>
      <c r="C43328">
        <v>43549</v>
      </c>
      <c r="D43328">
        <v>9290.3664779999999</v>
      </c>
      <c r="E43328">
        <v>3.0152106000000001E-2</v>
      </c>
      <c r="F43328">
        <v>280.1241</v>
      </c>
      <c r="H43328" s="16" t="s">
        <v>41</v>
      </c>
    </row>
    <row r="43329" spans="1:8" x14ac:dyDescent="0.25">
      <c r="A43329" t="s">
        <v>11</v>
      </c>
      <c r="B43329" t="s">
        <v>26</v>
      </c>
      <c r="C43329">
        <v>43549</v>
      </c>
      <c r="D43329">
        <v>9070.8574910000007</v>
      </c>
      <c r="E43329">
        <v>2.1810006999999999E-2</v>
      </c>
      <c r="F43329">
        <v>197.8355</v>
      </c>
      <c r="H43329" s="16" t="s">
        <v>41</v>
      </c>
    </row>
    <row r="43330" spans="1:8" x14ac:dyDescent="0.25">
      <c r="A43330" t="s">
        <v>9</v>
      </c>
      <c r="B43330" t="s">
        <v>24</v>
      </c>
      <c r="C43330">
        <v>43549</v>
      </c>
      <c r="D43330">
        <v>9247.6102869999995</v>
      </c>
      <c r="E43330">
        <v>3.8899851999999999E-2</v>
      </c>
      <c r="F43330">
        <v>359.73070000000001</v>
      </c>
      <c r="H43330" s="16" t="s">
        <v>41</v>
      </c>
    </row>
    <row r="43331" spans="1:8" x14ac:dyDescent="0.25">
      <c r="A43331" t="s">
        <v>11</v>
      </c>
      <c r="B43331" t="s">
        <v>16</v>
      </c>
      <c r="C43331">
        <v>43549</v>
      </c>
      <c r="D43331">
        <v>9388.184577</v>
      </c>
      <c r="E43331">
        <v>7.2456700999999998E-2</v>
      </c>
      <c r="F43331">
        <v>680.23689999999999</v>
      </c>
      <c r="H43331" s="16" t="s">
        <v>41</v>
      </c>
    </row>
    <row r="43332" spans="1:8" x14ac:dyDescent="0.25">
      <c r="A43332" t="s">
        <v>9</v>
      </c>
      <c r="B43332" t="s">
        <v>19</v>
      </c>
      <c r="C43332">
        <v>43549</v>
      </c>
      <c r="D43332">
        <v>9252.0593790000003</v>
      </c>
      <c r="E43332">
        <v>3.1663702000000002E-2</v>
      </c>
      <c r="F43332">
        <v>292.9545</v>
      </c>
      <c r="H43332" s="16" t="s">
        <v>41</v>
      </c>
    </row>
    <row r="43333" spans="1:8" x14ac:dyDescent="0.25">
      <c r="A43333" t="s">
        <v>11</v>
      </c>
      <c r="B43333" t="s">
        <v>14</v>
      </c>
      <c r="C43333">
        <v>43549</v>
      </c>
      <c r="D43333">
        <v>9333.9660170000006</v>
      </c>
      <c r="E43333">
        <v>6.0062104999999998E-2</v>
      </c>
      <c r="F43333">
        <v>560.61760000000004</v>
      </c>
      <c r="H43333" s="16" t="s">
        <v>41</v>
      </c>
    </row>
    <row r="43334" spans="1:8" x14ac:dyDescent="0.25">
      <c r="A43334" t="s">
        <v>9</v>
      </c>
      <c r="B43334" t="s">
        <v>7</v>
      </c>
      <c r="C43334">
        <v>43549</v>
      </c>
      <c r="D43334">
        <v>9280.5034720000003</v>
      </c>
      <c r="E43334">
        <v>4.4318382000000003E-2</v>
      </c>
      <c r="F43334">
        <v>411.29689999999999</v>
      </c>
      <c r="H43334" s="16" t="s">
        <v>41</v>
      </c>
    </row>
    <row r="43335" spans="1:8" x14ac:dyDescent="0.25">
      <c r="A43335" t="s">
        <v>11</v>
      </c>
      <c r="B43335" t="s">
        <v>14</v>
      </c>
      <c r="C43335">
        <v>43549</v>
      </c>
      <c r="D43335">
        <v>9319.4946170000003</v>
      </c>
      <c r="E43335">
        <v>9.7012566999999994E-2</v>
      </c>
      <c r="F43335">
        <v>904.10810000000004</v>
      </c>
      <c r="H43335" s="16" t="s">
        <v>41</v>
      </c>
    </row>
    <row r="43336" spans="1:8" x14ac:dyDescent="0.25">
      <c r="A43336" t="s">
        <v>9</v>
      </c>
      <c r="B43336" t="s">
        <v>13</v>
      </c>
      <c r="C43336">
        <v>43549</v>
      </c>
      <c r="D43336">
        <v>8992.7195080000001</v>
      </c>
      <c r="E43336">
        <v>5.3366688000000002E-2</v>
      </c>
      <c r="F43336">
        <v>479.9117</v>
      </c>
      <c r="H43336" s="16" t="s">
        <v>41</v>
      </c>
    </row>
    <row r="43337" spans="1:8" x14ac:dyDescent="0.25">
      <c r="A43337" t="s">
        <v>9</v>
      </c>
      <c r="B43337" t="s">
        <v>26</v>
      </c>
      <c r="C43337">
        <v>43549</v>
      </c>
      <c r="D43337">
        <v>9170.857403</v>
      </c>
      <c r="E43337">
        <v>4.1618330000000002E-3</v>
      </c>
      <c r="F43337">
        <v>38.1676</v>
      </c>
      <c r="H43337" s="16" t="s">
        <v>41</v>
      </c>
    </row>
    <row r="43338" spans="1:8" x14ac:dyDescent="0.25">
      <c r="A43338" t="s">
        <v>4</v>
      </c>
      <c r="B43338" t="s">
        <v>7</v>
      </c>
      <c r="C43338">
        <v>43549</v>
      </c>
      <c r="D43338">
        <v>8621.3479239999997</v>
      </c>
      <c r="E43338">
        <v>4.6410311000000003E-2</v>
      </c>
      <c r="F43338">
        <v>400.11939999999998</v>
      </c>
      <c r="H43338" s="16" t="s">
        <v>41</v>
      </c>
    </row>
    <row r="43339" spans="1:8" x14ac:dyDescent="0.25">
      <c r="A43339" t="s">
        <v>11</v>
      </c>
      <c r="B43339" t="s">
        <v>18</v>
      </c>
      <c r="C43339">
        <v>43549</v>
      </c>
      <c r="D43339">
        <v>9866.0701160000008</v>
      </c>
      <c r="E43339">
        <v>3.8248699999999999E-4</v>
      </c>
      <c r="F43339">
        <v>3.7736000000000001</v>
      </c>
      <c r="H43339" s="16" t="s">
        <v>41</v>
      </c>
    </row>
    <row r="43340" spans="1:8" x14ac:dyDescent="0.25">
      <c r="A43340" t="s">
        <v>9</v>
      </c>
      <c r="B43340" t="s">
        <v>20</v>
      </c>
      <c r="C43340">
        <v>43549</v>
      </c>
      <c r="D43340">
        <v>9366.9473130000006</v>
      </c>
      <c r="E43340">
        <v>5.4251181000000002E-2</v>
      </c>
      <c r="F43340">
        <v>508.16800000000001</v>
      </c>
      <c r="H43340" s="16" t="s">
        <v>41</v>
      </c>
    </row>
    <row r="43341" spans="1:8" x14ac:dyDescent="0.25">
      <c r="A43341" t="s">
        <v>6</v>
      </c>
      <c r="B43341" t="s">
        <v>7</v>
      </c>
      <c r="C43341">
        <v>43549</v>
      </c>
      <c r="D43341">
        <v>9360.0915010000008</v>
      </c>
      <c r="E43341">
        <v>6.0421820000000001E-3</v>
      </c>
      <c r="F43341">
        <v>56.555399999999999</v>
      </c>
      <c r="H43341" s="16" t="s">
        <v>41</v>
      </c>
    </row>
    <row r="43342" spans="1:8" x14ac:dyDescent="0.25">
      <c r="A43342" t="s">
        <v>9</v>
      </c>
      <c r="B43342" t="s">
        <v>15</v>
      </c>
      <c r="C43342">
        <v>43549</v>
      </c>
      <c r="D43342">
        <v>9354.3908009999996</v>
      </c>
      <c r="E43342">
        <v>7.4945011000000006E-2</v>
      </c>
      <c r="F43342">
        <v>701.06489999999997</v>
      </c>
      <c r="H43342" s="16" t="s">
        <v>41</v>
      </c>
    </row>
    <row r="43343" spans="1:8" x14ac:dyDescent="0.25">
      <c r="A43343" t="s">
        <v>9</v>
      </c>
      <c r="B43343" t="s">
        <v>15</v>
      </c>
      <c r="C43343">
        <v>43549</v>
      </c>
      <c r="D43343">
        <v>9440.926066</v>
      </c>
      <c r="E43343">
        <v>1.509461E-2</v>
      </c>
      <c r="F43343">
        <v>142.50710000000001</v>
      </c>
      <c r="H43343" s="16" t="s">
        <v>41</v>
      </c>
    </row>
    <row r="43344" spans="1:8" x14ac:dyDescent="0.25">
      <c r="A43344" t="s">
        <v>11</v>
      </c>
      <c r="B43344" t="s">
        <v>8</v>
      </c>
      <c r="C43344">
        <v>43549</v>
      </c>
      <c r="D43344">
        <v>9276.7702270000009</v>
      </c>
      <c r="E43344">
        <v>5.117356E-3</v>
      </c>
      <c r="F43344">
        <v>47.472499999999997</v>
      </c>
      <c r="H43344" s="16" t="s">
        <v>41</v>
      </c>
    </row>
    <row r="43345" spans="1:8" x14ac:dyDescent="0.25">
      <c r="A43345" t="s">
        <v>11</v>
      </c>
      <c r="B43345" t="s">
        <v>5</v>
      </c>
      <c r="C43345">
        <v>43549</v>
      </c>
      <c r="D43345">
        <v>9348.3163509999995</v>
      </c>
      <c r="E43345">
        <v>3.7167987E-2</v>
      </c>
      <c r="F43345">
        <v>347.4581</v>
      </c>
      <c r="H43345" s="16" t="s">
        <v>41</v>
      </c>
    </row>
    <row r="43346" spans="1:8" x14ac:dyDescent="0.25">
      <c r="A43346" t="s">
        <v>9</v>
      </c>
      <c r="B43346" t="s">
        <v>20</v>
      </c>
      <c r="C43346">
        <v>43549</v>
      </c>
      <c r="D43346">
        <v>9130.9112540000006</v>
      </c>
      <c r="E43346">
        <v>8.4884880000000006E-3</v>
      </c>
      <c r="F43346">
        <v>77.507599999999996</v>
      </c>
      <c r="H43346" s="16" t="s">
        <v>41</v>
      </c>
    </row>
    <row r="43347" spans="1:8" x14ac:dyDescent="0.25">
      <c r="A43347" t="s">
        <v>6</v>
      </c>
      <c r="B43347" t="s">
        <v>22</v>
      </c>
      <c r="C43347">
        <v>43549</v>
      </c>
      <c r="D43347">
        <v>9036.6771169999993</v>
      </c>
      <c r="E43347">
        <v>5.5594853999999999E-2</v>
      </c>
      <c r="F43347">
        <v>502.39269999999999</v>
      </c>
      <c r="H43347" s="16" t="s">
        <v>41</v>
      </c>
    </row>
    <row r="43348" spans="1:8" x14ac:dyDescent="0.25">
      <c r="A43348" t="s">
        <v>11</v>
      </c>
      <c r="B43348" t="s">
        <v>23</v>
      </c>
      <c r="C43348">
        <v>43549</v>
      </c>
      <c r="D43348">
        <v>9504.6917429999994</v>
      </c>
      <c r="E43348">
        <v>7.4509038E-2</v>
      </c>
      <c r="F43348">
        <v>708.18539999999996</v>
      </c>
      <c r="H43348" s="16" t="s">
        <v>41</v>
      </c>
    </row>
    <row r="43349" spans="1:8" x14ac:dyDescent="0.25">
      <c r="A43349" t="s">
        <v>4</v>
      </c>
      <c r="B43349" t="s">
        <v>24</v>
      </c>
      <c r="C43349">
        <v>43549</v>
      </c>
      <c r="D43349">
        <v>8906.7479139999996</v>
      </c>
      <c r="E43349">
        <v>7.0925984999999997E-2</v>
      </c>
      <c r="F43349">
        <v>631.71990000000005</v>
      </c>
      <c r="H43349" s="16" t="s">
        <v>41</v>
      </c>
    </row>
    <row r="43350" spans="1:8" x14ac:dyDescent="0.25">
      <c r="A43350" t="s">
        <v>11</v>
      </c>
      <c r="B43350" t="s">
        <v>19</v>
      </c>
      <c r="C43350">
        <v>43549</v>
      </c>
      <c r="D43350">
        <v>9322.8839979999993</v>
      </c>
      <c r="E43350">
        <v>6.4343430000000004E-3</v>
      </c>
      <c r="F43350">
        <v>59.986600000000003</v>
      </c>
      <c r="H43350" s="16" t="s">
        <v>41</v>
      </c>
    </row>
    <row r="43351" spans="1:8" x14ac:dyDescent="0.25">
      <c r="A43351" t="s">
        <v>11</v>
      </c>
      <c r="B43351" t="s">
        <v>15</v>
      </c>
      <c r="C43351">
        <v>43549</v>
      </c>
      <c r="D43351">
        <v>9591.2357279999997</v>
      </c>
      <c r="E43351">
        <v>6.5928181000000002E-2</v>
      </c>
      <c r="F43351">
        <v>632.33270000000005</v>
      </c>
      <c r="H43351" s="16" t="s">
        <v>41</v>
      </c>
    </row>
    <row r="43352" spans="1:8" x14ac:dyDescent="0.25">
      <c r="A43352" t="s">
        <v>9</v>
      </c>
      <c r="B43352" t="s">
        <v>20</v>
      </c>
      <c r="C43352">
        <v>43549</v>
      </c>
      <c r="D43352">
        <v>9436.7401769999997</v>
      </c>
      <c r="E43352">
        <v>8.1402761000000004E-2</v>
      </c>
      <c r="F43352">
        <v>768.17669999999998</v>
      </c>
      <c r="H43352" s="16" t="s">
        <v>41</v>
      </c>
    </row>
    <row r="43353" spans="1:8" x14ac:dyDescent="0.25">
      <c r="A43353" t="s">
        <v>9</v>
      </c>
      <c r="B43353" t="s">
        <v>8</v>
      </c>
      <c r="C43353">
        <v>43549</v>
      </c>
      <c r="D43353">
        <v>9332.5400480000008</v>
      </c>
      <c r="E43353">
        <v>2.6084555999999998E-2</v>
      </c>
      <c r="F43353">
        <v>243.43520000000001</v>
      </c>
      <c r="H43353" s="16" t="s">
        <v>41</v>
      </c>
    </row>
    <row r="43354" spans="1:8" x14ac:dyDescent="0.25">
      <c r="A43354" t="s">
        <v>9</v>
      </c>
      <c r="B43354" t="s">
        <v>8</v>
      </c>
      <c r="C43354">
        <v>43549</v>
      </c>
      <c r="D43354">
        <v>9141.5269000000008</v>
      </c>
      <c r="E43354">
        <v>7.3989379999999993E-2</v>
      </c>
      <c r="F43354">
        <v>676.3759</v>
      </c>
      <c r="H43354" s="16" t="s">
        <v>41</v>
      </c>
    </row>
    <row r="43355" spans="1:8" x14ac:dyDescent="0.25">
      <c r="A43355" t="s">
        <v>9</v>
      </c>
      <c r="B43355" t="s">
        <v>18</v>
      </c>
      <c r="C43355">
        <v>43549</v>
      </c>
      <c r="D43355">
        <v>9116.6457100000007</v>
      </c>
      <c r="E43355">
        <v>5.8424715000000002E-2</v>
      </c>
      <c r="F43355">
        <v>532.63739999999996</v>
      </c>
      <c r="H43355" s="16" t="s">
        <v>41</v>
      </c>
    </row>
    <row r="43356" spans="1:8" x14ac:dyDescent="0.25">
      <c r="A43356" t="s">
        <v>9</v>
      </c>
      <c r="B43356" t="s">
        <v>13</v>
      </c>
      <c r="C43356">
        <v>43549</v>
      </c>
      <c r="D43356">
        <v>9288.8713470000002</v>
      </c>
      <c r="E43356">
        <v>8.4927088999999997E-2</v>
      </c>
      <c r="F43356">
        <v>788.8768</v>
      </c>
      <c r="H43356" s="16" t="s">
        <v>41</v>
      </c>
    </row>
    <row r="43357" spans="1:8" x14ac:dyDescent="0.25">
      <c r="A43357" t="s">
        <v>6</v>
      </c>
      <c r="B43357" t="s">
        <v>5</v>
      </c>
      <c r="C43357">
        <v>43549</v>
      </c>
      <c r="D43357">
        <v>9379.7254720000001</v>
      </c>
      <c r="E43357">
        <v>1.3851224000000001E-2</v>
      </c>
      <c r="F43357">
        <v>129.92070000000001</v>
      </c>
      <c r="H43357" s="16" t="s">
        <v>41</v>
      </c>
    </row>
    <row r="43358" spans="1:8" x14ac:dyDescent="0.25">
      <c r="A43358" t="s">
        <v>9</v>
      </c>
      <c r="B43358" t="s">
        <v>22</v>
      </c>
      <c r="C43358">
        <v>43549</v>
      </c>
      <c r="D43358">
        <v>9321.0834670000004</v>
      </c>
      <c r="E43358">
        <v>4.9399170000000003E-3</v>
      </c>
      <c r="F43358">
        <v>46.045400000000001</v>
      </c>
      <c r="H43358" s="16" t="s">
        <v>41</v>
      </c>
    </row>
    <row r="43359" spans="1:8" x14ac:dyDescent="0.25">
      <c r="A43359" t="s">
        <v>6</v>
      </c>
      <c r="B43359" t="s">
        <v>21</v>
      </c>
      <c r="C43359">
        <v>43549</v>
      </c>
      <c r="D43359">
        <v>9090.1293170000008</v>
      </c>
      <c r="E43359">
        <v>2.4304754000000001E-2</v>
      </c>
      <c r="F43359">
        <v>220.93340000000001</v>
      </c>
      <c r="H43359" s="16" t="s">
        <v>41</v>
      </c>
    </row>
    <row r="43360" spans="1:8" x14ac:dyDescent="0.25">
      <c r="A43360" t="s">
        <v>4</v>
      </c>
      <c r="B43360" t="s">
        <v>23</v>
      </c>
      <c r="C43360">
        <v>43549</v>
      </c>
      <c r="D43360">
        <v>8643.8293250000006</v>
      </c>
      <c r="E43360">
        <v>8.1974995999999994E-2</v>
      </c>
      <c r="F43360">
        <v>708.5779</v>
      </c>
      <c r="H43360" s="16" t="s">
        <v>41</v>
      </c>
    </row>
    <row r="43361" spans="1:8" x14ac:dyDescent="0.25">
      <c r="A43361" t="s">
        <v>9</v>
      </c>
      <c r="B43361" t="s">
        <v>13</v>
      </c>
      <c r="C43361">
        <v>43549</v>
      </c>
      <c r="D43361">
        <v>9322.6393769999995</v>
      </c>
      <c r="E43361">
        <v>1.2847921E-2</v>
      </c>
      <c r="F43361">
        <v>119.7765</v>
      </c>
      <c r="H43361" s="16" t="s">
        <v>41</v>
      </c>
    </row>
    <row r="43362" spans="1:8" x14ac:dyDescent="0.25">
      <c r="A43362" t="s">
        <v>11</v>
      </c>
      <c r="B43362" t="s">
        <v>19</v>
      </c>
      <c r="C43362">
        <v>43549</v>
      </c>
      <c r="D43362">
        <v>9484.1744679999993</v>
      </c>
      <c r="E43362">
        <v>8.4054352999999998E-2</v>
      </c>
      <c r="F43362">
        <v>797.18610000000001</v>
      </c>
      <c r="H43362" s="16" t="s">
        <v>41</v>
      </c>
    </row>
    <row r="43363" spans="1:8" x14ac:dyDescent="0.25">
      <c r="A43363" t="s">
        <v>9</v>
      </c>
      <c r="B43363" t="s">
        <v>12</v>
      </c>
      <c r="C43363">
        <v>43549</v>
      </c>
      <c r="D43363">
        <v>9251.839086</v>
      </c>
      <c r="E43363">
        <v>2.804244E-3</v>
      </c>
      <c r="F43363">
        <v>25.944400000000002</v>
      </c>
      <c r="H43363" s="16" t="s">
        <v>41</v>
      </c>
    </row>
    <row r="43364" spans="1:8" x14ac:dyDescent="0.25">
      <c r="A43364" t="s">
        <v>11</v>
      </c>
      <c r="B43364" t="s">
        <v>5</v>
      </c>
      <c r="C43364">
        <v>43549</v>
      </c>
      <c r="D43364">
        <v>9311.9899100000002</v>
      </c>
      <c r="E43364">
        <v>8.3727167000000005E-2</v>
      </c>
      <c r="F43364">
        <v>779.66650000000004</v>
      </c>
      <c r="H43364" s="16" t="s">
        <v>41</v>
      </c>
    </row>
    <row r="43365" spans="1:8" x14ac:dyDescent="0.25">
      <c r="A43365" t="s">
        <v>6</v>
      </c>
      <c r="B43365" t="s">
        <v>14</v>
      </c>
      <c r="C43365">
        <v>43549</v>
      </c>
      <c r="D43365">
        <v>9212.4472270000006</v>
      </c>
      <c r="E43365">
        <v>7.9300153999999998E-2</v>
      </c>
      <c r="F43365">
        <v>730.54849999999999</v>
      </c>
      <c r="H43365" s="16" t="s">
        <v>41</v>
      </c>
    </row>
    <row r="43366" spans="1:8" x14ac:dyDescent="0.25">
      <c r="A43366" t="s">
        <v>11</v>
      </c>
      <c r="B43366" t="s">
        <v>7</v>
      </c>
      <c r="C43366">
        <v>43549</v>
      </c>
      <c r="D43366">
        <v>9439.136681</v>
      </c>
      <c r="E43366">
        <v>6.6492551999999996E-2</v>
      </c>
      <c r="F43366">
        <v>627.63229999999999</v>
      </c>
      <c r="H43366" s="16" t="s">
        <v>41</v>
      </c>
    </row>
    <row r="43367" spans="1:8" x14ac:dyDescent="0.25">
      <c r="A43367" t="s">
        <v>11</v>
      </c>
      <c r="B43367" t="s">
        <v>21</v>
      </c>
      <c r="C43367">
        <v>43549</v>
      </c>
      <c r="D43367">
        <v>9797.5284520000005</v>
      </c>
      <c r="E43367">
        <v>3.0853373999999999E-2</v>
      </c>
      <c r="F43367">
        <v>302.28680000000003</v>
      </c>
      <c r="H43367" s="16" t="s">
        <v>41</v>
      </c>
    </row>
    <row r="43368" spans="1:8" x14ac:dyDescent="0.25">
      <c r="A43368" t="s">
        <v>11</v>
      </c>
      <c r="B43368" t="s">
        <v>15</v>
      </c>
      <c r="C43368">
        <v>43549</v>
      </c>
      <c r="D43368">
        <v>9245.1519219999991</v>
      </c>
      <c r="E43368">
        <v>5.3445103000000001E-2</v>
      </c>
      <c r="F43368">
        <v>494.10809999999998</v>
      </c>
      <c r="H43368" s="16" t="s">
        <v>41</v>
      </c>
    </row>
    <row r="43369" spans="1:8" x14ac:dyDescent="0.25">
      <c r="A43369" t="s">
        <v>9</v>
      </c>
      <c r="B43369" t="s">
        <v>25</v>
      </c>
      <c r="C43369">
        <v>43549</v>
      </c>
      <c r="D43369">
        <v>9511.3673039999994</v>
      </c>
      <c r="E43369">
        <v>1.2846043999999999E-2</v>
      </c>
      <c r="F43369">
        <v>122.18340000000001</v>
      </c>
      <c r="H43369" s="16" t="s">
        <v>41</v>
      </c>
    </row>
    <row r="43370" spans="1:8" x14ac:dyDescent="0.25">
      <c r="A43370" t="s">
        <v>9</v>
      </c>
      <c r="B43370" t="s">
        <v>22</v>
      </c>
      <c r="C43370">
        <v>43549</v>
      </c>
      <c r="D43370">
        <v>9571.0518580000007</v>
      </c>
      <c r="E43370">
        <v>3.9252888999999999E-2</v>
      </c>
      <c r="F43370">
        <v>375.69139999999999</v>
      </c>
      <c r="H43370" s="16" t="s">
        <v>41</v>
      </c>
    </row>
    <row r="43371" spans="1:8" x14ac:dyDescent="0.25">
      <c r="A43371" t="s">
        <v>9</v>
      </c>
      <c r="B43371" t="s">
        <v>26</v>
      </c>
      <c r="C43371">
        <v>43549</v>
      </c>
      <c r="D43371">
        <v>9299.4775809999992</v>
      </c>
      <c r="E43371">
        <v>8.1283662000000007E-2</v>
      </c>
      <c r="F43371">
        <v>755.89559999999994</v>
      </c>
      <c r="H43371" s="16" t="s">
        <v>41</v>
      </c>
    </row>
    <row r="43372" spans="1:8" x14ac:dyDescent="0.25">
      <c r="A43372" t="s">
        <v>11</v>
      </c>
      <c r="B43372" t="s">
        <v>18</v>
      </c>
      <c r="C43372">
        <v>43549</v>
      </c>
      <c r="D43372">
        <v>9239.8537149999993</v>
      </c>
      <c r="E43372">
        <v>4.5933847999999999E-2</v>
      </c>
      <c r="F43372">
        <v>424.42200000000003</v>
      </c>
      <c r="H43372" s="16" t="s">
        <v>41</v>
      </c>
    </row>
    <row r="43373" spans="1:8" x14ac:dyDescent="0.25">
      <c r="A43373" t="s">
        <v>9</v>
      </c>
      <c r="B43373" t="s">
        <v>25</v>
      </c>
      <c r="C43373">
        <v>43549</v>
      </c>
      <c r="D43373">
        <v>9222.9019150000004</v>
      </c>
      <c r="E43373">
        <v>9.1991794000000002E-2</v>
      </c>
      <c r="F43373">
        <v>848.43129999999996</v>
      </c>
      <c r="H43373" s="16" t="s">
        <v>41</v>
      </c>
    </row>
    <row r="43374" spans="1:8" x14ac:dyDescent="0.25">
      <c r="A43374" t="s">
        <v>6</v>
      </c>
      <c r="B43374" t="s">
        <v>25</v>
      </c>
      <c r="C43374">
        <v>43549</v>
      </c>
      <c r="D43374">
        <v>9172.3389690000004</v>
      </c>
      <c r="E43374">
        <v>1.6545054E-2</v>
      </c>
      <c r="F43374">
        <v>151.7568</v>
      </c>
      <c r="H43374" s="16" t="s">
        <v>41</v>
      </c>
    </row>
    <row r="43375" spans="1:8" x14ac:dyDescent="0.25">
      <c r="A43375" t="s">
        <v>9</v>
      </c>
      <c r="B43375" t="s">
        <v>8</v>
      </c>
      <c r="C43375">
        <v>43549</v>
      </c>
      <c r="D43375">
        <v>8950.0692170000002</v>
      </c>
      <c r="E43375">
        <v>5.5209629000000003E-2</v>
      </c>
      <c r="F43375">
        <v>494.13</v>
      </c>
      <c r="H43375" s="16" t="s">
        <v>41</v>
      </c>
    </row>
    <row r="43376" spans="1:8" x14ac:dyDescent="0.25">
      <c r="A43376" t="s">
        <v>11</v>
      </c>
      <c r="B43376" t="s">
        <v>7</v>
      </c>
      <c r="C43376">
        <v>43549</v>
      </c>
      <c r="D43376">
        <v>9239.2591649999995</v>
      </c>
      <c r="E43376">
        <v>7.9919988999999997E-2</v>
      </c>
      <c r="F43376">
        <v>738.40150000000006</v>
      </c>
      <c r="H43376" s="16" t="s">
        <v>41</v>
      </c>
    </row>
    <row r="43377" spans="1:8" x14ac:dyDescent="0.25">
      <c r="A43377" t="s">
        <v>9</v>
      </c>
      <c r="B43377" t="s">
        <v>25</v>
      </c>
      <c r="C43377">
        <v>43549</v>
      </c>
      <c r="D43377">
        <v>9184.1570030000003</v>
      </c>
      <c r="E43377">
        <v>9.9765352000000002E-2</v>
      </c>
      <c r="F43377">
        <v>916.26070000000004</v>
      </c>
      <c r="H43377" s="16" t="s">
        <v>41</v>
      </c>
    </row>
    <row r="43378" spans="1:8" x14ac:dyDescent="0.25">
      <c r="A43378" t="s">
        <v>11</v>
      </c>
      <c r="B43378" t="s">
        <v>14</v>
      </c>
      <c r="C43378">
        <v>43549</v>
      </c>
      <c r="D43378">
        <v>9517.8580849999998</v>
      </c>
      <c r="E43378">
        <v>5.5736078000000001E-2</v>
      </c>
      <c r="F43378">
        <v>530.48810000000003</v>
      </c>
      <c r="H43378" s="16" t="s">
        <v>41</v>
      </c>
    </row>
    <row r="43379" spans="1:8" x14ac:dyDescent="0.25">
      <c r="A43379" t="s">
        <v>6</v>
      </c>
      <c r="B43379" t="s">
        <v>10</v>
      </c>
      <c r="C43379">
        <v>43549</v>
      </c>
      <c r="D43379">
        <v>8957.3267780000006</v>
      </c>
      <c r="E43379">
        <v>5.9233941999999998E-2</v>
      </c>
      <c r="F43379">
        <v>530.57780000000002</v>
      </c>
      <c r="H43379" s="16" t="s">
        <v>41</v>
      </c>
    </row>
    <row r="43380" spans="1:8" x14ac:dyDescent="0.25">
      <c r="A43380" t="s">
        <v>9</v>
      </c>
      <c r="B43380" t="s">
        <v>24</v>
      </c>
      <c r="C43380">
        <v>43549</v>
      </c>
      <c r="D43380">
        <v>9161.7407249999997</v>
      </c>
      <c r="E43380">
        <v>3.3451423000000001E-2</v>
      </c>
      <c r="F43380">
        <v>306.47329999999999</v>
      </c>
      <c r="H43380" s="16" t="s">
        <v>41</v>
      </c>
    </row>
    <row r="43381" spans="1:8" x14ac:dyDescent="0.25">
      <c r="A43381" t="s">
        <v>9</v>
      </c>
      <c r="B43381" t="s">
        <v>18</v>
      </c>
      <c r="C43381">
        <v>43549</v>
      </c>
      <c r="D43381">
        <v>9507.2937120000006</v>
      </c>
      <c r="E43381">
        <v>8.6096169E-2</v>
      </c>
      <c r="F43381">
        <v>818.54160000000002</v>
      </c>
      <c r="H43381" s="16" t="s">
        <v>41</v>
      </c>
    </row>
    <row r="43382" spans="1:8" x14ac:dyDescent="0.25">
      <c r="A43382" t="s">
        <v>4</v>
      </c>
      <c r="B43382" t="s">
        <v>14</v>
      </c>
      <c r="C43382">
        <v>43549</v>
      </c>
      <c r="D43382">
        <v>8437.7972119999995</v>
      </c>
      <c r="E43382">
        <v>4.2741460000000002E-2</v>
      </c>
      <c r="F43382">
        <v>360.6438</v>
      </c>
      <c r="H43382" s="16" t="s">
        <v>41</v>
      </c>
    </row>
    <row r="43383" spans="1:8" x14ac:dyDescent="0.25">
      <c r="A43383" t="s">
        <v>9</v>
      </c>
      <c r="B43383" t="s">
        <v>25</v>
      </c>
      <c r="C43383">
        <v>43549</v>
      </c>
      <c r="D43383">
        <v>8962.7927240000008</v>
      </c>
      <c r="E43383">
        <v>9.1088694999999997E-2</v>
      </c>
      <c r="F43383">
        <v>816.40909999999997</v>
      </c>
      <c r="H43383" s="16" t="s">
        <v>41</v>
      </c>
    </row>
    <row r="43384" spans="1:8" x14ac:dyDescent="0.25">
      <c r="A43384" t="s">
        <v>11</v>
      </c>
      <c r="B43384" t="s">
        <v>14</v>
      </c>
      <c r="C43384">
        <v>43549</v>
      </c>
      <c r="D43384">
        <v>9565.7593930000003</v>
      </c>
      <c r="E43384">
        <v>8.0925232E-2</v>
      </c>
      <c r="F43384">
        <v>774.11130000000003</v>
      </c>
      <c r="H43384" s="16" t="s">
        <v>41</v>
      </c>
    </row>
    <row r="43385" spans="1:8" x14ac:dyDescent="0.25">
      <c r="A43385" t="s">
        <v>6</v>
      </c>
      <c r="B43385" t="s">
        <v>17</v>
      </c>
      <c r="C43385">
        <v>43549</v>
      </c>
      <c r="D43385">
        <v>9187.9338220000009</v>
      </c>
      <c r="E43385">
        <v>4.6944769999999997E-2</v>
      </c>
      <c r="F43385">
        <v>431.3254</v>
      </c>
      <c r="H43385" s="16" t="s">
        <v>41</v>
      </c>
    </row>
    <row r="43386" spans="1:8" x14ac:dyDescent="0.25">
      <c r="A43386" t="s">
        <v>11</v>
      </c>
      <c r="B43386" t="s">
        <v>23</v>
      </c>
      <c r="C43386">
        <v>43549</v>
      </c>
      <c r="D43386">
        <v>9679.560673</v>
      </c>
      <c r="E43386">
        <v>8.7576797999999997E-2</v>
      </c>
      <c r="F43386">
        <v>847.70489999999995</v>
      </c>
      <c r="H43386" s="16" t="s">
        <v>41</v>
      </c>
    </row>
    <row r="43387" spans="1:8" x14ac:dyDescent="0.25">
      <c r="A43387" t="s">
        <v>9</v>
      </c>
      <c r="B43387" t="s">
        <v>17</v>
      </c>
      <c r="C43387">
        <v>43549</v>
      </c>
      <c r="D43387">
        <v>9018.2484989999994</v>
      </c>
      <c r="E43387">
        <v>1.6265292000000001E-2</v>
      </c>
      <c r="F43387">
        <v>146.68440000000001</v>
      </c>
      <c r="H43387" s="16" t="s">
        <v>41</v>
      </c>
    </row>
    <row r="43388" spans="1:8" x14ac:dyDescent="0.25">
      <c r="A43388" t="s">
        <v>6</v>
      </c>
      <c r="B43388" t="s">
        <v>23</v>
      </c>
      <c r="C43388">
        <v>43549</v>
      </c>
      <c r="D43388">
        <v>8844.7605540000004</v>
      </c>
      <c r="E43388">
        <v>4.1885408999999998E-2</v>
      </c>
      <c r="F43388">
        <v>370.46640000000002</v>
      </c>
      <c r="H43388" s="16" t="s">
        <v>41</v>
      </c>
    </row>
    <row r="43389" spans="1:8" x14ac:dyDescent="0.25">
      <c r="A43389" t="s">
        <v>11</v>
      </c>
      <c r="B43389" t="s">
        <v>25</v>
      </c>
      <c r="C43389">
        <v>43549</v>
      </c>
      <c r="D43389">
        <v>9558.0784039999999</v>
      </c>
      <c r="E43389">
        <v>1.5351612000000001E-2</v>
      </c>
      <c r="F43389">
        <v>146.7319</v>
      </c>
      <c r="H43389" s="16" t="s">
        <v>41</v>
      </c>
    </row>
    <row r="43390" spans="1:8" x14ac:dyDescent="0.25">
      <c r="A43390" t="s">
        <v>11</v>
      </c>
      <c r="B43390" t="s">
        <v>17</v>
      </c>
      <c r="C43390">
        <v>43549</v>
      </c>
      <c r="D43390">
        <v>9333.6807929999995</v>
      </c>
      <c r="E43390">
        <v>5.3610034000000001E-2</v>
      </c>
      <c r="F43390">
        <v>500.37889999999999</v>
      </c>
      <c r="H43390" s="16" t="s">
        <v>41</v>
      </c>
    </row>
    <row r="43391" spans="1:8" x14ac:dyDescent="0.25">
      <c r="A43391" t="s">
        <v>6</v>
      </c>
      <c r="B43391" t="s">
        <v>24</v>
      </c>
      <c r="C43391">
        <v>43549</v>
      </c>
      <c r="D43391">
        <v>8910.9648379999999</v>
      </c>
      <c r="E43391">
        <v>2.8529169E-2</v>
      </c>
      <c r="F43391">
        <v>254.22239999999999</v>
      </c>
      <c r="H43391" s="16" t="s">
        <v>41</v>
      </c>
    </row>
    <row r="43392" spans="1:8" x14ac:dyDescent="0.25">
      <c r="A43392" t="s">
        <v>6</v>
      </c>
      <c r="B43392" t="s">
        <v>13</v>
      </c>
      <c r="C43392">
        <v>43549</v>
      </c>
      <c r="D43392">
        <v>9475.1335990000007</v>
      </c>
      <c r="E43392">
        <v>7.5187643999999998E-2</v>
      </c>
      <c r="F43392">
        <v>712.41300000000001</v>
      </c>
      <c r="H43392" s="16" t="s">
        <v>41</v>
      </c>
    </row>
    <row r="43393" spans="1:8" x14ac:dyDescent="0.25">
      <c r="A43393" t="s">
        <v>9</v>
      </c>
      <c r="B43393" t="s">
        <v>14</v>
      </c>
      <c r="C43393">
        <v>43549</v>
      </c>
      <c r="D43393">
        <v>9566.9799829999993</v>
      </c>
      <c r="E43393">
        <v>8.6443300000000001E-2</v>
      </c>
      <c r="F43393">
        <v>827.00130000000001</v>
      </c>
      <c r="H43393" s="16" t="s">
        <v>41</v>
      </c>
    </row>
    <row r="43394" spans="1:8" x14ac:dyDescent="0.25">
      <c r="A43394" t="s">
        <v>9</v>
      </c>
      <c r="B43394" t="s">
        <v>5</v>
      </c>
      <c r="C43394">
        <v>43549</v>
      </c>
      <c r="D43394">
        <v>9213.5268940000005</v>
      </c>
      <c r="E43394">
        <v>9.0939956000000002E-2</v>
      </c>
      <c r="F43394">
        <v>837.8777</v>
      </c>
      <c r="H43394" s="16" t="s">
        <v>41</v>
      </c>
    </row>
    <row r="43395" spans="1:8" x14ac:dyDescent="0.25">
      <c r="A43395" t="s">
        <v>11</v>
      </c>
      <c r="B43395" t="s">
        <v>27</v>
      </c>
      <c r="C43395">
        <v>43549</v>
      </c>
      <c r="D43395">
        <v>9217.4703809999992</v>
      </c>
      <c r="E43395">
        <v>1.0477725E-2</v>
      </c>
      <c r="F43395">
        <v>96.578100000000006</v>
      </c>
      <c r="H43395" s="16" t="s">
        <v>41</v>
      </c>
    </row>
    <row r="43396" spans="1:8" x14ac:dyDescent="0.25">
      <c r="A43396" t="s">
        <v>9</v>
      </c>
      <c r="B43396" t="s">
        <v>14</v>
      </c>
      <c r="C43396">
        <v>43549</v>
      </c>
      <c r="D43396">
        <v>9304.2270609999996</v>
      </c>
      <c r="E43396">
        <v>2.5741374000000001E-2</v>
      </c>
      <c r="F43396">
        <v>239.50360000000001</v>
      </c>
      <c r="H43396" s="16" t="s">
        <v>41</v>
      </c>
    </row>
    <row r="43397" spans="1:8" x14ac:dyDescent="0.25">
      <c r="A43397" t="s">
        <v>11</v>
      </c>
      <c r="B43397" t="s">
        <v>23</v>
      </c>
      <c r="C43397">
        <v>43549</v>
      </c>
      <c r="D43397">
        <v>9460.0692500000005</v>
      </c>
      <c r="E43397">
        <v>2.7559046E-2</v>
      </c>
      <c r="F43397">
        <v>260.71050000000002</v>
      </c>
      <c r="H43397" s="16" t="s">
        <v>41</v>
      </c>
    </row>
    <row r="43398" spans="1:8" x14ac:dyDescent="0.25">
      <c r="A43398" t="s">
        <v>11</v>
      </c>
      <c r="B43398" t="s">
        <v>14</v>
      </c>
      <c r="C43398">
        <v>43549</v>
      </c>
      <c r="D43398">
        <v>9321.9793040000004</v>
      </c>
      <c r="E43398">
        <v>3.7068472999999998E-2</v>
      </c>
      <c r="F43398">
        <v>345.55149999999998</v>
      </c>
      <c r="H43398" s="16" t="s">
        <v>41</v>
      </c>
    </row>
    <row r="43399" spans="1:8" x14ac:dyDescent="0.25">
      <c r="A43399" t="s">
        <v>9</v>
      </c>
      <c r="B43399" t="s">
        <v>19</v>
      </c>
      <c r="C43399">
        <v>43549</v>
      </c>
      <c r="D43399">
        <v>8989.6702979999991</v>
      </c>
      <c r="E43399">
        <v>9.4024810000000007E-3</v>
      </c>
      <c r="F43399">
        <v>84.525199999999998</v>
      </c>
      <c r="H43399" s="16" t="s">
        <v>41</v>
      </c>
    </row>
    <row r="43400" spans="1:8" x14ac:dyDescent="0.25">
      <c r="A43400" t="s">
        <v>9</v>
      </c>
      <c r="B43400" t="s">
        <v>23</v>
      </c>
      <c r="C43400">
        <v>43549</v>
      </c>
      <c r="D43400">
        <v>9262.5050790000005</v>
      </c>
      <c r="E43400">
        <v>7.5833262999999998E-2</v>
      </c>
      <c r="F43400">
        <v>702.40599999999995</v>
      </c>
      <c r="H43400" s="16" t="s">
        <v>41</v>
      </c>
    </row>
    <row r="43401" spans="1:8" x14ac:dyDescent="0.25">
      <c r="A43401" t="s">
        <v>9</v>
      </c>
      <c r="B43401" t="s">
        <v>20</v>
      </c>
      <c r="C43401">
        <v>43549</v>
      </c>
      <c r="D43401">
        <v>9068.030847</v>
      </c>
      <c r="E43401">
        <v>9.6443756000000005E-2</v>
      </c>
      <c r="F43401">
        <v>874.55499999999995</v>
      </c>
      <c r="H43401" s="16" t="s">
        <v>41</v>
      </c>
    </row>
    <row r="43402" spans="1:8" x14ac:dyDescent="0.25">
      <c r="A43402" t="s">
        <v>9</v>
      </c>
      <c r="B43402" t="s">
        <v>27</v>
      </c>
      <c r="C43402">
        <v>43549</v>
      </c>
      <c r="D43402">
        <v>9701.4897679999995</v>
      </c>
      <c r="E43402">
        <v>1.2518331000000001E-2</v>
      </c>
      <c r="F43402">
        <v>121.4465</v>
      </c>
      <c r="H43402" s="16" t="s">
        <v>41</v>
      </c>
    </row>
    <row r="43403" spans="1:8" x14ac:dyDescent="0.25">
      <c r="A43403" t="s">
        <v>11</v>
      </c>
      <c r="B43403" t="s">
        <v>8</v>
      </c>
      <c r="C43403">
        <v>43549</v>
      </c>
      <c r="D43403">
        <v>9701.2798519999997</v>
      </c>
      <c r="E43403">
        <v>8.7623298000000002E-2</v>
      </c>
      <c r="F43403">
        <v>850.05809999999997</v>
      </c>
      <c r="H43403" s="16" t="s">
        <v>41</v>
      </c>
    </row>
    <row r="43404" spans="1:8" x14ac:dyDescent="0.25">
      <c r="A43404" t="s">
        <v>9</v>
      </c>
      <c r="B43404" t="s">
        <v>22</v>
      </c>
      <c r="C43404">
        <v>43549</v>
      </c>
      <c r="D43404">
        <v>9446.9747260000004</v>
      </c>
      <c r="E43404">
        <v>8.3862844000000006E-2</v>
      </c>
      <c r="F43404">
        <v>792.25019999999995</v>
      </c>
      <c r="H43404" s="16" t="s">
        <v>41</v>
      </c>
    </row>
    <row r="43405" spans="1:8" x14ac:dyDescent="0.25">
      <c r="A43405" t="s">
        <v>9</v>
      </c>
      <c r="B43405" t="s">
        <v>10</v>
      </c>
      <c r="C43405">
        <v>43549</v>
      </c>
      <c r="D43405">
        <v>9177.6588109999993</v>
      </c>
      <c r="E43405">
        <v>9.2342669000000002E-2</v>
      </c>
      <c r="F43405">
        <v>847.48950000000002</v>
      </c>
      <c r="H43405" s="16" t="s">
        <v>41</v>
      </c>
    </row>
    <row r="43406" spans="1:8" x14ac:dyDescent="0.25">
      <c r="A43406" t="s">
        <v>11</v>
      </c>
      <c r="B43406" t="s">
        <v>7</v>
      </c>
      <c r="C43406">
        <v>43549</v>
      </c>
      <c r="D43406">
        <v>9399.3648059999996</v>
      </c>
      <c r="E43406">
        <v>1.7542189999999999E-2</v>
      </c>
      <c r="F43406">
        <v>164.8854</v>
      </c>
      <c r="H43406" s="16" t="s">
        <v>41</v>
      </c>
    </row>
    <row r="43407" spans="1:8" x14ac:dyDescent="0.25">
      <c r="A43407" t="s">
        <v>9</v>
      </c>
      <c r="B43407" t="s">
        <v>22</v>
      </c>
      <c r="C43407">
        <v>43549</v>
      </c>
      <c r="D43407">
        <v>9142.7348070000007</v>
      </c>
      <c r="E43407">
        <v>3.3622560000000001E-3</v>
      </c>
      <c r="F43407">
        <v>30.740200000000002</v>
      </c>
      <c r="H43407" s="16" t="s">
        <v>41</v>
      </c>
    </row>
    <row r="43408" spans="1:8" x14ac:dyDescent="0.25">
      <c r="A43408" t="s">
        <v>11</v>
      </c>
      <c r="B43408" t="s">
        <v>12</v>
      </c>
      <c r="C43408">
        <v>43549</v>
      </c>
      <c r="D43408">
        <v>9333.0643619999992</v>
      </c>
      <c r="E43408">
        <v>7.9719350999999994E-2</v>
      </c>
      <c r="F43408">
        <v>744.0258</v>
      </c>
      <c r="H43408" s="16" t="s">
        <v>41</v>
      </c>
    </row>
    <row r="43409" spans="1:8" x14ac:dyDescent="0.25">
      <c r="A43409" t="s">
        <v>11</v>
      </c>
      <c r="B43409" t="s">
        <v>14</v>
      </c>
      <c r="C43409">
        <v>43549</v>
      </c>
      <c r="D43409">
        <v>9250.1407990000007</v>
      </c>
      <c r="E43409">
        <v>5.3339779999999996E-3</v>
      </c>
      <c r="F43409">
        <v>49.34</v>
      </c>
      <c r="H43409" s="16" t="s">
        <v>41</v>
      </c>
    </row>
    <row r="43410" spans="1:8" x14ac:dyDescent="0.25">
      <c r="A43410" t="s">
        <v>9</v>
      </c>
      <c r="B43410" t="s">
        <v>25</v>
      </c>
      <c r="C43410">
        <v>43549</v>
      </c>
      <c r="D43410">
        <v>9203.2963500000005</v>
      </c>
      <c r="E43410">
        <v>3.9859232000000001E-2</v>
      </c>
      <c r="F43410">
        <v>366.83629999999999</v>
      </c>
      <c r="H43410" s="16" t="s">
        <v>41</v>
      </c>
    </row>
    <row r="43411" spans="1:8" x14ac:dyDescent="0.25">
      <c r="A43411" t="s">
        <v>9</v>
      </c>
      <c r="B43411" t="s">
        <v>10</v>
      </c>
      <c r="C43411">
        <v>43549</v>
      </c>
      <c r="D43411">
        <v>8770.5529719999995</v>
      </c>
      <c r="E43411">
        <v>5.4397916999999997E-2</v>
      </c>
      <c r="F43411">
        <v>477.09980000000002</v>
      </c>
      <c r="H43411" s="16" t="s">
        <v>41</v>
      </c>
    </row>
    <row r="43412" spans="1:8" x14ac:dyDescent="0.25">
      <c r="A43412" t="s">
        <v>6</v>
      </c>
      <c r="B43412" t="s">
        <v>19</v>
      </c>
      <c r="C43412">
        <v>43549</v>
      </c>
      <c r="D43412">
        <v>8854.6726309999995</v>
      </c>
      <c r="E43412">
        <v>7.2037243000000001E-2</v>
      </c>
      <c r="F43412">
        <v>637.86620000000005</v>
      </c>
      <c r="H43412" s="16" t="s">
        <v>41</v>
      </c>
    </row>
    <row r="43413" spans="1:8" x14ac:dyDescent="0.25">
      <c r="A43413" t="s">
        <v>11</v>
      </c>
      <c r="B43413" t="s">
        <v>16</v>
      </c>
      <c r="C43413">
        <v>43549</v>
      </c>
      <c r="D43413">
        <v>9846.4796210000004</v>
      </c>
      <c r="E43413">
        <v>5.7931323E-2</v>
      </c>
      <c r="F43413">
        <v>570.41959999999995</v>
      </c>
      <c r="H43413" s="16" t="s">
        <v>41</v>
      </c>
    </row>
    <row r="43414" spans="1:8" x14ac:dyDescent="0.25">
      <c r="A43414" t="s">
        <v>11</v>
      </c>
      <c r="B43414" t="s">
        <v>24</v>
      </c>
      <c r="C43414">
        <v>43549</v>
      </c>
      <c r="D43414">
        <v>9390.5294140000005</v>
      </c>
      <c r="E43414">
        <v>5.6198245000000001E-2</v>
      </c>
      <c r="F43414">
        <v>527.73130000000003</v>
      </c>
      <c r="H43414" s="16" t="s">
        <v>41</v>
      </c>
    </row>
    <row r="43415" spans="1:8" x14ac:dyDescent="0.25">
      <c r="A43415" t="s">
        <v>9</v>
      </c>
      <c r="B43415" t="s">
        <v>13</v>
      </c>
      <c r="C43415">
        <v>43549</v>
      </c>
      <c r="D43415">
        <v>9299.699396</v>
      </c>
      <c r="E43415">
        <v>1.0508725E-2</v>
      </c>
      <c r="F43415">
        <v>97.727999999999994</v>
      </c>
      <c r="H43415" s="16" t="s">
        <v>41</v>
      </c>
    </row>
    <row r="43416" spans="1:8" x14ac:dyDescent="0.25">
      <c r="A43416" t="s">
        <v>9</v>
      </c>
      <c r="B43416" t="s">
        <v>8</v>
      </c>
      <c r="C43416">
        <v>43549</v>
      </c>
      <c r="D43416">
        <v>9121.0419440000005</v>
      </c>
      <c r="E43416">
        <v>6.3827623E-2</v>
      </c>
      <c r="F43416">
        <v>582.17439999999999</v>
      </c>
      <c r="H43416" s="16" t="s">
        <v>41</v>
      </c>
    </row>
    <row r="43417" spans="1:8" x14ac:dyDescent="0.25">
      <c r="A43417" t="s">
        <v>9</v>
      </c>
      <c r="B43417" t="s">
        <v>14</v>
      </c>
      <c r="C43417">
        <v>43549</v>
      </c>
      <c r="D43417">
        <v>9668.1170559999991</v>
      </c>
      <c r="E43417">
        <v>9.6048139000000005E-2</v>
      </c>
      <c r="F43417">
        <v>928.6046</v>
      </c>
      <c r="H43417" s="16" t="s">
        <v>41</v>
      </c>
    </row>
    <row r="43418" spans="1:8" x14ac:dyDescent="0.25">
      <c r="A43418" t="s">
        <v>9</v>
      </c>
      <c r="B43418" t="s">
        <v>25</v>
      </c>
      <c r="C43418">
        <v>43549</v>
      </c>
      <c r="D43418">
        <v>9562.2763849999992</v>
      </c>
      <c r="E43418">
        <v>1.4935775E-2</v>
      </c>
      <c r="F43418">
        <v>142.82</v>
      </c>
      <c r="H43418" s="16" t="s">
        <v>41</v>
      </c>
    </row>
    <row r="43419" spans="1:8" x14ac:dyDescent="0.25">
      <c r="A43419" t="s">
        <v>9</v>
      </c>
      <c r="B43419" t="s">
        <v>14</v>
      </c>
      <c r="C43419">
        <v>43549</v>
      </c>
      <c r="D43419">
        <v>9076.7999500000005</v>
      </c>
      <c r="E43419">
        <v>4.7994419000000003E-2</v>
      </c>
      <c r="F43419">
        <v>435.63569999999999</v>
      </c>
      <c r="H43419" s="16" t="s">
        <v>41</v>
      </c>
    </row>
    <row r="43420" spans="1:8" x14ac:dyDescent="0.25">
      <c r="A43420" t="s">
        <v>4</v>
      </c>
      <c r="B43420" t="s">
        <v>8</v>
      </c>
      <c r="C43420">
        <v>43549</v>
      </c>
      <c r="D43420">
        <v>8610.0140050000009</v>
      </c>
      <c r="E43420">
        <v>6.1376941999999997E-2</v>
      </c>
      <c r="F43420">
        <v>528.45630000000006</v>
      </c>
      <c r="H43420" s="16" t="s">
        <v>41</v>
      </c>
    </row>
    <row r="43421" spans="1:8" x14ac:dyDescent="0.25">
      <c r="A43421" t="s">
        <v>6</v>
      </c>
      <c r="B43421" t="s">
        <v>26</v>
      </c>
      <c r="C43421">
        <v>43549</v>
      </c>
      <c r="D43421">
        <v>9507.9499090000008</v>
      </c>
      <c r="E43421">
        <v>1.6330270000000001E-2</v>
      </c>
      <c r="F43421">
        <v>155.26740000000001</v>
      </c>
      <c r="H43421" s="16" t="s">
        <v>41</v>
      </c>
    </row>
    <row r="43422" spans="1:8" x14ac:dyDescent="0.25">
      <c r="A43422" t="s">
        <v>11</v>
      </c>
      <c r="B43422" t="s">
        <v>13</v>
      </c>
      <c r="C43422">
        <v>43549</v>
      </c>
      <c r="D43422">
        <v>9700.229926</v>
      </c>
      <c r="E43422">
        <v>2.102039E-3</v>
      </c>
      <c r="F43422">
        <v>20.3903</v>
      </c>
      <c r="H43422" s="16" t="s">
        <v>41</v>
      </c>
    </row>
    <row r="43423" spans="1:8" x14ac:dyDescent="0.25">
      <c r="A43423" t="s">
        <v>9</v>
      </c>
      <c r="B43423" t="s">
        <v>24</v>
      </c>
      <c r="C43423">
        <v>43549</v>
      </c>
      <c r="D43423">
        <v>9251.4622180000006</v>
      </c>
      <c r="E43423">
        <v>2.6907403E-2</v>
      </c>
      <c r="F43423">
        <v>248.93279999999999</v>
      </c>
      <c r="H43423" s="16" t="s">
        <v>41</v>
      </c>
    </row>
    <row r="43424" spans="1:8" x14ac:dyDescent="0.25">
      <c r="A43424" t="s">
        <v>9</v>
      </c>
      <c r="B43424" t="s">
        <v>18</v>
      </c>
      <c r="C43424">
        <v>43549</v>
      </c>
      <c r="D43424">
        <v>9179.8720780000003</v>
      </c>
      <c r="E43424">
        <v>8.1029886999999995E-2</v>
      </c>
      <c r="F43424">
        <v>743.84400000000005</v>
      </c>
      <c r="H43424" s="16" t="s">
        <v>41</v>
      </c>
    </row>
    <row r="43425" spans="1:8" x14ac:dyDescent="0.25">
      <c r="A43425" t="s">
        <v>9</v>
      </c>
      <c r="B43425" t="s">
        <v>19</v>
      </c>
      <c r="C43425">
        <v>43549</v>
      </c>
      <c r="D43425">
        <v>9219.7357429999993</v>
      </c>
      <c r="E43425">
        <v>4.1935260000000004E-3</v>
      </c>
      <c r="F43425">
        <v>38.663200000000003</v>
      </c>
      <c r="H43425" s="16" t="s">
        <v>41</v>
      </c>
    </row>
    <row r="43426" spans="1:8" x14ac:dyDescent="0.25">
      <c r="A43426" t="s">
        <v>11</v>
      </c>
      <c r="B43426" t="s">
        <v>19</v>
      </c>
      <c r="C43426">
        <v>43549</v>
      </c>
      <c r="D43426">
        <v>9662.1696400000001</v>
      </c>
      <c r="E43426">
        <v>7.7425779E-2</v>
      </c>
      <c r="F43426">
        <v>748.101</v>
      </c>
      <c r="H43426" s="16" t="s">
        <v>41</v>
      </c>
    </row>
    <row r="43427" spans="1:8" x14ac:dyDescent="0.25">
      <c r="A43427" t="s">
        <v>9</v>
      </c>
      <c r="B43427" t="s">
        <v>24</v>
      </c>
      <c r="C43427">
        <v>43549</v>
      </c>
      <c r="D43427">
        <v>9363.6541730000008</v>
      </c>
      <c r="E43427">
        <v>2.3033745000000001E-2</v>
      </c>
      <c r="F43427">
        <v>215.68</v>
      </c>
      <c r="H43427" s="16" t="s">
        <v>41</v>
      </c>
    </row>
    <row r="43428" spans="1:8" x14ac:dyDescent="0.25">
      <c r="A43428" t="s">
        <v>4</v>
      </c>
      <c r="B43428" t="s">
        <v>26</v>
      </c>
      <c r="C43428">
        <v>43549</v>
      </c>
      <c r="D43428">
        <v>8609.4590559999997</v>
      </c>
      <c r="E43428">
        <v>7.3768130000000001E-2</v>
      </c>
      <c r="F43428">
        <v>635.1037</v>
      </c>
      <c r="H43428" s="16" t="s">
        <v>41</v>
      </c>
    </row>
    <row r="43429" spans="1:8" x14ac:dyDescent="0.25">
      <c r="A43429" t="s">
        <v>9</v>
      </c>
      <c r="B43429" t="s">
        <v>17</v>
      </c>
      <c r="C43429">
        <v>43549</v>
      </c>
      <c r="D43429">
        <v>9381.0898450000004</v>
      </c>
      <c r="E43429">
        <v>4.2543659999999999E-3</v>
      </c>
      <c r="F43429">
        <v>39.910600000000002</v>
      </c>
      <c r="H43429" s="16" t="s">
        <v>41</v>
      </c>
    </row>
    <row r="43430" spans="1:8" x14ac:dyDescent="0.25">
      <c r="A43430" t="s">
        <v>9</v>
      </c>
      <c r="B43430" t="s">
        <v>25</v>
      </c>
      <c r="C43430">
        <v>43549</v>
      </c>
      <c r="D43430">
        <v>8882.7184080000006</v>
      </c>
      <c r="E43430">
        <v>5.3546328999999997E-2</v>
      </c>
      <c r="F43430">
        <v>475.637</v>
      </c>
      <c r="H43430" s="16" t="s">
        <v>41</v>
      </c>
    </row>
    <row r="43431" spans="1:8" x14ac:dyDescent="0.25">
      <c r="A43431" t="s">
        <v>6</v>
      </c>
      <c r="B43431" t="s">
        <v>5</v>
      </c>
      <c r="C43431">
        <v>43549</v>
      </c>
      <c r="D43431">
        <v>9210.9185519999992</v>
      </c>
      <c r="E43431">
        <v>9.7602366999999995E-2</v>
      </c>
      <c r="F43431">
        <v>899.00750000000005</v>
      </c>
      <c r="H43431" s="16" t="s">
        <v>41</v>
      </c>
    </row>
    <row r="43432" spans="1:8" x14ac:dyDescent="0.25">
      <c r="A43432" t="s">
        <v>11</v>
      </c>
      <c r="B43432" t="s">
        <v>5</v>
      </c>
      <c r="C43432">
        <v>43549</v>
      </c>
      <c r="D43432">
        <v>9429.9635830000007</v>
      </c>
      <c r="E43432">
        <v>5.3871183000000003E-2</v>
      </c>
      <c r="F43432">
        <v>508.00330000000002</v>
      </c>
      <c r="H43432" s="16" t="s">
        <v>41</v>
      </c>
    </row>
    <row r="43433" spans="1:8" x14ac:dyDescent="0.25">
      <c r="A43433" t="s">
        <v>9</v>
      </c>
      <c r="B43433" t="s">
        <v>17</v>
      </c>
      <c r="C43433">
        <v>43549</v>
      </c>
      <c r="D43433">
        <v>9146.9505829999998</v>
      </c>
      <c r="E43433">
        <v>5.8035831000000003E-2</v>
      </c>
      <c r="F43433">
        <v>530.85090000000002</v>
      </c>
      <c r="H43433" s="16" t="s">
        <v>41</v>
      </c>
    </row>
    <row r="43434" spans="1:8" x14ac:dyDescent="0.25">
      <c r="A43434" t="s">
        <v>9</v>
      </c>
      <c r="B43434" t="s">
        <v>21</v>
      </c>
      <c r="C43434">
        <v>43549</v>
      </c>
      <c r="D43434">
        <v>9341.6177540000008</v>
      </c>
      <c r="E43434">
        <v>1.0379131999999999E-2</v>
      </c>
      <c r="F43434">
        <v>96.957899999999995</v>
      </c>
      <c r="H43434" s="16" t="s">
        <v>41</v>
      </c>
    </row>
    <row r="43435" spans="1:8" x14ac:dyDescent="0.25">
      <c r="A43435" t="s">
        <v>9</v>
      </c>
      <c r="B43435" t="s">
        <v>18</v>
      </c>
      <c r="C43435">
        <v>43549</v>
      </c>
      <c r="D43435">
        <v>9511.2057459999996</v>
      </c>
      <c r="E43435">
        <v>4.4552617000000003E-2</v>
      </c>
      <c r="F43435">
        <v>423.7491</v>
      </c>
      <c r="H43435" s="16" t="s">
        <v>41</v>
      </c>
    </row>
    <row r="43436" spans="1:8" x14ac:dyDescent="0.25">
      <c r="A43436" t="s">
        <v>9</v>
      </c>
      <c r="B43436" t="s">
        <v>13</v>
      </c>
      <c r="C43436">
        <v>43549</v>
      </c>
      <c r="D43436">
        <v>9225.1257600000008</v>
      </c>
      <c r="E43436">
        <v>5.7680681999999997E-2</v>
      </c>
      <c r="F43436">
        <v>532.11149999999998</v>
      </c>
      <c r="H43436" s="16" t="s">
        <v>41</v>
      </c>
    </row>
    <row r="43437" spans="1:8" x14ac:dyDescent="0.25">
      <c r="A43437" t="s">
        <v>9</v>
      </c>
      <c r="B43437" t="s">
        <v>5</v>
      </c>
      <c r="C43437">
        <v>43549</v>
      </c>
      <c r="D43437">
        <v>9074.8886650000004</v>
      </c>
      <c r="E43437">
        <v>4.0966625E-2</v>
      </c>
      <c r="F43437">
        <v>371.76760000000002</v>
      </c>
      <c r="H43437" s="16" t="s">
        <v>41</v>
      </c>
    </row>
    <row r="43438" spans="1:8" x14ac:dyDescent="0.25">
      <c r="A43438" t="s">
        <v>9</v>
      </c>
      <c r="B43438" t="s">
        <v>27</v>
      </c>
      <c r="C43438">
        <v>43549</v>
      </c>
      <c r="D43438">
        <v>8947.7315010000002</v>
      </c>
      <c r="E43438">
        <v>4.7664750999999998E-2</v>
      </c>
      <c r="F43438">
        <v>426.4914</v>
      </c>
      <c r="H43438" s="16" t="s">
        <v>41</v>
      </c>
    </row>
    <row r="43439" spans="1:8" x14ac:dyDescent="0.25">
      <c r="A43439" t="s">
        <v>4</v>
      </c>
      <c r="B43439" t="s">
        <v>27</v>
      </c>
      <c r="C43439">
        <v>43549</v>
      </c>
      <c r="D43439">
        <v>8628.0942990000003</v>
      </c>
      <c r="E43439">
        <v>8.7518957999999994E-2</v>
      </c>
      <c r="F43439">
        <v>755.12180000000001</v>
      </c>
      <c r="H43439" s="16" t="s">
        <v>41</v>
      </c>
    </row>
    <row r="43440" spans="1:8" x14ac:dyDescent="0.25">
      <c r="A43440" t="s">
        <v>9</v>
      </c>
      <c r="B43440" t="s">
        <v>22</v>
      </c>
      <c r="C43440">
        <v>43549</v>
      </c>
      <c r="D43440">
        <v>9306.6841110000005</v>
      </c>
      <c r="E43440">
        <v>6.7512271999999998E-2</v>
      </c>
      <c r="F43440">
        <v>628.31539999999995</v>
      </c>
      <c r="H43440" s="16" t="s">
        <v>41</v>
      </c>
    </row>
    <row r="43441" spans="1:8" x14ac:dyDescent="0.25">
      <c r="A43441" t="s">
        <v>9</v>
      </c>
      <c r="B43441" t="s">
        <v>19</v>
      </c>
      <c r="C43441">
        <v>43549</v>
      </c>
      <c r="D43441">
        <v>9252.5043900000001</v>
      </c>
      <c r="E43441">
        <v>7.5426422000000007E-2</v>
      </c>
      <c r="F43441">
        <v>697.88329999999996</v>
      </c>
      <c r="H43441" s="16" t="s">
        <v>41</v>
      </c>
    </row>
    <row r="43442" spans="1:8" x14ac:dyDescent="0.25">
      <c r="A43442" t="s">
        <v>9</v>
      </c>
      <c r="B43442" t="s">
        <v>23</v>
      </c>
      <c r="C43442">
        <v>43549</v>
      </c>
      <c r="D43442">
        <v>9698.6548160000002</v>
      </c>
      <c r="E43442">
        <v>9.1834928999999996E-2</v>
      </c>
      <c r="F43442">
        <v>890.67529999999999</v>
      </c>
      <c r="H43442" s="16" t="s">
        <v>41</v>
      </c>
    </row>
    <row r="43443" spans="1:8" x14ac:dyDescent="0.25">
      <c r="A43443" t="s">
        <v>9</v>
      </c>
      <c r="B43443" t="s">
        <v>18</v>
      </c>
      <c r="C43443">
        <v>43549</v>
      </c>
      <c r="D43443">
        <v>9171.5466809999998</v>
      </c>
      <c r="E43443">
        <v>8.2587589999999992E-3</v>
      </c>
      <c r="F43443">
        <v>75.745599999999996</v>
      </c>
      <c r="H43443" s="16" t="s">
        <v>41</v>
      </c>
    </row>
    <row r="43444" spans="1:8" x14ac:dyDescent="0.25">
      <c r="A43444" t="s">
        <v>9</v>
      </c>
      <c r="B43444" t="s">
        <v>23</v>
      </c>
      <c r="C43444">
        <v>43549</v>
      </c>
      <c r="D43444">
        <v>9229.5323509999998</v>
      </c>
      <c r="E43444">
        <v>3.0706667999999999E-2</v>
      </c>
      <c r="F43444">
        <v>283.40820000000002</v>
      </c>
      <c r="H43444" s="16" t="s">
        <v>41</v>
      </c>
    </row>
    <row r="43445" spans="1:8" x14ac:dyDescent="0.25">
      <c r="A43445" t="s">
        <v>9</v>
      </c>
      <c r="B43445" t="s">
        <v>18</v>
      </c>
      <c r="C43445">
        <v>43549</v>
      </c>
      <c r="D43445">
        <v>9274.3909139999996</v>
      </c>
      <c r="E43445">
        <v>7.1212057999999995E-2</v>
      </c>
      <c r="F43445">
        <v>660.44849999999997</v>
      </c>
      <c r="H43445" s="16" t="s">
        <v>41</v>
      </c>
    </row>
    <row r="43446" spans="1:8" x14ac:dyDescent="0.25">
      <c r="A43446" t="s">
        <v>11</v>
      </c>
      <c r="B43446" t="s">
        <v>17</v>
      </c>
      <c r="C43446">
        <v>43549</v>
      </c>
      <c r="D43446">
        <v>9128.482532</v>
      </c>
      <c r="E43446">
        <v>4.7270091E-2</v>
      </c>
      <c r="F43446">
        <v>431.50420000000003</v>
      </c>
      <c r="H43446" s="16" t="s">
        <v>41</v>
      </c>
    </row>
    <row r="43447" spans="1:8" x14ac:dyDescent="0.25">
      <c r="A43447" t="s">
        <v>9</v>
      </c>
      <c r="B43447" t="s">
        <v>25</v>
      </c>
      <c r="C43447">
        <v>43549</v>
      </c>
      <c r="D43447">
        <v>9316.6637150000006</v>
      </c>
      <c r="E43447">
        <v>8.0968501999999998E-2</v>
      </c>
      <c r="F43447">
        <v>754.35630000000003</v>
      </c>
      <c r="H43447" s="16" t="s">
        <v>41</v>
      </c>
    </row>
    <row r="43448" spans="1:8" x14ac:dyDescent="0.25">
      <c r="A43448" t="s">
        <v>9</v>
      </c>
      <c r="B43448" t="s">
        <v>7</v>
      </c>
      <c r="C43448">
        <v>43549</v>
      </c>
      <c r="D43448">
        <v>8813.9184000000005</v>
      </c>
      <c r="E43448">
        <v>6.6604430000000003E-3</v>
      </c>
      <c r="F43448">
        <v>58.704599999999999</v>
      </c>
      <c r="H43448" s="16" t="s">
        <v>41</v>
      </c>
    </row>
    <row r="43449" spans="1:8" x14ac:dyDescent="0.25">
      <c r="A43449" t="s">
        <v>9</v>
      </c>
      <c r="B43449" t="s">
        <v>10</v>
      </c>
      <c r="C43449">
        <v>43549</v>
      </c>
      <c r="D43449">
        <v>9492.9212110000008</v>
      </c>
      <c r="E43449">
        <v>2.7778616999999999E-2</v>
      </c>
      <c r="F43449">
        <v>263.7002</v>
      </c>
      <c r="H43449" s="16" t="s">
        <v>41</v>
      </c>
    </row>
    <row r="43450" spans="1:8" x14ac:dyDescent="0.25">
      <c r="A43450" t="s">
        <v>6</v>
      </c>
      <c r="B43450" t="s">
        <v>24</v>
      </c>
      <c r="C43450">
        <v>43549</v>
      </c>
      <c r="D43450">
        <v>8867.1231979999993</v>
      </c>
      <c r="E43450">
        <v>2.5177926999999999E-2</v>
      </c>
      <c r="F43450">
        <v>223.25579999999999</v>
      </c>
      <c r="H43450" s="16" t="s">
        <v>41</v>
      </c>
    </row>
    <row r="43451" spans="1:8" x14ac:dyDescent="0.25">
      <c r="A43451" t="s">
        <v>11</v>
      </c>
      <c r="B43451" t="s">
        <v>17</v>
      </c>
      <c r="C43451">
        <v>43549</v>
      </c>
      <c r="D43451">
        <v>9493.5969949999999</v>
      </c>
      <c r="E43451">
        <v>3.9040658999999998E-2</v>
      </c>
      <c r="F43451">
        <v>370.63630000000001</v>
      </c>
      <c r="H43451" s="16" t="s">
        <v>41</v>
      </c>
    </row>
    <row r="43452" spans="1:8" x14ac:dyDescent="0.25">
      <c r="A43452" t="s">
        <v>11</v>
      </c>
      <c r="B43452" t="s">
        <v>22</v>
      </c>
      <c r="C43452">
        <v>43549</v>
      </c>
      <c r="D43452">
        <v>9543.1372169999995</v>
      </c>
      <c r="E43452">
        <v>5.1386289000000002E-2</v>
      </c>
      <c r="F43452">
        <v>490.38639999999998</v>
      </c>
      <c r="H43452" s="16" t="s">
        <v>41</v>
      </c>
    </row>
    <row r="43453" spans="1:8" x14ac:dyDescent="0.25">
      <c r="A43453" t="s">
        <v>11</v>
      </c>
      <c r="B43453" t="s">
        <v>27</v>
      </c>
      <c r="C43453">
        <v>43549</v>
      </c>
      <c r="D43453">
        <v>9261.906207</v>
      </c>
      <c r="E43453">
        <v>9.2540159999999996E-2</v>
      </c>
      <c r="F43453">
        <v>857.09829999999999</v>
      </c>
      <c r="H43453" s="16" t="s">
        <v>41</v>
      </c>
    </row>
    <row r="43454" spans="1:8" x14ac:dyDescent="0.25">
      <c r="A43454" t="s">
        <v>6</v>
      </c>
      <c r="B43454" t="s">
        <v>22</v>
      </c>
      <c r="C43454">
        <v>43549</v>
      </c>
      <c r="D43454">
        <v>9261.9670630000001</v>
      </c>
      <c r="E43454">
        <v>1.9947612999999999E-2</v>
      </c>
      <c r="F43454">
        <v>184.75409999999999</v>
      </c>
      <c r="H43454" s="16" t="s">
        <v>41</v>
      </c>
    </row>
    <row r="43455" spans="1:8" x14ac:dyDescent="0.25">
      <c r="A43455" t="s">
        <v>11</v>
      </c>
      <c r="B43455" t="s">
        <v>16</v>
      </c>
      <c r="C43455">
        <v>43549</v>
      </c>
      <c r="D43455">
        <v>9711.3838450000003</v>
      </c>
      <c r="E43455">
        <v>2.3258800999999999E-2</v>
      </c>
      <c r="F43455">
        <v>225.8751</v>
      </c>
      <c r="H43455" s="16" t="s">
        <v>41</v>
      </c>
    </row>
    <row r="43456" spans="1:8" x14ac:dyDescent="0.25">
      <c r="A43456" t="s">
        <v>9</v>
      </c>
      <c r="B43456" t="s">
        <v>21</v>
      </c>
      <c r="C43456">
        <v>43549</v>
      </c>
      <c r="D43456">
        <v>9286.9594130000005</v>
      </c>
      <c r="E43456">
        <v>9.6291362000000005E-2</v>
      </c>
      <c r="F43456">
        <v>894.25400000000002</v>
      </c>
      <c r="H43456" s="16" t="s">
        <v>41</v>
      </c>
    </row>
    <row r="43457" spans="1:8" x14ac:dyDescent="0.25">
      <c r="A43457" t="s">
        <v>6</v>
      </c>
      <c r="B43457" t="s">
        <v>23</v>
      </c>
      <c r="C43457">
        <v>43549</v>
      </c>
      <c r="D43457">
        <v>9237.1905270000007</v>
      </c>
      <c r="E43457">
        <v>8.7974622000000002E-2</v>
      </c>
      <c r="F43457">
        <v>812.63829999999996</v>
      </c>
      <c r="H43457" s="16" t="s">
        <v>41</v>
      </c>
    </row>
    <row r="43458" spans="1:8" x14ac:dyDescent="0.25">
      <c r="A43458" t="s">
        <v>11</v>
      </c>
      <c r="B43458" t="s">
        <v>16</v>
      </c>
      <c r="C43458">
        <v>43549</v>
      </c>
      <c r="D43458">
        <v>9255.4777119999999</v>
      </c>
      <c r="E43458">
        <v>4.6873580999999997E-2</v>
      </c>
      <c r="F43458">
        <v>433.8374</v>
      </c>
      <c r="H43458" s="16" t="s">
        <v>41</v>
      </c>
    </row>
    <row r="43459" spans="1:8" x14ac:dyDescent="0.25">
      <c r="A43459" t="s">
        <v>9</v>
      </c>
      <c r="B43459" t="s">
        <v>25</v>
      </c>
      <c r="C43459">
        <v>43549</v>
      </c>
      <c r="D43459">
        <v>9048.0748160000003</v>
      </c>
      <c r="E43459">
        <v>7.3262309999999997E-2</v>
      </c>
      <c r="F43459">
        <v>662.88289999999995</v>
      </c>
      <c r="H43459" s="16" t="s">
        <v>41</v>
      </c>
    </row>
    <row r="43460" spans="1:8" x14ac:dyDescent="0.25">
      <c r="A43460" t="s">
        <v>4</v>
      </c>
      <c r="B43460" t="s">
        <v>19</v>
      </c>
      <c r="C43460">
        <v>43549</v>
      </c>
      <c r="D43460">
        <v>8693.7406699999992</v>
      </c>
      <c r="E43460">
        <v>1.4941527E-2</v>
      </c>
      <c r="F43460">
        <v>129.89779999999999</v>
      </c>
      <c r="H43460" s="16" t="s">
        <v>41</v>
      </c>
    </row>
    <row r="43461" spans="1:8" x14ac:dyDescent="0.25">
      <c r="A43461" t="s">
        <v>6</v>
      </c>
      <c r="B43461" t="s">
        <v>16</v>
      </c>
      <c r="C43461">
        <v>43549</v>
      </c>
      <c r="D43461">
        <v>9101.6573470000003</v>
      </c>
      <c r="E43461">
        <v>8.5895048000000002E-2</v>
      </c>
      <c r="F43461">
        <v>781.78729999999996</v>
      </c>
      <c r="H43461" s="16" t="s">
        <v>41</v>
      </c>
    </row>
    <row r="43462" spans="1:8" x14ac:dyDescent="0.25">
      <c r="A43462" t="s">
        <v>9</v>
      </c>
      <c r="B43462" t="s">
        <v>14</v>
      </c>
      <c r="C43462">
        <v>43549</v>
      </c>
      <c r="D43462">
        <v>8976.5804239999998</v>
      </c>
      <c r="E43462">
        <v>4.2408861999999999E-2</v>
      </c>
      <c r="F43462">
        <v>380.6866</v>
      </c>
      <c r="H43462" s="16" t="s">
        <v>41</v>
      </c>
    </row>
    <row r="43463" spans="1:8" x14ac:dyDescent="0.25">
      <c r="A43463" t="s">
        <v>9</v>
      </c>
      <c r="B43463" t="s">
        <v>14</v>
      </c>
      <c r="C43463">
        <v>43549</v>
      </c>
      <c r="D43463">
        <v>9140.2605800000001</v>
      </c>
      <c r="E43463">
        <v>1.1783004999999999E-2</v>
      </c>
      <c r="F43463">
        <v>107.69970000000001</v>
      </c>
      <c r="H43463" s="16" t="s">
        <v>41</v>
      </c>
    </row>
    <row r="43464" spans="1:8" x14ac:dyDescent="0.25">
      <c r="A43464" t="s">
        <v>9</v>
      </c>
      <c r="B43464" t="s">
        <v>17</v>
      </c>
      <c r="C43464">
        <v>43549</v>
      </c>
      <c r="D43464">
        <v>9394.3184380000002</v>
      </c>
      <c r="E43464">
        <v>7.7417027999999999E-2</v>
      </c>
      <c r="F43464">
        <v>727.28020000000004</v>
      </c>
      <c r="H43464" s="16" t="s">
        <v>41</v>
      </c>
    </row>
    <row r="43465" spans="1:8" x14ac:dyDescent="0.25">
      <c r="A43465" t="s">
        <v>9</v>
      </c>
      <c r="B43465" t="s">
        <v>20</v>
      </c>
      <c r="C43465">
        <v>43549</v>
      </c>
      <c r="D43465">
        <v>9219.5857570000007</v>
      </c>
      <c r="E43465">
        <v>9.2381119999999997E-2</v>
      </c>
      <c r="F43465">
        <v>851.71569999999997</v>
      </c>
      <c r="H43465" s="16" t="s">
        <v>41</v>
      </c>
    </row>
    <row r="43466" spans="1:8" x14ac:dyDescent="0.25">
      <c r="A43466" t="s">
        <v>11</v>
      </c>
      <c r="B43466" t="s">
        <v>24</v>
      </c>
      <c r="C43466">
        <v>43549</v>
      </c>
      <c r="D43466">
        <v>9067.6572560000004</v>
      </c>
      <c r="E43466">
        <v>8.2677771999999997E-2</v>
      </c>
      <c r="F43466">
        <v>749.69370000000004</v>
      </c>
      <c r="H43466" s="16" t="s">
        <v>41</v>
      </c>
    </row>
    <row r="43467" spans="1:8" x14ac:dyDescent="0.25">
      <c r="A43467" t="s">
        <v>9</v>
      </c>
      <c r="B43467" t="s">
        <v>15</v>
      </c>
      <c r="C43467">
        <v>43549</v>
      </c>
      <c r="D43467">
        <v>9048.5482570000004</v>
      </c>
      <c r="E43467">
        <v>1.5175861000000001E-2</v>
      </c>
      <c r="F43467">
        <v>137.31950000000001</v>
      </c>
      <c r="H43467" s="16" t="s">
        <v>41</v>
      </c>
    </row>
    <row r="43468" spans="1:8" x14ac:dyDescent="0.25">
      <c r="A43468" t="s">
        <v>9</v>
      </c>
      <c r="B43468" t="s">
        <v>22</v>
      </c>
      <c r="C43468">
        <v>43549</v>
      </c>
      <c r="D43468">
        <v>9262.3311759999997</v>
      </c>
      <c r="E43468">
        <v>9.9232382999999993E-2</v>
      </c>
      <c r="F43468">
        <v>919.1232</v>
      </c>
      <c r="H43468" s="16" t="s">
        <v>41</v>
      </c>
    </row>
    <row r="43469" spans="1:8" x14ac:dyDescent="0.25">
      <c r="A43469" t="s">
        <v>9</v>
      </c>
      <c r="B43469" t="s">
        <v>22</v>
      </c>
      <c r="C43469">
        <v>43549</v>
      </c>
      <c r="D43469">
        <v>9176.7646789999999</v>
      </c>
      <c r="E43469">
        <v>3.4890373000000002E-2</v>
      </c>
      <c r="F43469">
        <v>320.1807</v>
      </c>
      <c r="H43469" s="16" t="s">
        <v>41</v>
      </c>
    </row>
    <row r="43470" spans="1:8" x14ac:dyDescent="0.25">
      <c r="A43470" t="s">
        <v>9</v>
      </c>
      <c r="B43470" t="s">
        <v>26</v>
      </c>
      <c r="C43470">
        <v>43549</v>
      </c>
      <c r="D43470">
        <v>9402.2583140000006</v>
      </c>
      <c r="E43470">
        <v>3.9666510000000002E-2</v>
      </c>
      <c r="F43470">
        <v>372.95479999999998</v>
      </c>
      <c r="H43470" s="16" t="s">
        <v>41</v>
      </c>
    </row>
    <row r="43471" spans="1:8" x14ac:dyDescent="0.25">
      <c r="A43471" t="s">
        <v>11</v>
      </c>
      <c r="B43471" t="s">
        <v>17</v>
      </c>
      <c r="C43471">
        <v>43549</v>
      </c>
      <c r="D43471">
        <v>9504.5269129999997</v>
      </c>
      <c r="E43471">
        <v>5.0361672000000003E-2</v>
      </c>
      <c r="F43471">
        <v>478.66390000000001</v>
      </c>
      <c r="H43471" s="16" t="s">
        <v>41</v>
      </c>
    </row>
    <row r="43472" spans="1:8" x14ac:dyDescent="0.25">
      <c r="A43472" t="s">
        <v>9</v>
      </c>
      <c r="B43472" t="s">
        <v>26</v>
      </c>
      <c r="C43472">
        <v>43549</v>
      </c>
      <c r="D43472">
        <v>9235.8288319999992</v>
      </c>
      <c r="E43472">
        <v>3.8463071000000001E-2</v>
      </c>
      <c r="F43472">
        <v>355.23829999999998</v>
      </c>
      <c r="H43472" s="16" t="s">
        <v>41</v>
      </c>
    </row>
    <row r="43473" spans="1:8" x14ac:dyDescent="0.25">
      <c r="A43473" t="s">
        <v>4</v>
      </c>
      <c r="B43473" t="s">
        <v>17</v>
      </c>
      <c r="C43473">
        <v>43549</v>
      </c>
      <c r="D43473">
        <v>8709.5373450000006</v>
      </c>
      <c r="E43473">
        <v>6.3379094999999996E-2</v>
      </c>
      <c r="F43473">
        <v>552.00260000000003</v>
      </c>
      <c r="H43473" s="16" t="s">
        <v>41</v>
      </c>
    </row>
    <row r="43474" spans="1:8" x14ac:dyDescent="0.25">
      <c r="A43474" t="s">
        <v>9</v>
      </c>
      <c r="B43474" t="s">
        <v>10</v>
      </c>
      <c r="C43474">
        <v>43549</v>
      </c>
      <c r="D43474">
        <v>9051.3551289999996</v>
      </c>
      <c r="E43474">
        <v>3.7204409000000001E-2</v>
      </c>
      <c r="F43474">
        <v>336.75029999999998</v>
      </c>
      <c r="H43474" s="16" t="s">
        <v>41</v>
      </c>
    </row>
    <row r="43475" spans="1:8" x14ac:dyDescent="0.25">
      <c r="A43475" t="s">
        <v>9</v>
      </c>
      <c r="B43475" t="s">
        <v>21</v>
      </c>
      <c r="C43475">
        <v>43549</v>
      </c>
      <c r="D43475">
        <v>9326.6353639999998</v>
      </c>
      <c r="E43475">
        <v>9.1059044000000006E-2</v>
      </c>
      <c r="F43475">
        <v>849.27449999999999</v>
      </c>
      <c r="H43475" s="16" t="s">
        <v>41</v>
      </c>
    </row>
    <row r="43476" spans="1:8" x14ac:dyDescent="0.25">
      <c r="A43476" t="s">
        <v>9</v>
      </c>
      <c r="B43476" t="s">
        <v>5</v>
      </c>
      <c r="C43476">
        <v>43549</v>
      </c>
      <c r="D43476">
        <v>9321.7109889999992</v>
      </c>
      <c r="E43476">
        <v>9.7241909000000001E-2</v>
      </c>
      <c r="F43476">
        <v>906.46100000000001</v>
      </c>
      <c r="H43476" s="16" t="s">
        <v>41</v>
      </c>
    </row>
    <row r="43477" spans="1:8" x14ac:dyDescent="0.25">
      <c r="A43477" t="s">
        <v>9</v>
      </c>
      <c r="B43477" t="s">
        <v>21</v>
      </c>
      <c r="C43477">
        <v>43549</v>
      </c>
      <c r="D43477">
        <v>9038.4957470000008</v>
      </c>
      <c r="E43477">
        <v>9.8531639999999993E-3</v>
      </c>
      <c r="F43477">
        <v>89.0578</v>
      </c>
      <c r="H43477" s="16" t="s">
        <v>41</v>
      </c>
    </row>
    <row r="43478" spans="1:8" x14ac:dyDescent="0.25">
      <c r="A43478" t="s">
        <v>9</v>
      </c>
      <c r="B43478" t="s">
        <v>14</v>
      </c>
      <c r="C43478">
        <v>43549</v>
      </c>
      <c r="D43478">
        <v>9324.7590309999996</v>
      </c>
      <c r="E43478">
        <v>1.8785014999999999E-2</v>
      </c>
      <c r="F43478">
        <v>175.16569999999999</v>
      </c>
      <c r="H43478" s="16" t="s">
        <v>41</v>
      </c>
    </row>
    <row r="43479" spans="1:8" x14ac:dyDescent="0.25">
      <c r="A43479" t="s">
        <v>9</v>
      </c>
      <c r="B43479" t="s">
        <v>14</v>
      </c>
      <c r="C43479">
        <v>43549</v>
      </c>
      <c r="D43479">
        <v>9511.8274810000003</v>
      </c>
      <c r="E43479">
        <v>6.6694825999999999E-2</v>
      </c>
      <c r="F43479">
        <v>634.38969999999995</v>
      </c>
      <c r="H43479" s="16" t="s">
        <v>41</v>
      </c>
    </row>
    <row r="43480" spans="1:8" x14ac:dyDescent="0.25">
      <c r="A43480" t="s">
        <v>4</v>
      </c>
      <c r="B43480" t="s">
        <v>27</v>
      </c>
      <c r="C43480">
        <v>43549</v>
      </c>
      <c r="D43480">
        <v>8747.3254149999993</v>
      </c>
      <c r="E43480">
        <v>5.4156389999999999E-2</v>
      </c>
      <c r="F43480">
        <v>473.72359999999998</v>
      </c>
      <c r="H43480" s="16" t="s">
        <v>41</v>
      </c>
    </row>
    <row r="43481" spans="1:8" x14ac:dyDescent="0.25">
      <c r="A43481" t="s">
        <v>11</v>
      </c>
      <c r="B43481" t="s">
        <v>5</v>
      </c>
      <c r="C43481">
        <v>43549</v>
      </c>
      <c r="D43481">
        <v>9109.9749030000003</v>
      </c>
      <c r="E43481">
        <v>6.3660716000000006E-2</v>
      </c>
      <c r="F43481">
        <v>579.94749999999999</v>
      </c>
      <c r="H43481" s="16" t="s">
        <v>41</v>
      </c>
    </row>
    <row r="43482" spans="1:8" x14ac:dyDescent="0.25">
      <c r="A43482" t="s">
        <v>11</v>
      </c>
      <c r="B43482" t="s">
        <v>8</v>
      </c>
      <c r="C43482">
        <v>43549</v>
      </c>
      <c r="D43482">
        <v>9833.6819589999996</v>
      </c>
      <c r="E43482">
        <v>2.6027042E-2</v>
      </c>
      <c r="F43482">
        <v>255.9417</v>
      </c>
      <c r="H43482" s="16" t="s">
        <v>41</v>
      </c>
    </row>
    <row r="43483" spans="1:8" x14ac:dyDescent="0.25">
      <c r="A43483" t="s">
        <v>9</v>
      </c>
      <c r="B43483" t="s">
        <v>25</v>
      </c>
      <c r="C43483">
        <v>43549</v>
      </c>
      <c r="D43483">
        <v>9097.6869100000004</v>
      </c>
      <c r="E43483">
        <v>4.3013633000000003E-2</v>
      </c>
      <c r="F43483">
        <v>391.32459999999998</v>
      </c>
      <c r="H43483" s="16" t="s">
        <v>41</v>
      </c>
    </row>
    <row r="43484" spans="1:8" x14ac:dyDescent="0.25">
      <c r="A43484" t="s">
        <v>11</v>
      </c>
      <c r="B43484" t="s">
        <v>27</v>
      </c>
      <c r="C43484">
        <v>43549</v>
      </c>
      <c r="D43484">
        <v>9502.9887560000006</v>
      </c>
      <c r="E43484">
        <v>9.3230552999999994E-2</v>
      </c>
      <c r="F43484">
        <v>885.96889999999996</v>
      </c>
      <c r="H43484" s="16" t="s">
        <v>41</v>
      </c>
    </row>
    <row r="43485" spans="1:8" x14ac:dyDescent="0.25">
      <c r="A43485" t="s">
        <v>6</v>
      </c>
      <c r="B43485" t="s">
        <v>23</v>
      </c>
      <c r="C43485">
        <v>43549</v>
      </c>
      <c r="D43485">
        <v>9248.2875519999998</v>
      </c>
      <c r="E43485">
        <v>3.4437812999999998E-2</v>
      </c>
      <c r="F43485">
        <v>318.49079999999998</v>
      </c>
      <c r="H43485" s="16" t="s">
        <v>41</v>
      </c>
    </row>
    <row r="43486" spans="1:8" x14ac:dyDescent="0.25">
      <c r="A43486" t="s">
        <v>11</v>
      </c>
      <c r="B43486" t="s">
        <v>19</v>
      </c>
      <c r="C43486">
        <v>43549</v>
      </c>
      <c r="D43486">
        <v>9888.8090109999994</v>
      </c>
      <c r="E43486">
        <v>6.1465823000000003E-2</v>
      </c>
      <c r="F43486">
        <v>607.82380000000001</v>
      </c>
      <c r="H43486" s="16" t="s">
        <v>41</v>
      </c>
    </row>
    <row r="43487" spans="1:8" x14ac:dyDescent="0.25">
      <c r="A43487" t="s">
        <v>9</v>
      </c>
      <c r="B43487" t="s">
        <v>15</v>
      </c>
      <c r="C43487">
        <v>43549</v>
      </c>
      <c r="D43487">
        <v>9512.8675949999997</v>
      </c>
      <c r="E43487">
        <v>6.1412609999999999E-2</v>
      </c>
      <c r="F43487">
        <v>584.21</v>
      </c>
      <c r="H43487" s="16" t="s">
        <v>41</v>
      </c>
    </row>
    <row r="43488" spans="1:8" x14ac:dyDescent="0.25">
      <c r="A43488" t="s">
        <v>11</v>
      </c>
      <c r="B43488" t="s">
        <v>5</v>
      </c>
      <c r="C43488">
        <v>43549</v>
      </c>
      <c r="D43488">
        <v>9597.6467639999992</v>
      </c>
      <c r="E43488">
        <v>9.1073281000000006E-2</v>
      </c>
      <c r="F43488">
        <v>874.08920000000001</v>
      </c>
      <c r="H43488" s="16" t="s">
        <v>41</v>
      </c>
    </row>
    <row r="43489" spans="1:8" x14ac:dyDescent="0.25">
      <c r="A43489" t="s">
        <v>9</v>
      </c>
      <c r="B43489" t="s">
        <v>14</v>
      </c>
      <c r="C43489">
        <v>43549</v>
      </c>
      <c r="D43489">
        <v>8933.7574199999999</v>
      </c>
      <c r="E43489">
        <v>5.6960244E-2</v>
      </c>
      <c r="F43489">
        <v>508.86900000000003</v>
      </c>
      <c r="H43489" s="16" t="s">
        <v>41</v>
      </c>
    </row>
    <row r="43490" spans="1:8" x14ac:dyDescent="0.25">
      <c r="A43490" t="s">
        <v>11</v>
      </c>
      <c r="B43490" t="s">
        <v>12</v>
      </c>
      <c r="C43490">
        <v>43549</v>
      </c>
      <c r="D43490">
        <v>9448.9876399999994</v>
      </c>
      <c r="E43490">
        <v>4.3241269999999998E-2</v>
      </c>
      <c r="F43490">
        <v>408.58620000000002</v>
      </c>
      <c r="H43490" s="16" t="s">
        <v>41</v>
      </c>
    </row>
    <row r="43491" spans="1:8" x14ac:dyDescent="0.25">
      <c r="A43491" t="s">
        <v>9</v>
      </c>
      <c r="B43491" t="s">
        <v>21</v>
      </c>
      <c r="C43491">
        <v>43549</v>
      </c>
      <c r="D43491">
        <v>9125.1894620000003</v>
      </c>
      <c r="E43491">
        <v>7.4839454E-2</v>
      </c>
      <c r="F43491">
        <v>682.92420000000004</v>
      </c>
      <c r="H43491" s="16" t="s">
        <v>41</v>
      </c>
    </row>
    <row r="43492" spans="1:8" x14ac:dyDescent="0.25">
      <c r="A43492" t="s">
        <v>9</v>
      </c>
      <c r="B43492" t="s">
        <v>15</v>
      </c>
      <c r="C43492">
        <v>43549</v>
      </c>
      <c r="D43492">
        <v>9281.5561510000007</v>
      </c>
      <c r="E43492">
        <v>5.81956E-2</v>
      </c>
      <c r="F43492">
        <v>540.14570000000003</v>
      </c>
      <c r="H43492" s="16" t="s">
        <v>41</v>
      </c>
    </row>
    <row r="43493" spans="1:8" x14ac:dyDescent="0.25">
      <c r="A43493" t="s">
        <v>4</v>
      </c>
      <c r="B43493" t="s">
        <v>16</v>
      </c>
      <c r="C43493">
        <v>43549</v>
      </c>
      <c r="D43493">
        <v>8737.3544129999991</v>
      </c>
      <c r="E43493">
        <v>8.8633280999999994E-2</v>
      </c>
      <c r="F43493">
        <v>774.42039999999997</v>
      </c>
      <c r="H43493" s="16" t="s">
        <v>41</v>
      </c>
    </row>
    <row r="43494" spans="1:8" x14ac:dyDescent="0.25">
      <c r="A43494" t="s">
        <v>9</v>
      </c>
      <c r="B43494" t="s">
        <v>23</v>
      </c>
      <c r="C43494">
        <v>43549</v>
      </c>
      <c r="D43494">
        <v>9580.8999089999998</v>
      </c>
      <c r="E43494">
        <v>6.6598862999999994E-2</v>
      </c>
      <c r="F43494">
        <v>638.077</v>
      </c>
      <c r="H43494" s="16" t="s">
        <v>41</v>
      </c>
    </row>
    <row r="43495" spans="1:8" x14ac:dyDescent="0.25">
      <c r="A43495" t="s">
        <v>9</v>
      </c>
      <c r="B43495" t="s">
        <v>5</v>
      </c>
      <c r="C43495">
        <v>43549</v>
      </c>
      <c r="D43495">
        <v>9488.2985470000003</v>
      </c>
      <c r="E43495">
        <v>4.5891376999999997E-2</v>
      </c>
      <c r="F43495">
        <v>435.43110000000001</v>
      </c>
      <c r="H43495" s="16" t="s">
        <v>41</v>
      </c>
    </row>
    <row r="43496" spans="1:8" x14ac:dyDescent="0.25">
      <c r="A43496" t="s">
        <v>6</v>
      </c>
      <c r="B43496" t="s">
        <v>20</v>
      </c>
      <c r="C43496">
        <v>43549</v>
      </c>
      <c r="D43496">
        <v>9587.1403200000004</v>
      </c>
      <c r="E43496">
        <v>9.9463366999999997E-2</v>
      </c>
      <c r="F43496">
        <v>953.5693</v>
      </c>
      <c r="H43496" s="16" t="s">
        <v>41</v>
      </c>
    </row>
    <row r="43497" spans="1:8" x14ac:dyDescent="0.25">
      <c r="A43497" t="s">
        <v>9</v>
      </c>
      <c r="B43497" t="s">
        <v>26</v>
      </c>
      <c r="C43497">
        <v>43549</v>
      </c>
      <c r="D43497">
        <v>9314.5721900000008</v>
      </c>
      <c r="E43497">
        <v>6.3983857000000005E-2</v>
      </c>
      <c r="F43497">
        <v>595.98230000000001</v>
      </c>
      <c r="H43497" s="16" t="s">
        <v>41</v>
      </c>
    </row>
    <row r="43498" spans="1:8" x14ac:dyDescent="0.25">
      <c r="A43498" t="s">
        <v>9</v>
      </c>
      <c r="B43498" t="s">
        <v>8</v>
      </c>
      <c r="C43498">
        <v>43549</v>
      </c>
      <c r="D43498">
        <v>8967.3445580000007</v>
      </c>
      <c r="E43498">
        <v>4.5999017000000003E-2</v>
      </c>
      <c r="F43498">
        <v>412.48899999999998</v>
      </c>
      <c r="H43498" s="16" t="s">
        <v>41</v>
      </c>
    </row>
    <row r="43499" spans="1:8" x14ac:dyDescent="0.25">
      <c r="A43499" t="s">
        <v>11</v>
      </c>
      <c r="B43499" t="s">
        <v>15</v>
      </c>
      <c r="C43499">
        <v>43549</v>
      </c>
      <c r="D43499">
        <v>9847.6199410000008</v>
      </c>
      <c r="E43499">
        <v>6.6741754E-2</v>
      </c>
      <c r="F43499">
        <v>657.24739999999997</v>
      </c>
      <c r="H43499" s="16" t="s">
        <v>41</v>
      </c>
    </row>
    <row r="43500" spans="1:8" x14ac:dyDescent="0.25">
      <c r="A43500" t="s">
        <v>11</v>
      </c>
      <c r="B43500" t="s">
        <v>26</v>
      </c>
      <c r="C43500">
        <v>43549</v>
      </c>
      <c r="D43500">
        <v>9406.8304090000001</v>
      </c>
      <c r="E43500">
        <v>4.8257401999999998E-2</v>
      </c>
      <c r="F43500">
        <v>453.94920000000002</v>
      </c>
      <c r="H43500" s="16" t="s">
        <v>41</v>
      </c>
    </row>
    <row r="43501" spans="1:8" x14ac:dyDescent="0.25">
      <c r="A43501" t="s">
        <v>9</v>
      </c>
      <c r="B43501" t="s">
        <v>22</v>
      </c>
      <c r="C43501">
        <v>43549</v>
      </c>
      <c r="D43501">
        <v>9539.7747820000004</v>
      </c>
      <c r="E43501">
        <v>3.2087484999999999E-2</v>
      </c>
      <c r="F43501">
        <v>306.10739999999998</v>
      </c>
      <c r="H43501" s="16" t="s">
        <v>41</v>
      </c>
    </row>
    <row r="43502" spans="1:8" x14ac:dyDescent="0.25">
      <c r="A43502" t="s">
        <v>11</v>
      </c>
      <c r="B43502" t="s">
        <v>18</v>
      </c>
      <c r="C43502">
        <v>43549</v>
      </c>
      <c r="D43502">
        <v>9150.9637029999994</v>
      </c>
      <c r="E43502">
        <v>5.5880565E-2</v>
      </c>
      <c r="F43502">
        <v>511.36099999999999</v>
      </c>
      <c r="H43502" s="16" t="s">
        <v>41</v>
      </c>
    </row>
    <row r="43503" spans="1:8" x14ac:dyDescent="0.25">
      <c r="A43503" t="s">
        <v>9</v>
      </c>
      <c r="B43503" t="s">
        <v>23</v>
      </c>
      <c r="C43503">
        <v>43549</v>
      </c>
      <c r="D43503">
        <v>9338.9835870000006</v>
      </c>
      <c r="E43503">
        <v>3.4244412000000002E-2</v>
      </c>
      <c r="F43503">
        <v>319.80799999999999</v>
      </c>
      <c r="H43503" s="16" t="s">
        <v>41</v>
      </c>
    </row>
    <row r="43504" spans="1:8" x14ac:dyDescent="0.25">
      <c r="A43504" t="s">
        <v>9</v>
      </c>
      <c r="B43504" t="s">
        <v>21</v>
      </c>
      <c r="C43504">
        <v>43549</v>
      </c>
      <c r="D43504">
        <v>9528.6988980000006</v>
      </c>
      <c r="E43504">
        <v>3.5383207999999999E-2</v>
      </c>
      <c r="F43504">
        <v>337.15589999999997</v>
      </c>
      <c r="H43504" s="16" t="s">
        <v>41</v>
      </c>
    </row>
    <row r="43505" spans="1:8" x14ac:dyDescent="0.25">
      <c r="A43505" t="s">
        <v>4</v>
      </c>
      <c r="B43505" t="s">
        <v>7</v>
      </c>
      <c r="C43505">
        <v>43549</v>
      </c>
      <c r="D43505">
        <v>8581.1454659999999</v>
      </c>
      <c r="E43505">
        <v>3.0401762999999998E-2</v>
      </c>
      <c r="F43505">
        <v>260.88200000000001</v>
      </c>
      <c r="H43505" s="16" t="s">
        <v>41</v>
      </c>
    </row>
    <row r="43506" spans="1:8" x14ac:dyDescent="0.25">
      <c r="A43506" t="s">
        <v>11</v>
      </c>
      <c r="B43506" t="s">
        <v>23</v>
      </c>
      <c r="C43506">
        <v>43549</v>
      </c>
      <c r="D43506">
        <v>9231.3861379999998</v>
      </c>
      <c r="E43506">
        <v>9.6461156000000006E-2</v>
      </c>
      <c r="F43506">
        <v>890.47019999999998</v>
      </c>
      <c r="H43506" s="16" t="s">
        <v>41</v>
      </c>
    </row>
    <row r="43507" spans="1:8" x14ac:dyDescent="0.25">
      <c r="A43507" t="s">
        <v>11</v>
      </c>
      <c r="B43507" t="s">
        <v>13</v>
      </c>
      <c r="C43507">
        <v>43549</v>
      </c>
      <c r="D43507">
        <v>9309.9994409999999</v>
      </c>
      <c r="E43507">
        <v>9.2059663E-2</v>
      </c>
      <c r="F43507">
        <v>857.07539999999995</v>
      </c>
      <c r="H43507" s="16" t="s">
        <v>41</v>
      </c>
    </row>
    <row r="43508" spans="1:8" x14ac:dyDescent="0.25">
      <c r="A43508" t="s">
        <v>9</v>
      </c>
      <c r="B43508" t="s">
        <v>23</v>
      </c>
      <c r="C43508">
        <v>43549</v>
      </c>
      <c r="D43508">
        <v>9279.987228</v>
      </c>
      <c r="E43508">
        <v>5.2722830999999998E-2</v>
      </c>
      <c r="F43508">
        <v>489.2672</v>
      </c>
      <c r="H43508" s="16" t="s">
        <v>41</v>
      </c>
    </row>
    <row r="43509" spans="1:8" x14ac:dyDescent="0.25">
      <c r="A43509" t="s">
        <v>6</v>
      </c>
      <c r="B43509" t="s">
        <v>7</v>
      </c>
      <c r="C43509">
        <v>43549</v>
      </c>
      <c r="D43509">
        <v>9143.3093730000001</v>
      </c>
      <c r="E43509">
        <v>4.2187881000000003E-2</v>
      </c>
      <c r="F43509">
        <v>385.73689999999999</v>
      </c>
      <c r="H43509" s="16" t="s">
        <v>41</v>
      </c>
    </row>
    <row r="43510" spans="1:8" x14ac:dyDescent="0.25">
      <c r="A43510" t="s">
        <v>4</v>
      </c>
      <c r="B43510" t="s">
        <v>27</v>
      </c>
      <c r="C43510">
        <v>43549</v>
      </c>
      <c r="D43510">
        <v>8704.0741010000002</v>
      </c>
      <c r="E43510">
        <v>4.7621730000000001E-2</v>
      </c>
      <c r="F43510">
        <v>414.50310000000002</v>
      </c>
      <c r="H43510" s="16" t="s">
        <v>41</v>
      </c>
    </row>
    <row r="43511" spans="1:8" x14ac:dyDescent="0.25">
      <c r="A43511" t="s">
        <v>9</v>
      </c>
      <c r="B43511" t="s">
        <v>19</v>
      </c>
      <c r="C43511">
        <v>43549</v>
      </c>
      <c r="D43511">
        <v>9355.8752490000006</v>
      </c>
      <c r="E43511">
        <v>6.0710519999999997E-2</v>
      </c>
      <c r="F43511">
        <v>568.00009999999997</v>
      </c>
      <c r="H43511" s="16" t="s">
        <v>41</v>
      </c>
    </row>
    <row r="43512" spans="1:8" x14ac:dyDescent="0.25">
      <c r="A43512" t="s">
        <v>11</v>
      </c>
      <c r="B43512" t="s">
        <v>10</v>
      </c>
      <c r="C43512">
        <v>43549</v>
      </c>
      <c r="D43512">
        <v>9303.6955240000007</v>
      </c>
      <c r="E43512">
        <v>7.6599833000000006E-2</v>
      </c>
      <c r="F43512">
        <v>712.66150000000005</v>
      </c>
      <c r="H43512" s="16" t="s">
        <v>41</v>
      </c>
    </row>
    <row r="43513" spans="1:8" x14ac:dyDescent="0.25">
      <c r="A43513" t="s">
        <v>11</v>
      </c>
      <c r="B43513" t="s">
        <v>26</v>
      </c>
      <c r="C43513">
        <v>43549</v>
      </c>
      <c r="D43513">
        <v>9122.9959959999996</v>
      </c>
      <c r="E43513">
        <v>3.7239809999999998E-2</v>
      </c>
      <c r="F43513">
        <v>339.73860000000002</v>
      </c>
      <c r="H43513" s="16" t="s">
        <v>41</v>
      </c>
    </row>
    <row r="43514" spans="1:8" x14ac:dyDescent="0.25">
      <c r="A43514" t="s">
        <v>9</v>
      </c>
      <c r="B43514" t="s">
        <v>8</v>
      </c>
      <c r="C43514">
        <v>43549</v>
      </c>
      <c r="D43514">
        <v>9068.7608810000002</v>
      </c>
      <c r="E43514">
        <v>5.9053745999999997E-2</v>
      </c>
      <c r="F43514">
        <v>535.54430000000002</v>
      </c>
      <c r="H43514" s="16" t="s">
        <v>41</v>
      </c>
    </row>
    <row r="43515" spans="1:8" x14ac:dyDescent="0.25">
      <c r="A43515" t="s">
        <v>9</v>
      </c>
      <c r="B43515" t="s">
        <v>8</v>
      </c>
      <c r="C43515">
        <v>43549</v>
      </c>
      <c r="D43515">
        <v>9304.9590929999995</v>
      </c>
      <c r="E43515">
        <v>7.8920546999999994E-2</v>
      </c>
      <c r="F43515">
        <v>734.35249999999996</v>
      </c>
      <c r="H43515" s="16" t="s">
        <v>41</v>
      </c>
    </row>
    <row r="43516" spans="1:8" x14ac:dyDescent="0.25">
      <c r="A43516" t="s">
        <v>4</v>
      </c>
      <c r="B43516" t="s">
        <v>8</v>
      </c>
      <c r="C43516">
        <v>43549</v>
      </c>
      <c r="D43516">
        <v>8560.9406870000003</v>
      </c>
      <c r="E43516">
        <v>8.3665189999999993E-3</v>
      </c>
      <c r="F43516">
        <v>71.625299999999996</v>
      </c>
      <c r="H43516" s="16" t="s">
        <v>41</v>
      </c>
    </row>
    <row r="43517" spans="1:8" x14ac:dyDescent="0.25">
      <c r="A43517" t="s">
        <v>6</v>
      </c>
      <c r="B43517" t="s">
        <v>18</v>
      </c>
      <c r="C43517">
        <v>43549</v>
      </c>
      <c r="D43517">
        <v>9298.5279470000005</v>
      </c>
      <c r="E43517">
        <v>5.1976538000000003E-2</v>
      </c>
      <c r="F43517">
        <v>483.30529999999999</v>
      </c>
      <c r="H43517" s="16" t="s">
        <v>41</v>
      </c>
    </row>
    <row r="43518" spans="1:8" x14ac:dyDescent="0.25">
      <c r="A43518" t="s">
        <v>9</v>
      </c>
      <c r="B43518" t="s">
        <v>27</v>
      </c>
      <c r="C43518">
        <v>43549</v>
      </c>
      <c r="D43518">
        <v>9187.0809420000005</v>
      </c>
      <c r="E43518">
        <v>5.5077875999999998E-2</v>
      </c>
      <c r="F43518">
        <v>506.00490000000002</v>
      </c>
      <c r="H43518" s="16" t="s">
        <v>41</v>
      </c>
    </row>
    <row r="43519" spans="1:8" x14ac:dyDescent="0.25">
      <c r="A43519" t="s">
        <v>11</v>
      </c>
      <c r="B43519" t="s">
        <v>26</v>
      </c>
      <c r="C43519">
        <v>43549</v>
      </c>
      <c r="D43519">
        <v>9569.3288560000001</v>
      </c>
      <c r="E43519">
        <v>7.2263026999999994E-2</v>
      </c>
      <c r="F43519">
        <v>691.50869999999998</v>
      </c>
      <c r="H43519" s="16" t="s">
        <v>41</v>
      </c>
    </row>
    <row r="43520" spans="1:8" x14ac:dyDescent="0.25">
      <c r="A43520" t="s">
        <v>9</v>
      </c>
      <c r="B43520" t="s">
        <v>24</v>
      </c>
      <c r="C43520">
        <v>43549</v>
      </c>
      <c r="D43520">
        <v>8956.2067420000003</v>
      </c>
      <c r="E43520">
        <v>3.5944555000000003E-2</v>
      </c>
      <c r="F43520">
        <v>321.92689999999999</v>
      </c>
      <c r="H43520" s="16" t="s">
        <v>41</v>
      </c>
    </row>
    <row r="43521" spans="1:8" x14ac:dyDescent="0.25">
      <c r="A43521" t="s">
        <v>9</v>
      </c>
      <c r="B43521" t="s">
        <v>13</v>
      </c>
      <c r="C43521">
        <v>43549</v>
      </c>
      <c r="D43521">
        <v>9413.3886380000004</v>
      </c>
      <c r="E43521">
        <v>9.6924542000000002E-2</v>
      </c>
      <c r="F43521">
        <v>912.38840000000005</v>
      </c>
      <c r="H43521" s="16" t="s">
        <v>41</v>
      </c>
    </row>
    <row r="43522" spans="1:8" x14ac:dyDescent="0.25">
      <c r="A43522" t="s">
        <v>11</v>
      </c>
      <c r="B43522" t="s">
        <v>5</v>
      </c>
      <c r="C43522">
        <v>43549</v>
      </c>
      <c r="D43522">
        <v>9344.7544149999994</v>
      </c>
      <c r="E43522">
        <v>9.4849251999999995E-2</v>
      </c>
      <c r="F43522">
        <v>886.34299999999996</v>
      </c>
      <c r="H43522" s="16" t="s">
        <v>41</v>
      </c>
    </row>
    <row r="43523" spans="1:8" x14ac:dyDescent="0.25">
      <c r="A43523" t="s">
        <v>11</v>
      </c>
      <c r="B43523" t="s">
        <v>10</v>
      </c>
      <c r="C43523">
        <v>43549</v>
      </c>
      <c r="D43523">
        <v>9665.0358309999992</v>
      </c>
      <c r="E43523">
        <v>6.1380741000000003E-2</v>
      </c>
      <c r="F43523">
        <v>593.24710000000005</v>
      </c>
      <c r="H43523" s="16" t="s">
        <v>41</v>
      </c>
    </row>
    <row r="43524" spans="1:8" x14ac:dyDescent="0.25">
      <c r="A43524" t="s">
        <v>9</v>
      </c>
      <c r="B43524" t="s">
        <v>10</v>
      </c>
      <c r="C43524">
        <v>43549</v>
      </c>
      <c r="D43524">
        <v>9057.8877670000002</v>
      </c>
      <c r="E43524">
        <v>2.4885243000000001E-2</v>
      </c>
      <c r="F43524">
        <v>225.40770000000001</v>
      </c>
      <c r="H43524" s="16" t="s">
        <v>41</v>
      </c>
    </row>
    <row r="43525" spans="1:8" x14ac:dyDescent="0.25">
      <c r="A43525" t="s">
        <v>4</v>
      </c>
      <c r="B43525" t="s">
        <v>22</v>
      </c>
      <c r="C43525">
        <v>43549</v>
      </c>
      <c r="D43525">
        <v>8747.7912080000006</v>
      </c>
      <c r="E43525">
        <v>6.8449354000000004E-2</v>
      </c>
      <c r="F43525">
        <v>598.78070000000002</v>
      </c>
      <c r="H43525" s="16" t="s">
        <v>41</v>
      </c>
    </row>
    <row r="43526" spans="1:8" x14ac:dyDescent="0.25">
      <c r="A43526" t="s">
        <v>11</v>
      </c>
      <c r="B43526" t="s">
        <v>13</v>
      </c>
      <c r="C43526">
        <v>43549</v>
      </c>
      <c r="D43526">
        <v>9535.6779060000008</v>
      </c>
      <c r="E43526">
        <v>4.5856019999999997E-2</v>
      </c>
      <c r="F43526">
        <v>437.26819999999998</v>
      </c>
      <c r="H43526" s="16" t="s">
        <v>41</v>
      </c>
    </row>
    <row r="43527" spans="1:8" x14ac:dyDescent="0.25">
      <c r="A43527" t="s">
        <v>11</v>
      </c>
      <c r="B43527" t="s">
        <v>20</v>
      </c>
      <c r="C43527">
        <v>43549</v>
      </c>
      <c r="D43527">
        <v>9446.3639000000003</v>
      </c>
      <c r="E43527">
        <v>7.8769706999999994E-2</v>
      </c>
      <c r="F43527">
        <v>744.08730000000003</v>
      </c>
      <c r="H43527" s="16" t="s">
        <v>41</v>
      </c>
    </row>
    <row r="43528" spans="1:8" x14ac:dyDescent="0.25">
      <c r="A43528" t="s">
        <v>9</v>
      </c>
      <c r="B43528" t="s">
        <v>21</v>
      </c>
      <c r="C43528">
        <v>43549</v>
      </c>
      <c r="D43528">
        <v>9392.8499840000004</v>
      </c>
      <c r="E43528">
        <v>7.7432226000000007E-2</v>
      </c>
      <c r="F43528">
        <v>727.30930000000001</v>
      </c>
      <c r="H43528" s="16" t="s">
        <v>41</v>
      </c>
    </row>
    <row r="43529" spans="1:8" x14ac:dyDescent="0.25">
      <c r="A43529" t="s">
        <v>9</v>
      </c>
      <c r="B43529" t="s">
        <v>22</v>
      </c>
      <c r="C43529">
        <v>43549</v>
      </c>
      <c r="D43529">
        <v>8962.9679300000007</v>
      </c>
      <c r="E43529">
        <v>8.6158093000000005E-2</v>
      </c>
      <c r="F43529">
        <v>772.23220000000003</v>
      </c>
      <c r="H43529" s="16" t="s">
        <v>41</v>
      </c>
    </row>
    <row r="43530" spans="1:8" x14ac:dyDescent="0.25">
      <c r="A43530" t="s">
        <v>4</v>
      </c>
      <c r="B43530" t="s">
        <v>12</v>
      </c>
      <c r="C43530">
        <v>43549</v>
      </c>
      <c r="D43530">
        <v>8869.8315029999994</v>
      </c>
      <c r="E43530">
        <v>7.3369602000000006E-2</v>
      </c>
      <c r="F43530">
        <v>650.77599999999995</v>
      </c>
      <c r="H43530" s="16" t="s">
        <v>41</v>
      </c>
    </row>
    <row r="43531" spans="1:8" x14ac:dyDescent="0.25">
      <c r="A43531" t="s">
        <v>9</v>
      </c>
      <c r="B43531" t="s">
        <v>17</v>
      </c>
      <c r="C43531">
        <v>43549</v>
      </c>
      <c r="D43531">
        <v>9346.2608820000005</v>
      </c>
      <c r="E43531">
        <v>2.5661388E-2</v>
      </c>
      <c r="F43531">
        <v>239.83799999999999</v>
      </c>
      <c r="H43531" s="16" t="s">
        <v>41</v>
      </c>
    </row>
    <row r="43532" spans="1:8" x14ac:dyDescent="0.25">
      <c r="A43532" t="s">
        <v>9</v>
      </c>
      <c r="B43532" t="s">
        <v>22</v>
      </c>
      <c r="C43532">
        <v>43549</v>
      </c>
      <c r="D43532">
        <v>9174.1824379999998</v>
      </c>
      <c r="E43532">
        <v>8.0085672999999996E-2</v>
      </c>
      <c r="F43532">
        <v>734.72059999999999</v>
      </c>
      <c r="H43532" s="16" t="s">
        <v>41</v>
      </c>
    </row>
    <row r="43533" spans="1:8" x14ac:dyDescent="0.25">
      <c r="A43533" t="s">
        <v>6</v>
      </c>
      <c r="B43533" t="s">
        <v>8</v>
      </c>
      <c r="C43533">
        <v>43549</v>
      </c>
      <c r="D43533">
        <v>9119.3567179999991</v>
      </c>
      <c r="E43533">
        <v>6.9478051999999998E-2</v>
      </c>
      <c r="F43533">
        <v>633.5951</v>
      </c>
      <c r="H43533" s="16" t="s">
        <v>41</v>
      </c>
    </row>
    <row r="43534" spans="1:8" x14ac:dyDescent="0.25">
      <c r="A43534" t="s">
        <v>9</v>
      </c>
      <c r="B43534" t="s">
        <v>23</v>
      </c>
      <c r="C43534">
        <v>43549</v>
      </c>
      <c r="D43534">
        <v>9284.8045129999991</v>
      </c>
      <c r="E43534">
        <v>7.2569900000000007E-2</v>
      </c>
      <c r="F43534">
        <v>673.79729999999995</v>
      </c>
      <c r="H43534" s="16" t="s">
        <v>41</v>
      </c>
    </row>
    <row r="43535" spans="1:8" x14ac:dyDescent="0.25">
      <c r="A43535" t="s">
        <v>4</v>
      </c>
      <c r="B43535" t="s">
        <v>5</v>
      </c>
      <c r="C43535">
        <v>43549</v>
      </c>
      <c r="D43535">
        <v>8852.9261609999994</v>
      </c>
      <c r="E43535">
        <v>8.0392316000000005E-2</v>
      </c>
      <c r="F43535">
        <v>711.70719999999994</v>
      </c>
      <c r="H43535" s="16" t="s">
        <v>41</v>
      </c>
    </row>
    <row r="43536" spans="1:8" x14ac:dyDescent="0.25">
      <c r="A43536" t="s">
        <v>9</v>
      </c>
      <c r="B43536" t="s">
        <v>20</v>
      </c>
      <c r="C43536">
        <v>43549</v>
      </c>
      <c r="D43536">
        <v>8885.0486899999996</v>
      </c>
      <c r="E43536">
        <v>5.5667618000000002E-2</v>
      </c>
      <c r="F43536">
        <v>494.60950000000003</v>
      </c>
      <c r="H43536" s="16" t="s">
        <v>41</v>
      </c>
    </row>
    <row r="43537" spans="1:8" x14ac:dyDescent="0.25">
      <c r="A43537" t="s">
        <v>9</v>
      </c>
      <c r="B43537" t="s">
        <v>20</v>
      </c>
      <c r="C43537">
        <v>43549</v>
      </c>
      <c r="D43537">
        <v>9296.6405799999993</v>
      </c>
      <c r="E43537">
        <v>8.4045279999999997E-3</v>
      </c>
      <c r="F43537">
        <v>78.133899999999997</v>
      </c>
      <c r="H43537" s="16" t="s">
        <v>41</v>
      </c>
    </row>
    <row r="43538" spans="1:8" x14ac:dyDescent="0.25">
      <c r="A43538" t="s">
        <v>4</v>
      </c>
      <c r="B43538" t="s">
        <v>21</v>
      </c>
      <c r="C43538">
        <v>43549</v>
      </c>
      <c r="D43538">
        <v>8668.8417850000005</v>
      </c>
      <c r="E43538">
        <v>7.5814793000000005E-2</v>
      </c>
      <c r="F43538">
        <v>657.22640000000001</v>
      </c>
      <c r="H43538" s="16" t="s">
        <v>41</v>
      </c>
    </row>
    <row r="43539" spans="1:8" x14ac:dyDescent="0.25">
      <c r="A43539" t="s">
        <v>11</v>
      </c>
      <c r="B43539" t="s">
        <v>17</v>
      </c>
      <c r="C43539">
        <v>43549</v>
      </c>
      <c r="D43539">
        <v>9578.0953339999996</v>
      </c>
      <c r="E43539">
        <v>3.5602325999999997E-2</v>
      </c>
      <c r="F43539">
        <v>341.0025</v>
      </c>
      <c r="H43539" s="16" t="s">
        <v>41</v>
      </c>
    </row>
    <row r="43540" spans="1:8" x14ac:dyDescent="0.25">
      <c r="A43540" t="s">
        <v>11</v>
      </c>
      <c r="B43540" t="s">
        <v>27</v>
      </c>
      <c r="C43540">
        <v>43549</v>
      </c>
      <c r="D43540">
        <v>9353.2357439999996</v>
      </c>
      <c r="E43540">
        <v>7.2735043999999999E-2</v>
      </c>
      <c r="F43540">
        <v>680.30799999999999</v>
      </c>
      <c r="H43540" s="16" t="s">
        <v>41</v>
      </c>
    </row>
    <row r="43541" spans="1:8" x14ac:dyDescent="0.25">
      <c r="A43541" t="s">
        <v>9</v>
      </c>
      <c r="B43541" t="s">
        <v>25</v>
      </c>
      <c r="C43541">
        <v>43549</v>
      </c>
      <c r="D43541">
        <v>9679.1534479999991</v>
      </c>
      <c r="E43541">
        <v>6.3775359999999996E-3</v>
      </c>
      <c r="F43541">
        <v>61.729100000000003</v>
      </c>
      <c r="H43541" s="16" t="s">
        <v>41</v>
      </c>
    </row>
    <row r="43542" spans="1:8" x14ac:dyDescent="0.25">
      <c r="A43542" t="s">
        <v>11</v>
      </c>
      <c r="B43542" t="s">
        <v>18</v>
      </c>
      <c r="C43542">
        <v>43549</v>
      </c>
      <c r="D43542">
        <v>9404.8551370000005</v>
      </c>
      <c r="E43542">
        <v>6.1271411999999997E-2</v>
      </c>
      <c r="F43542">
        <v>576.24879999999996</v>
      </c>
      <c r="H43542" s="16" t="s">
        <v>41</v>
      </c>
    </row>
    <row r="43543" spans="1:8" x14ac:dyDescent="0.25">
      <c r="A43543" t="s">
        <v>9</v>
      </c>
      <c r="B43543" t="s">
        <v>23</v>
      </c>
      <c r="C43543">
        <v>43549</v>
      </c>
      <c r="D43543">
        <v>8880.5545500000007</v>
      </c>
      <c r="E43543">
        <v>5.3982065000000003E-2</v>
      </c>
      <c r="F43543">
        <v>479.39069999999998</v>
      </c>
      <c r="H43543" s="16" t="s">
        <v>41</v>
      </c>
    </row>
    <row r="43544" spans="1:8" x14ac:dyDescent="0.25">
      <c r="A43544" t="s">
        <v>6</v>
      </c>
      <c r="B43544" t="s">
        <v>17</v>
      </c>
      <c r="C43544">
        <v>43549</v>
      </c>
      <c r="D43544">
        <v>9293.4360479999996</v>
      </c>
      <c r="E43544">
        <v>3.7779856000000001E-2</v>
      </c>
      <c r="F43544">
        <v>351.10469999999998</v>
      </c>
      <c r="H43544" s="16" t="s">
        <v>41</v>
      </c>
    </row>
    <row r="43545" spans="1:8" x14ac:dyDescent="0.25">
      <c r="A43545" t="s">
        <v>9</v>
      </c>
      <c r="B43545" t="s">
        <v>18</v>
      </c>
      <c r="C43545">
        <v>43549</v>
      </c>
      <c r="D43545">
        <v>9389.5007800000003</v>
      </c>
      <c r="E43545">
        <v>7.4848401999999994E-2</v>
      </c>
      <c r="F43545">
        <v>702.78909999999996</v>
      </c>
      <c r="H43545" s="16" t="s">
        <v>41</v>
      </c>
    </row>
    <row r="43546" spans="1:8" x14ac:dyDescent="0.25">
      <c r="A43546" t="s">
        <v>11</v>
      </c>
      <c r="B43546" t="s">
        <v>20</v>
      </c>
      <c r="C43546">
        <v>43549</v>
      </c>
      <c r="D43546">
        <v>9348.4596309999997</v>
      </c>
      <c r="E43546">
        <v>7.4268758000000004E-2</v>
      </c>
      <c r="F43546">
        <v>694.29849999999999</v>
      </c>
      <c r="H43546" s="16" t="s">
        <v>41</v>
      </c>
    </row>
    <row r="43547" spans="1:8" x14ac:dyDescent="0.25">
      <c r="A43547" t="s">
        <v>6</v>
      </c>
      <c r="B43547" t="s">
        <v>25</v>
      </c>
      <c r="C43547">
        <v>43549</v>
      </c>
      <c r="D43547">
        <v>8732.3294320000005</v>
      </c>
      <c r="E43547">
        <v>5.1899701999999999E-2</v>
      </c>
      <c r="F43547">
        <v>453.20530000000002</v>
      </c>
      <c r="H43547" s="16" t="s">
        <v>41</v>
      </c>
    </row>
    <row r="43548" spans="1:8" x14ac:dyDescent="0.25">
      <c r="A43548" t="s">
        <v>9</v>
      </c>
      <c r="B43548" t="s">
        <v>18</v>
      </c>
      <c r="C43548">
        <v>43549</v>
      </c>
      <c r="D43548">
        <v>9132.3775659999992</v>
      </c>
      <c r="E43548">
        <v>5.2070672999999998E-2</v>
      </c>
      <c r="F43548">
        <v>475.529</v>
      </c>
      <c r="H43548" s="16" t="s">
        <v>41</v>
      </c>
    </row>
    <row r="43549" spans="1:8" x14ac:dyDescent="0.25">
      <c r="A43549" t="s">
        <v>11</v>
      </c>
      <c r="B43549" t="s">
        <v>27</v>
      </c>
      <c r="C43549">
        <v>43549</v>
      </c>
      <c r="D43549">
        <v>9546.1050269999996</v>
      </c>
      <c r="E43549">
        <v>2.3513325000000002E-2</v>
      </c>
      <c r="F43549">
        <v>224.4607</v>
      </c>
      <c r="H43549" s="16" t="s">
        <v>41</v>
      </c>
    </row>
    <row r="43550" spans="1:8" x14ac:dyDescent="0.25">
      <c r="A43550" t="s">
        <v>6</v>
      </c>
      <c r="B43550" t="s">
        <v>17</v>
      </c>
      <c r="C43550">
        <v>43549</v>
      </c>
      <c r="D43550">
        <v>8487.2508230000003</v>
      </c>
      <c r="E43550">
        <v>3.7841645E-2</v>
      </c>
      <c r="F43550">
        <v>321.17149999999998</v>
      </c>
      <c r="H43550" s="16" t="s">
        <v>41</v>
      </c>
    </row>
    <row r="43551" spans="1:8" x14ac:dyDescent="0.25">
      <c r="A43551" t="s">
        <v>4</v>
      </c>
      <c r="B43551" t="s">
        <v>20</v>
      </c>
      <c r="C43551">
        <v>43549</v>
      </c>
      <c r="D43551">
        <v>9136.9583170000005</v>
      </c>
      <c r="E43551">
        <v>9.5964387999999998E-2</v>
      </c>
      <c r="F43551">
        <v>876.82259999999997</v>
      </c>
      <c r="H43551" s="16" t="s">
        <v>41</v>
      </c>
    </row>
    <row r="43552" spans="1:8" x14ac:dyDescent="0.25">
      <c r="A43552" t="s">
        <v>9</v>
      </c>
      <c r="B43552" t="s">
        <v>16</v>
      </c>
      <c r="C43552">
        <v>43549</v>
      </c>
      <c r="D43552">
        <v>9362.1687480000001</v>
      </c>
      <c r="E43552">
        <v>8.7286109000000001E-2</v>
      </c>
      <c r="F43552">
        <v>817.18730000000005</v>
      </c>
      <c r="H43552" s="16" t="s">
        <v>41</v>
      </c>
    </row>
    <row r="43553" spans="1:8" x14ac:dyDescent="0.25">
      <c r="A43553" t="s">
        <v>9</v>
      </c>
      <c r="B43553" t="s">
        <v>21</v>
      </c>
      <c r="C43553">
        <v>43549</v>
      </c>
      <c r="D43553">
        <v>9322.434878</v>
      </c>
      <c r="E43553">
        <v>1.8692275000000001E-2</v>
      </c>
      <c r="F43553">
        <v>174.25749999999999</v>
      </c>
      <c r="H43553" s="16" t="s">
        <v>41</v>
      </c>
    </row>
    <row r="43554" spans="1:8" x14ac:dyDescent="0.25">
      <c r="A43554" t="s">
        <v>6</v>
      </c>
      <c r="B43554" t="s">
        <v>23</v>
      </c>
      <c r="C43554">
        <v>43549</v>
      </c>
      <c r="D43554">
        <v>9031.5284150000007</v>
      </c>
      <c r="E43554">
        <v>1.8727711000000001E-2</v>
      </c>
      <c r="F43554">
        <v>169.13990000000001</v>
      </c>
      <c r="H43554" s="16" t="s">
        <v>41</v>
      </c>
    </row>
    <row r="43555" spans="1:8" x14ac:dyDescent="0.25">
      <c r="A43555" t="s">
        <v>4</v>
      </c>
      <c r="B43555" t="s">
        <v>24</v>
      </c>
      <c r="C43555">
        <v>43549</v>
      </c>
      <c r="D43555">
        <v>8374.8306049999992</v>
      </c>
      <c r="E43555">
        <v>7.5797849E-2</v>
      </c>
      <c r="F43555">
        <v>634.79409999999996</v>
      </c>
      <c r="H43555" s="16" t="s">
        <v>41</v>
      </c>
    </row>
    <row r="43556" spans="1:8" x14ac:dyDescent="0.25">
      <c r="A43556" t="s">
        <v>9</v>
      </c>
      <c r="B43556" t="s">
        <v>24</v>
      </c>
      <c r="C43556">
        <v>43549</v>
      </c>
      <c r="D43556">
        <v>9391.9792390000002</v>
      </c>
      <c r="E43556">
        <v>1.2580971999999999E-2</v>
      </c>
      <c r="F43556">
        <v>118.1602</v>
      </c>
      <c r="H43556" s="16" t="s">
        <v>41</v>
      </c>
    </row>
    <row r="43557" spans="1:8" x14ac:dyDescent="0.25">
      <c r="A43557" t="s">
        <v>11</v>
      </c>
      <c r="B43557" t="s">
        <v>14</v>
      </c>
      <c r="C43557">
        <v>43549</v>
      </c>
      <c r="D43557">
        <v>9632.6440849999999</v>
      </c>
      <c r="E43557">
        <v>7.2013051999999994E-2</v>
      </c>
      <c r="F43557">
        <v>693.67610000000002</v>
      </c>
      <c r="H43557" s="16" t="s">
        <v>41</v>
      </c>
    </row>
    <row r="43558" spans="1:8" x14ac:dyDescent="0.25">
      <c r="A43558" t="s">
        <v>9</v>
      </c>
      <c r="B43558" t="s">
        <v>21</v>
      </c>
      <c r="C43558">
        <v>43549</v>
      </c>
      <c r="D43558">
        <v>9206.4106640000009</v>
      </c>
      <c r="E43558">
        <v>2.5265329999999999E-2</v>
      </c>
      <c r="F43558">
        <v>232.60300000000001</v>
      </c>
      <c r="H43558" s="16" t="s">
        <v>41</v>
      </c>
    </row>
    <row r="43559" spans="1:8" x14ac:dyDescent="0.25">
      <c r="A43559" t="s">
        <v>4</v>
      </c>
      <c r="B43559" t="s">
        <v>23</v>
      </c>
      <c r="C43559">
        <v>43549</v>
      </c>
      <c r="D43559">
        <v>8899.9016510000001</v>
      </c>
      <c r="E43559">
        <v>6.4506715000000006E-2</v>
      </c>
      <c r="F43559">
        <v>574.10339999999997</v>
      </c>
      <c r="H43559" s="16" t="s">
        <v>41</v>
      </c>
    </row>
    <row r="43560" spans="1:8" x14ac:dyDescent="0.25">
      <c r="A43560" t="s">
        <v>9</v>
      </c>
      <c r="B43560" t="s">
        <v>5</v>
      </c>
      <c r="C43560">
        <v>43549</v>
      </c>
      <c r="D43560">
        <v>9262.2927799999998</v>
      </c>
      <c r="E43560">
        <v>9.0671681000000004E-2</v>
      </c>
      <c r="F43560">
        <v>839.82770000000005</v>
      </c>
      <c r="H43560" s="16" t="s">
        <v>41</v>
      </c>
    </row>
    <row r="43561" spans="1:8" x14ac:dyDescent="0.25">
      <c r="A43561" t="s">
        <v>6</v>
      </c>
      <c r="B43561" t="s">
        <v>20</v>
      </c>
      <c r="C43561">
        <v>43549</v>
      </c>
      <c r="D43561">
        <v>8806.4797010000002</v>
      </c>
      <c r="E43561">
        <v>5.0151926999999999E-2</v>
      </c>
      <c r="F43561">
        <v>441.6619</v>
      </c>
      <c r="H43561" s="16" t="s">
        <v>41</v>
      </c>
    </row>
    <row r="43562" spans="1:8" x14ac:dyDescent="0.25">
      <c r="A43562" t="s">
        <v>11</v>
      </c>
      <c r="B43562" t="s">
        <v>12</v>
      </c>
      <c r="C43562">
        <v>43549</v>
      </c>
      <c r="D43562">
        <v>9558.2333560000006</v>
      </c>
      <c r="E43562">
        <v>3.1785049999999999E-3</v>
      </c>
      <c r="F43562">
        <v>30.3809</v>
      </c>
      <c r="H43562" s="16" t="s">
        <v>41</v>
      </c>
    </row>
    <row r="43563" spans="1:8" x14ac:dyDescent="0.25">
      <c r="A43563" t="s">
        <v>9</v>
      </c>
      <c r="B43563" t="s">
        <v>10</v>
      </c>
      <c r="C43563">
        <v>43549</v>
      </c>
      <c r="D43563">
        <v>9222.9715090000009</v>
      </c>
      <c r="E43563">
        <v>2.6172224000000001E-2</v>
      </c>
      <c r="F43563">
        <v>241.38570000000001</v>
      </c>
      <c r="H43563" s="16" t="s">
        <v>41</v>
      </c>
    </row>
    <row r="43564" spans="1:8" x14ac:dyDescent="0.25">
      <c r="A43564" t="s">
        <v>9</v>
      </c>
      <c r="B43564" t="s">
        <v>17</v>
      </c>
      <c r="C43564">
        <v>43549</v>
      </c>
      <c r="D43564">
        <v>8947.9758870000005</v>
      </c>
      <c r="E43564">
        <v>4.8009767000000002E-2</v>
      </c>
      <c r="F43564">
        <v>429.59019999999998</v>
      </c>
      <c r="H43564" s="16" t="s">
        <v>41</v>
      </c>
    </row>
    <row r="43565" spans="1:8" x14ac:dyDescent="0.25">
      <c r="A43565" t="s">
        <v>6</v>
      </c>
      <c r="B43565" t="s">
        <v>14</v>
      </c>
      <c r="C43565">
        <v>43549</v>
      </c>
      <c r="D43565">
        <v>9121.5736010000001</v>
      </c>
      <c r="E43565">
        <v>9.5710624999999994E-2</v>
      </c>
      <c r="F43565">
        <v>873.03150000000005</v>
      </c>
      <c r="H43565" s="16" t="s">
        <v>41</v>
      </c>
    </row>
    <row r="43566" spans="1:8" x14ac:dyDescent="0.25">
      <c r="A43566" t="s">
        <v>9</v>
      </c>
      <c r="B43566" t="s">
        <v>12</v>
      </c>
      <c r="C43566">
        <v>43549</v>
      </c>
      <c r="D43566">
        <v>9286.757501</v>
      </c>
      <c r="E43566">
        <v>1.4835368999999999E-2</v>
      </c>
      <c r="F43566">
        <v>137.77250000000001</v>
      </c>
      <c r="H43566" s="16" t="s">
        <v>41</v>
      </c>
    </row>
    <row r="43567" spans="1:8" x14ac:dyDescent="0.25">
      <c r="A43567" t="s">
        <v>9</v>
      </c>
      <c r="B43567" t="s">
        <v>7</v>
      </c>
      <c r="C43567">
        <v>43549</v>
      </c>
      <c r="D43567">
        <v>9487.9722160000001</v>
      </c>
      <c r="E43567">
        <v>8.1899981999999996E-2</v>
      </c>
      <c r="F43567">
        <v>777.06479999999999</v>
      </c>
      <c r="H43567" s="16" t="s">
        <v>41</v>
      </c>
    </row>
    <row r="43568" spans="1:8" x14ac:dyDescent="0.25">
      <c r="A43568" t="s">
        <v>11</v>
      </c>
      <c r="B43568" t="s">
        <v>23</v>
      </c>
      <c r="C43568">
        <v>43549</v>
      </c>
      <c r="D43568">
        <v>9229.4507319999993</v>
      </c>
      <c r="E43568">
        <v>8.0816672000000006E-2</v>
      </c>
      <c r="F43568">
        <v>745.89350000000002</v>
      </c>
      <c r="H43568" s="16" t="s">
        <v>41</v>
      </c>
    </row>
    <row r="43569" spans="1:8" x14ac:dyDescent="0.25">
      <c r="A43569" t="s">
        <v>9</v>
      </c>
      <c r="B43569" t="s">
        <v>12</v>
      </c>
      <c r="C43569">
        <v>43549</v>
      </c>
      <c r="D43569">
        <v>9151.9644100000005</v>
      </c>
      <c r="E43569">
        <v>1.3263305E-2</v>
      </c>
      <c r="F43569">
        <v>121.3853</v>
      </c>
      <c r="H43569" s="16" t="s">
        <v>41</v>
      </c>
    </row>
    <row r="43570" spans="1:8" x14ac:dyDescent="0.25">
      <c r="A43570" t="s">
        <v>9</v>
      </c>
      <c r="B43570" t="s">
        <v>24</v>
      </c>
      <c r="C43570">
        <v>43549</v>
      </c>
      <c r="D43570">
        <v>9414.4551890000002</v>
      </c>
      <c r="E43570">
        <v>5.3573351999999998E-2</v>
      </c>
      <c r="F43570">
        <v>504.3639</v>
      </c>
      <c r="H43570" s="16" t="s">
        <v>41</v>
      </c>
    </row>
    <row r="43571" spans="1:8" x14ac:dyDescent="0.25">
      <c r="A43571" t="s">
        <v>9</v>
      </c>
      <c r="B43571" t="s">
        <v>24</v>
      </c>
      <c r="C43571">
        <v>43549</v>
      </c>
      <c r="D43571">
        <v>9172.8624799999998</v>
      </c>
      <c r="E43571">
        <v>9.6325374000000005E-2</v>
      </c>
      <c r="F43571">
        <v>883.57939999999996</v>
      </c>
      <c r="H43571" s="16" t="s">
        <v>41</v>
      </c>
    </row>
    <row r="43572" spans="1:8" x14ac:dyDescent="0.25">
      <c r="A43572" t="s">
        <v>11</v>
      </c>
      <c r="B43572" t="s">
        <v>7</v>
      </c>
      <c r="C43572">
        <v>43549</v>
      </c>
      <c r="D43572">
        <v>9070.086663</v>
      </c>
      <c r="E43572">
        <v>1.9436427999999999E-2</v>
      </c>
      <c r="F43572">
        <v>176.2901</v>
      </c>
      <c r="H43572" s="16" t="s">
        <v>41</v>
      </c>
    </row>
    <row r="43573" spans="1:8" x14ac:dyDescent="0.25">
      <c r="A43573" t="s">
        <v>4</v>
      </c>
      <c r="B43573" t="s">
        <v>13</v>
      </c>
      <c r="C43573">
        <v>43549</v>
      </c>
      <c r="D43573">
        <v>8309.9409520000008</v>
      </c>
      <c r="E43573">
        <v>6.3597530999999999E-2</v>
      </c>
      <c r="F43573">
        <v>528.49170000000004</v>
      </c>
      <c r="H43573" s="16" t="s">
        <v>41</v>
      </c>
    </row>
    <row r="43574" spans="1:8" x14ac:dyDescent="0.25">
      <c r="A43574" t="s">
        <v>9</v>
      </c>
      <c r="B43574" t="s">
        <v>8</v>
      </c>
      <c r="C43574">
        <v>43549</v>
      </c>
      <c r="D43574">
        <v>9150.6979439999996</v>
      </c>
      <c r="E43574">
        <v>9.7563403000000007E-2</v>
      </c>
      <c r="F43574">
        <v>892.77319999999997</v>
      </c>
      <c r="H43574" s="16" t="s">
        <v>41</v>
      </c>
    </row>
    <row r="43575" spans="1:8" x14ac:dyDescent="0.25">
      <c r="A43575" t="s">
        <v>9</v>
      </c>
      <c r="B43575" t="s">
        <v>22</v>
      </c>
      <c r="C43575">
        <v>43549</v>
      </c>
      <c r="D43575">
        <v>9440.4193510000005</v>
      </c>
      <c r="E43575">
        <v>4.6552847000000001E-2</v>
      </c>
      <c r="F43575">
        <v>439.47840000000002</v>
      </c>
      <c r="H43575" s="16" t="s">
        <v>41</v>
      </c>
    </row>
    <row r="43576" spans="1:8" x14ac:dyDescent="0.25">
      <c r="A43576" t="s">
        <v>11</v>
      </c>
      <c r="B43576" t="s">
        <v>10</v>
      </c>
      <c r="C43576">
        <v>43549</v>
      </c>
      <c r="D43576">
        <v>9480.444947</v>
      </c>
      <c r="E43576">
        <v>2.3564602E-2</v>
      </c>
      <c r="F43576">
        <v>223.40289999999999</v>
      </c>
      <c r="H43576" s="16" t="s">
        <v>41</v>
      </c>
    </row>
    <row r="43577" spans="1:8" x14ac:dyDescent="0.25">
      <c r="A43577" t="s">
        <v>4</v>
      </c>
      <c r="B43577" t="s">
        <v>24</v>
      </c>
      <c r="C43577">
        <v>43549</v>
      </c>
      <c r="D43577">
        <v>8527.8196310000003</v>
      </c>
      <c r="E43577">
        <v>5.2376460999999999E-2</v>
      </c>
      <c r="F43577">
        <v>446.65699999999998</v>
      </c>
      <c r="H43577" s="16" t="s">
        <v>41</v>
      </c>
    </row>
    <row r="43578" spans="1:8" x14ac:dyDescent="0.25">
      <c r="A43578" t="s">
        <v>9</v>
      </c>
      <c r="B43578" t="s">
        <v>13</v>
      </c>
      <c r="C43578">
        <v>43549</v>
      </c>
      <c r="D43578">
        <v>8981.8083179999994</v>
      </c>
      <c r="E43578">
        <v>7.2996500000000006E-2</v>
      </c>
      <c r="F43578">
        <v>655.64059999999995</v>
      </c>
      <c r="H43578" s="16" t="s">
        <v>41</v>
      </c>
    </row>
    <row r="43579" spans="1:8" x14ac:dyDescent="0.25">
      <c r="A43579" t="s">
        <v>9</v>
      </c>
      <c r="B43579" t="s">
        <v>5</v>
      </c>
      <c r="C43579">
        <v>43549</v>
      </c>
      <c r="D43579">
        <v>9345.616215</v>
      </c>
      <c r="E43579">
        <v>9.0408311000000005E-2</v>
      </c>
      <c r="F43579">
        <v>844.92139999999995</v>
      </c>
      <c r="H43579" s="16" t="s">
        <v>41</v>
      </c>
    </row>
    <row r="43580" spans="1:8" x14ac:dyDescent="0.25">
      <c r="A43580" t="s">
        <v>9</v>
      </c>
      <c r="B43580" t="s">
        <v>22</v>
      </c>
      <c r="C43580">
        <v>43549</v>
      </c>
      <c r="D43580">
        <v>9051.0006639999992</v>
      </c>
      <c r="E43580">
        <v>7.2487754000000001E-2</v>
      </c>
      <c r="F43580">
        <v>656.08669999999995</v>
      </c>
      <c r="H43580" s="16" t="s">
        <v>41</v>
      </c>
    </row>
    <row r="43581" spans="1:8" x14ac:dyDescent="0.25">
      <c r="A43581" t="s">
        <v>4</v>
      </c>
      <c r="B43581" t="s">
        <v>21</v>
      </c>
      <c r="C43581">
        <v>43549</v>
      </c>
      <c r="D43581">
        <v>8389.5189379999993</v>
      </c>
      <c r="E43581">
        <v>7.1030757999999999E-2</v>
      </c>
      <c r="F43581">
        <v>595.91390000000001</v>
      </c>
      <c r="H43581" s="16" t="s">
        <v>41</v>
      </c>
    </row>
    <row r="43582" spans="1:8" x14ac:dyDescent="0.25">
      <c r="A43582" t="s">
        <v>9</v>
      </c>
      <c r="B43582" t="s">
        <v>27</v>
      </c>
      <c r="C43582">
        <v>43549</v>
      </c>
      <c r="D43582">
        <v>9381.4973900000005</v>
      </c>
      <c r="E43582">
        <v>8.5565973000000004E-2</v>
      </c>
      <c r="F43582">
        <v>802.73699999999997</v>
      </c>
      <c r="H43582" s="16" t="s">
        <v>41</v>
      </c>
    </row>
    <row r="43583" spans="1:8" x14ac:dyDescent="0.25">
      <c r="A43583" t="s">
        <v>9</v>
      </c>
      <c r="B43583" t="s">
        <v>19</v>
      </c>
      <c r="C43583">
        <v>43549</v>
      </c>
      <c r="D43583">
        <v>9244.0736820000002</v>
      </c>
      <c r="E43583">
        <v>6.9462400000000002E-4</v>
      </c>
      <c r="F43583">
        <v>6.4211999999999998</v>
      </c>
      <c r="H43583" s="16" t="s">
        <v>41</v>
      </c>
    </row>
    <row r="43584" spans="1:8" x14ac:dyDescent="0.25">
      <c r="A43584" t="s">
        <v>6</v>
      </c>
      <c r="B43584" t="s">
        <v>16</v>
      </c>
      <c r="C43584">
        <v>43549</v>
      </c>
      <c r="D43584">
        <v>9191.8298219999997</v>
      </c>
      <c r="E43584">
        <v>3.9385845000000003E-2</v>
      </c>
      <c r="F43584">
        <v>362.02800000000002</v>
      </c>
      <c r="H43584" s="16" t="s">
        <v>41</v>
      </c>
    </row>
    <row r="43585" spans="1:8" x14ac:dyDescent="0.25">
      <c r="A43585" t="s">
        <v>6</v>
      </c>
      <c r="B43585" t="s">
        <v>14</v>
      </c>
      <c r="C43585">
        <v>43549</v>
      </c>
      <c r="D43585">
        <v>8990.2465109999994</v>
      </c>
      <c r="E43585">
        <v>5.6382453999999999E-2</v>
      </c>
      <c r="F43585">
        <v>506.8922</v>
      </c>
      <c r="H43585" s="16" t="s">
        <v>41</v>
      </c>
    </row>
    <row r="43586" spans="1:8" x14ac:dyDescent="0.25">
      <c r="A43586" t="s">
        <v>6</v>
      </c>
      <c r="B43586" t="s">
        <v>8</v>
      </c>
      <c r="C43586">
        <v>43549</v>
      </c>
      <c r="D43586">
        <v>9048.7709219999997</v>
      </c>
      <c r="E43586">
        <v>2.0527390999999999E-2</v>
      </c>
      <c r="F43586">
        <v>185.74770000000001</v>
      </c>
      <c r="H43586" s="16" t="s">
        <v>41</v>
      </c>
    </row>
    <row r="43587" spans="1:8" x14ac:dyDescent="0.25">
      <c r="A43587" t="s">
        <v>9</v>
      </c>
      <c r="B43587" t="s">
        <v>19</v>
      </c>
      <c r="C43587">
        <v>43549</v>
      </c>
      <c r="D43587">
        <v>9072.5899879999997</v>
      </c>
      <c r="E43587">
        <v>1.5709793E-2</v>
      </c>
      <c r="F43587">
        <v>142.52850000000001</v>
      </c>
      <c r="H43587" s="16" t="s">
        <v>41</v>
      </c>
    </row>
    <row r="43588" spans="1:8" x14ac:dyDescent="0.25">
      <c r="A43588" t="s">
        <v>9</v>
      </c>
      <c r="B43588" t="s">
        <v>19</v>
      </c>
      <c r="C43588">
        <v>43549</v>
      </c>
      <c r="D43588">
        <v>9005.5741560000006</v>
      </c>
      <c r="E43588">
        <v>6.8462186999999994E-2</v>
      </c>
      <c r="F43588">
        <v>616.54129999999998</v>
      </c>
      <c r="H43588" s="16" t="s">
        <v>41</v>
      </c>
    </row>
    <row r="43589" spans="1:8" x14ac:dyDescent="0.25">
      <c r="A43589" t="s">
        <v>9</v>
      </c>
      <c r="B43589" t="s">
        <v>27</v>
      </c>
      <c r="C43589">
        <v>43549</v>
      </c>
      <c r="D43589">
        <v>9148.4403289999991</v>
      </c>
      <c r="E43589">
        <v>8.9970928000000006E-2</v>
      </c>
      <c r="F43589">
        <v>823.09370000000001</v>
      </c>
      <c r="H43589" s="16" t="s">
        <v>41</v>
      </c>
    </row>
    <row r="43590" spans="1:8" x14ac:dyDescent="0.25">
      <c r="A43590" t="s">
        <v>9</v>
      </c>
      <c r="B43590" t="s">
        <v>16</v>
      </c>
      <c r="C43590">
        <v>43549</v>
      </c>
      <c r="D43590">
        <v>9259.6033900000002</v>
      </c>
      <c r="E43590">
        <v>9.3787427000000007E-2</v>
      </c>
      <c r="F43590">
        <v>868.43439999999998</v>
      </c>
      <c r="H43590" s="16" t="s">
        <v>41</v>
      </c>
    </row>
    <row r="43591" spans="1:8" x14ac:dyDescent="0.25">
      <c r="A43591" t="s">
        <v>9</v>
      </c>
      <c r="B43591" t="s">
        <v>26</v>
      </c>
      <c r="C43591">
        <v>43549</v>
      </c>
      <c r="D43591">
        <v>9445.0384279999998</v>
      </c>
      <c r="E43591">
        <v>9.9377346000000005E-2</v>
      </c>
      <c r="F43591">
        <v>938.62279999999998</v>
      </c>
      <c r="H43591" s="16" t="s">
        <v>41</v>
      </c>
    </row>
    <row r="43592" spans="1:8" x14ac:dyDescent="0.25">
      <c r="A43592" t="s">
        <v>9</v>
      </c>
      <c r="B43592" t="s">
        <v>8</v>
      </c>
      <c r="C43592">
        <v>43549</v>
      </c>
      <c r="D43592">
        <v>9310.1781730000002</v>
      </c>
      <c r="E43592">
        <v>2.3319917999999999E-2</v>
      </c>
      <c r="F43592">
        <v>217.11259999999999</v>
      </c>
      <c r="H43592" s="16" t="s">
        <v>41</v>
      </c>
    </row>
    <row r="43593" spans="1:8" x14ac:dyDescent="0.25">
      <c r="A43593" t="s">
        <v>11</v>
      </c>
      <c r="B43593" t="s">
        <v>10</v>
      </c>
      <c r="C43593">
        <v>43549</v>
      </c>
      <c r="D43593">
        <v>9737.2290709999997</v>
      </c>
      <c r="E43593">
        <v>8.7907278000000005E-2</v>
      </c>
      <c r="F43593">
        <v>855.97329999999999</v>
      </c>
      <c r="H43593" s="16" t="s">
        <v>41</v>
      </c>
    </row>
    <row r="43594" spans="1:8" x14ac:dyDescent="0.25">
      <c r="A43594" t="s">
        <v>9</v>
      </c>
      <c r="B43594" t="s">
        <v>12</v>
      </c>
      <c r="C43594">
        <v>43549</v>
      </c>
      <c r="D43594">
        <v>9289.7925020000002</v>
      </c>
      <c r="E43594">
        <v>7.1689265000000002E-2</v>
      </c>
      <c r="F43594">
        <v>665.97839999999997</v>
      </c>
      <c r="H43594" s="16" t="s">
        <v>41</v>
      </c>
    </row>
    <row r="43595" spans="1:8" x14ac:dyDescent="0.25">
      <c r="A43595" t="s">
        <v>9</v>
      </c>
      <c r="B43595" t="s">
        <v>20</v>
      </c>
      <c r="C43595">
        <v>43549</v>
      </c>
      <c r="D43595">
        <v>9712.2279330000001</v>
      </c>
      <c r="E43595">
        <v>3.7987132999999999E-2</v>
      </c>
      <c r="F43595">
        <v>368.93970000000002</v>
      </c>
      <c r="H43595" s="16" t="s">
        <v>41</v>
      </c>
    </row>
    <row r="43596" spans="1:8" x14ac:dyDescent="0.25">
      <c r="A43596" t="s">
        <v>9</v>
      </c>
      <c r="B43596" t="s">
        <v>24</v>
      </c>
      <c r="C43596">
        <v>43549</v>
      </c>
      <c r="D43596">
        <v>9194.7596300000005</v>
      </c>
      <c r="E43596">
        <v>4.6109572000000001E-2</v>
      </c>
      <c r="F43596">
        <v>423.96640000000002</v>
      </c>
      <c r="H43596" s="16" t="s">
        <v>41</v>
      </c>
    </row>
    <row r="43597" spans="1:8" x14ac:dyDescent="0.25">
      <c r="A43597" t="s">
        <v>4</v>
      </c>
      <c r="B43597" t="s">
        <v>21</v>
      </c>
      <c r="C43597">
        <v>43549</v>
      </c>
      <c r="D43597">
        <v>8871.2160509999994</v>
      </c>
      <c r="E43597">
        <v>9.2184638999999999E-2</v>
      </c>
      <c r="F43597">
        <v>817.78980000000001</v>
      </c>
      <c r="H43597" s="16" t="s">
        <v>41</v>
      </c>
    </row>
    <row r="43598" spans="1:8" x14ac:dyDescent="0.25">
      <c r="A43598" t="s">
        <v>4</v>
      </c>
      <c r="B43598" t="s">
        <v>26</v>
      </c>
      <c r="C43598">
        <v>43549</v>
      </c>
      <c r="D43598">
        <v>8856.3128930000003</v>
      </c>
      <c r="E43598">
        <v>1.0431743E-2</v>
      </c>
      <c r="F43598">
        <v>92.386799999999994</v>
      </c>
      <c r="H43598" s="16" t="s">
        <v>41</v>
      </c>
    </row>
    <row r="43599" spans="1:8" x14ac:dyDescent="0.25">
      <c r="A43599" t="s">
        <v>11</v>
      </c>
      <c r="B43599" t="s">
        <v>25</v>
      </c>
      <c r="C43599">
        <v>43549</v>
      </c>
      <c r="D43599">
        <v>9930.0700500000003</v>
      </c>
      <c r="E43599">
        <v>7.4482982000000003E-2</v>
      </c>
      <c r="F43599">
        <v>739.62120000000004</v>
      </c>
      <c r="H43599" s="16" t="s">
        <v>41</v>
      </c>
    </row>
    <row r="43600" spans="1:8" x14ac:dyDescent="0.25">
      <c r="A43600" t="s">
        <v>9</v>
      </c>
      <c r="B43600" t="s">
        <v>13</v>
      </c>
      <c r="C43600">
        <v>43549</v>
      </c>
      <c r="D43600">
        <v>9275.5904819999996</v>
      </c>
      <c r="E43600">
        <v>9.8454617999999994E-2</v>
      </c>
      <c r="F43600">
        <v>913.22469999999998</v>
      </c>
      <c r="H43600" s="16" t="s">
        <v>41</v>
      </c>
    </row>
    <row r="43601" spans="1:8" x14ac:dyDescent="0.25">
      <c r="A43601" t="s">
        <v>11</v>
      </c>
      <c r="B43601" t="s">
        <v>8</v>
      </c>
      <c r="C43601">
        <v>43549</v>
      </c>
      <c r="D43601">
        <v>9442.0325300000004</v>
      </c>
      <c r="E43601">
        <v>3.8132596999999997E-2</v>
      </c>
      <c r="F43601">
        <v>360.04919999999998</v>
      </c>
      <c r="H43601" s="16" t="s">
        <v>41</v>
      </c>
    </row>
    <row r="43602" spans="1:8" x14ac:dyDescent="0.25">
      <c r="A43602" t="s">
        <v>6</v>
      </c>
      <c r="B43602" t="s">
        <v>15</v>
      </c>
      <c r="C43602">
        <v>43549</v>
      </c>
      <c r="D43602">
        <v>9271.0111649999999</v>
      </c>
      <c r="E43602">
        <v>1.5892369999999999E-2</v>
      </c>
      <c r="F43602">
        <v>147.3383</v>
      </c>
      <c r="H43602" s="16" t="s">
        <v>41</v>
      </c>
    </row>
    <row r="43603" spans="1:8" x14ac:dyDescent="0.25">
      <c r="A43603" t="s">
        <v>11</v>
      </c>
      <c r="B43603" t="s">
        <v>21</v>
      </c>
      <c r="C43603">
        <v>43549</v>
      </c>
      <c r="D43603">
        <v>9858.0959879999991</v>
      </c>
      <c r="E43603">
        <v>1.930588E-3</v>
      </c>
      <c r="F43603">
        <v>19.0319</v>
      </c>
      <c r="H43603" s="16" t="s">
        <v>41</v>
      </c>
    </row>
    <row r="43604" spans="1:8" x14ac:dyDescent="0.25">
      <c r="A43604" t="s">
        <v>9</v>
      </c>
      <c r="B43604" t="s">
        <v>13</v>
      </c>
      <c r="C43604">
        <v>43549</v>
      </c>
      <c r="D43604">
        <v>9359.6681210000006</v>
      </c>
      <c r="E43604">
        <v>5.1044999999999997E-4</v>
      </c>
      <c r="F43604">
        <v>4.7775999999999996</v>
      </c>
      <c r="H43604" s="16" t="s">
        <v>41</v>
      </c>
    </row>
    <row r="43605" spans="1:8" x14ac:dyDescent="0.25">
      <c r="A43605" t="s">
        <v>9</v>
      </c>
      <c r="B43605" t="s">
        <v>13</v>
      </c>
      <c r="C43605">
        <v>43549</v>
      </c>
      <c r="D43605">
        <v>9476.1453889999993</v>
      </c>
      <c r="E43605">
        <v>1.4379849E-2</v>
      </c>
      <c r="F43605">
        <v>136.2655</v>
      </c>
      <c r="H43605" s="16" t="s">
        <v>41</v>
      </c>
    </row>
    <row r="43606" spans="1:8" x14ac:dyDescent="0.25">
      <c r="A43606" t="s">
        <v>6</v>
      </c>
      <c r="B43606" t="s">
        <v>26</v>
      </c>
      <c r="C43606">
        <v>43549</v>
      </c>
      <c r="D43606">
        <v>9131.3912390000005</v>
      </c>
      <c r="E43606">
        <v>9.2715932000000001E-2</v>
      </c>
      <c r="F43606">
        <v>846.62549999999999</v>
      </c>
      <c r="H43606" s="16" t="s">
        <v>41</v>
      </c>
    </row>
    <row r="43607" spans="1:8" x14ac:dyDescent="0.25">
      <c r="A43607" t="s">
        <v>9</v>
      </c>
      <c r="B43607" t="s">
        <v>22</v>
      </c>
      <c r="C43607">
        <v>43549</v>
      </c>
      <c r="D43607">
        <v>9452.6675479999994</v>
      </c>
      <c r="E43607">
        <v>7.3140800000000006E-2</v>
      </c>
      <c r="F43607">
        <v>691.37570000000005</v>
      </c>
      <c r="H43607" s="16" t="s">
        <v>41</v>
      </c>
    </row>
    <row r="43608" spans="1:8" x14ac:dyDescent="0.25">
      <c r="A43608" t="s">
        <v>9</v>
      </c>
      <c r="B43608" t="s">
        <v>26</v>
      </c>
      <c r="C43608">
        <v>43549</v>
      </c>
      <c r="D43608">
        <v>9282.2943240000004</v>
      </c>
      <c r="E43608">
        <v>9.2279309000000004E-2</v>
      </c>
      <c r="F43608">
        <v>856.56370000000004</v>
      </c>
      <c r="H43608" s="16" t="s">
        <v>41</v>
      </c>
    </row>
    <row r="43609" spans="1:8" x14ac:dyDescent="0.25">
      <c r="A43609" t="s">
        <v>6</v>
      </c>
      <c r="B43609" t="s">
        <v>12</v>
      </c>
      <c r="C43609">
        <v>43549</v>
      </c>
      <c r="D43609">
        <v>9194.8254250000009</v>
      </c>
      <c r="E43609">
        <v>6.8324916999999999E-2</v>
      </c>
      <c r="F43609">
        <v>628.23569999999995</v>
      </c>
      <c r="H43609" s="16" t="s">
        <v>41</v>
      </c>
    </row>
    <row r="43610" spans="1:8" x14ac:dyDescent="0.25">
      <c r="A43610" t="s">
        <v>6</v>
      </c>
      <c r="B43610" t="s">
        <v>24</v>
      </c>
      <c r="C43610">
        <v>43549</v>
      </c>
      <c r="D43610">
        <v>9274.9394279999997</v>
      </c>
      <c r="E43610">
        <v>7.5328480000000003E-2</v>
      </c>
      <c r="F43610">
        <v>698.6671</v>
      </c>
      <c r="H43610" s="16" t="s">
        <v>41</v>
      </c>
    </row>
    <row r="43611" spans="1:8" x14ac:dyDescent="0.25">
      <c r="A43611" t="s">
        <v>9</v>
      </c>
      <c r="B43611" t="s">
        <v>16</v>
      </c>
      <c r="C43611">
        <v>43549</v>
      </c>
      <c r="D43611">
        <v>9144.2840940000006</v>
      </c>
      <c r="E43611">
        <v>1.8900455E-2</v>
      </c>
      <c r="F43611">
        <v>172.83109999999999</v>
      </c>
      <c r="H43611" s="16" t="s">
        <v>41</v>
      </c>
    </row>
    <row r="43612" spans="1:8" x14ac:dyDescent="0.25">
      <c r="A43612" t="s">
        <v>9</v>
      </c>
      <c r="B43612" t="s">
        <v>17</v>
      </c>
      <c r="C43612">
        <v>43549</v>
      </c>
      <c r="D43612">
        <v>9082.1406640000005</v>
      </c>
      <c r="E43612">
        <v>5.7584464000000002E-2</v>
      </c>
      <c r="F43612">
        <v>522.99019999999996</v>
      </c>
      <c r="H43612" s="16" t="s">
        <v>41</v>
      </c>
    </row>
    <row r="43613" spans="1:8" x14ac:dyDescent="0.25">
      <c r="A43613" t="s">
        <v>6</v>
      </c>
      <c r="B43613" t="s">
        <v>20</v>
      </c>
      <c r="C43613">
        <v>43549</v>
      </c>
      <c r="D43613">
        <v>9071.3802680000008</v>
      </c>
      <c r="E43613">
        <v>2.9467999999999999E-3</v>
      </c>
      <c r="F43613">
        <v>26.7315</v>
      </c>
      <c r="H43613" s="16" t="s">
        <v>41</v>
      </c>
    </row>
    <row r="43614" spans="1:8" x14ac:dyDescent="0.25">
      <c r="A43614" t="s">
        <v>9</v>
      </c>
      <c r="B43614" t="s">
        <v>5</v>
      </c>
      <c r="C43614">
        <v>43549</v>
      </c>
      <c r="D43614">
        <v>9271.3206069999997</v>
      </c>
      <c r="E43614">
        <v>6.7759938000000006E-2</v>
      </c>
      <c r="F43614">
        <v>628.22410000000002</v>
      </c>
      <c r="H43614" s="16" t="s">
        <v>41</v>
      </c>
    </row>
    <row r="43615" spans="1:8" x14ac:dyDescent="0.25">
      <c r="A43615" t="s">
        <v>9</v>
      </c>
      <c r="B43615" t="s">
        <v>19</v>
      </c>
      <c r="C43615">
        <v>43549</v>
      </c>
      <c r="D43615">
        <v>9633.8017189999991</v>
      </c>
      <c r="E43615">
        <v>8.0674069000000001E-2</v>
      </c>
      <c r="F43615">
        <v>777.19799999999998</v>
      </c>
      <c r="H43615" s="16" t="s">
        <v>41</v>
      </c>
    </row>
    <row r="43616" spans="1:8" x14ac:dyDescent="0.25">
      <c r="A43616" t="s">
        <v>6</v>
      </c>
      <c r="B43616" t="s">
        <v>25</v>
      </c>
      <c r="C43616">
        <v>43549</v>
      </c>
      <c r="D43616">
        <v>9133.6027969999996</v>
      </c>
      <c r="E43616">
        <v>7.391407E-3</v>
      </c>
      <c r="F43616">
        <v>67.510199999999998</v>
      </c>
      <c r="H43616" s="16" t="s">
        <v>41</v>
      </c>
    </row>
    <row r="43617" spans="1:8" x14ac:dyDescent="0.25">
      <c r="A43617" t="s">
        <v>11</v>
      </c>
      <c r="B43617" t="s">
        <v>26</v>
      </c>
      <c r="C43617">
        <v>43549</v>
      </c>
      <c r="D43617">
        <v>9507.8613280000009</v>
      </c>
      <c r="E43617">
        <v>7.5321741999999997E-2</v>
      </c>
      <c r="F43617">
        <v>716.14869999999996</v>
      </c>
      <c r="H43617" s="16" t="s">
        <v>41</v>
      </c>
    </row>
    <row r="43618" spans="1:8" x14ac:dyDescent="0.25">
      <c r="A43618" t="s">
        <v>6</v>
      </c>
      <c r="B43618" t="s">
        <v>25</v>
      </c>
      <c r="C43618">
        <v>43549</v>
      </c>
      <c r="D43618">
        <v>9355.8028169999998</v>
      </c>
      <c r="E43618">
        <v>8.9079613000000002E-2</v>
      </c>
      <c r="F43618">
        <v>833.41129999999998</v>
      </c>
      <c r="H43618" s="16" t="s">
        <v>41</v>
      </c>
    </row>
    <row r="43619" spans="1:8" x14ac:dyDescent="0.25">
      <c r="A43619" t="s">
        <v>4</v>
      </c>
      <c r="B43619" t="s">
        <v>22</v>
      </c>
      <c r="C43619">
        <v>43549</v>
      </c>
      <c r="D43619">
        <v>8650.9667289999998</v>
      </c>
      <c r="E43619">
        <v>5.5203147000000001E-2</v>
      </c>
      <c r="F43619">
        <v>477.56060000000002</v>
      </c>
      <c r="H43619" s="16" t="s">
        <v>41</v>
      </c>
    </row>
    <row r="43620" spans="1:8" x14ac:dyDescent="0.25">
      <c r="A43620" t="s">
        <v>9</v>
      </c>
      <c r="B43620" t="s">
        <v>10</v>
      </c>
      <c r="C43620">
        <v>43549</v>
      </c>
      <c r="D43620">
        <v>9095.1115229999996</v>
      </c>
      <c r="E43620">
        <v>6.1067547999999999E-2</v>
      </c>
      <c r="F43620">
        <v>555.4162</v>
      </c>
      <c r="H43620" s="16" t="s">
        <v>41</v>
      </c>
    </row>
    <row r="43621" spans="1:8" x14ac:dyDescent="0.25">
      <c r="A43621" t="s">
        <v>6</v>
      </c>
      <c r="B43621" t="s">
        <v>26</v>
      </c>
      <c r="C43621">
        <v>43549</v>
      </c>
      <c r="D43621">
        <v>9147.3997440000003</v>
      </c>
      <c r="E43621">
        <v>1.3944458E-2</v>
      </c>
      <c r="F43621">
        <v>127.55549999999999</v>
      </c>
      <c r="H43621" s="16" t="s">
        <v>41</v>
      </c>
    </row>
    <row r="43622" spans="1:8" x14ac:dyDescent="0.25">
      <c r="A43622" t="s">
        <v>6</v>
      </c>
      <c r="B43622" t="s">
        <v>17</v>
      </c>
      <c r="C43622">
        <v>43549</v>
      </c>
      <c r="D43622">
        <v>9234.2822930000002</v>
      </c>
      <c r="E43622">
        <v>3.2896948000000002E-2</v>
      </c>
      <c r="F43622">
        <v>303.77969999999999</v>
      </c>
      <c r="H43622" s="16" t="s">
        <v>41</v>
      </c>
    </row>
    <row r="43623" spans="1:8" x14ac:dyDescent="0.25">
      <c r="A43623" t="s">
        <v>11</v>
      </c>
      <c r="B43623" t="s">
        <v>26</v>
      </c>
      <c r="C43623">
        <v>43549</v>
      </c>
      <c r="D43623">
        <v>9259.5339060000006</v>
      </c>
      <c r="E43623">
        <v>1.6208822000000001E-2</v>
      </c>
      <c r="F43623">
        <v>150.08609999999999</v>
      </c>
      <c r="H43623" s="16" t="s">
        <v>41</v>
      </c>
    </row>
    <row r="43624" spans="1:8" x14ac:dyDescent="0.25">
      <c r="A43624" t="s">
        <v>6</v>
      </c>
      <c r="B43624" t="s">
        <v>18</v>
      </c>
      <c r="C43624">
        <v>43549</v>
      </c>
      <c r="D43624">
        <v>8907.8981100000001</v>
      </c>
      <c r="E43624">
        <v>5.6686371999999999E-2</v>
      </c>
      <c r="F43624">
        <v>504.95639999999997</v>
      </c>
      <c r="H43624" s="16" t="s">
        <v>41</v>
      </c>
    </row>
    <row r="43625" spans="1:8" x14ac:dyDescent="0.25">
      <c r="A43625" t="s">
        <v>6</v>
      </c>
      <c r="B43625" t="s">
        <v>15</v>
      </c>
      <c r="C43625">
        <v>43549</v>
      </c>
      <c r="D43625">
        <v>9000.6914300000008</v>
      </c>
      <c r="E43625">
        <v>1.7409768999999999E-2</v>
      </c>
      <c r="F43625">
        <v>156.69999999999999</v>
      </c>
      <c r="H43625" s="16" t="s">
        <v>41</v>
      </c>
    </row>
    <row r="43626" spans="1:8" x14ac:dyDescent="0.25">
      <c r="A43626" t="s">
        <v>9</v>
      </c>
      <c r="B43626" t="s">
        <v>27</v>
      </c>
      <c r="C43626">
        <v>43549</v>
      </c>
      <c r="D43626">
        <v>9342.8789450000004</v>
      </c>
      <c r="E43626">
        <v>7.2848614000000006E-2</v>
      </c>
      <c r="F43626">
        <v>680.61580000000004</v>
      </c>
      <c r="H43626" s="16" t="s">
        <v>41</v>
      </c>
    </row>
    <row r="43627" spans="1:8" x14ac:dyDescent="0.25">
      <c r="A43627" t="s">
        <v>11</v>
      </c>
      <c r="B43627" t="s">
        <v>22</v>
      </c>
      <c r="C43627">
        <v>43549</v>
      </c>
      <c r="D43627">
        <v>9293.1679170000007</v>
      </c>
      <c r="E43627">
        <v>7.6574920000000001E-3</v>
      </c>
      <c r="F43627">
        <v>71.162400000000005</v>
      </c>
      <c r="H43627" s="16" t="s">
        <v>41</v>
      </c>
    </row>
    <row r="43628" spans="1:8" x14ac:dyDescent="0.25">
      <c r="A43628" t="s">
        <v>9</v>
      </c>
      <c r="B43628" t="s">
        <v>10</v>
      </c>
      <c r="C43628">
        <v>43549</v>
      </c>
      <c r="D43628">
        <v>9474.5335059999998</v>
      </c>
      <c r="E43628">
        <v>1.9303019000000001E-2</v>
      </c>
      <c r="F43628">
        <v>182.8871</v>
      </c>
      <c r="H43628" s="16" t="s">
        <v>41</v>
      </c>
    </row>
    <row r="43629" spans="1:8" x14ac:dyDescent="0.25">
      <c r="A43629" t="s">
        <v>6</v>
      </c>
      <c r="B43629" t="s">
        <v>25</v>
      </c>
      <c r="C43629">
        <v>43549</v>
      </c>
      <c r="D43629">
        <v>9226.7488840000005</v>
      </c>
      <c r="E43629">
        <v>7.5524920999999995E-2</v>
      </c>
      <c r="F43629">
        <v>696.84950000000003</v>
      </c>
      <c r="H43629" s="16" t="s">
        <v>41</v>
      </c>
    </row>
    <row r="43630" spans="1:8" x14ac:dyDescent="0.25">
      <c r="A43630" t="s">
        <v>9</v>
      </c>
      <c r="B43630" t="s">
        <v>14</v>
      </c>
      <c r="C43630">
        <v>43549</v>
      </c>
      <c r="D43630">
        <v>9553.2776990000002</v>
      </c>
      <c r="E43630">
        <v>6.0101575999999997E-2</v>
      </c>
      <c r="F43630">
        <v>574.16700000000003</v>
      </c>
      <c r="H43630" s="16" t="s">
        <v>41</v>
      </c>
    </row>
    <row r="43631" spans="1:8" x14ac:dyDescent="0.25">
      <c r="A43631" t="s">
        <v>9</v>
      </c>
      <c r="B43631" t="s">
        <v>22</v>
      </c>
      <c r="C43631">
        <v>43549</v>
      </c>
      <c r="D43631">
        <v>9209.3199779999995</v>
      </c>
      <c r="E43631">
        <v>4.0472862999999998E-2</v>
      </c>
      <c r="F43631">
        <v>372.72750000000002</v>
      </c>
      <c r="H43631" s="16" t="s">
        <v>41</v>
      </c>
    </row>
    <row r="43632" spans="1:8" x14ac:dyDescent="0.25">
      <c r="A43632" t="s">
        <v>9</v>
      </c>
      <c r="B43632" t="s">
        <v>22</v>
      </c>
      <c r="C43632">
        <v>43549</v>
      </c>
      <c r="D43632">
        <v>9023.2729089999993</v>
      </c>
      <c r="E43632">
        <v>7.9261185999999997E-2</v>
      </c>
      <c r="F43632">
        <v>715.19529999999997</v>
      </c>
      <c r="H43632" s="16" t="s">
        <v>41</v>
      </c>
    </row>
    <row r="43633" spans="1:8" x14ac:dyDescent="0.25">
      <c r="A43633" t="s">
        <v>11</v>
      </c>
      <c r="B43633" t="s">
        <v>19</v>
      </c>
      <c r="C43633">
        <v>43549</v>
      </c>
      <c r="D43633">
        <v>9277.6043480000008</v>
      </c>
      <c r="E43633">
        <v>4.2242512000000003E-2</v>
      </c>
      <c r="F43633">
        <v>391.90929999999997</v>
      </c>
      <c r="H43633" s="16" t="s">
        <v>41</v>
      </c>
    </row>
    <row r="43634" spans="1:8" x14ac:dyDescent="0.25">
      <c r="A43634" t="s">
        <v>9</v>
      </c>
      <c r="B43634" t="s">
        <v>12</v>
      </c>
      <c r="C43634">
        <v>43549</v>
      </c>
      <c r="D43634">
        <v>9498.8435399999998</v>
      </c>
      <c r="E43634">
        <v>2.1951829999999999E-2</v>
      </c>
      <c r="F43634">
        <v>208.517</v>
      </c>
      <c r="H43634" s="16" t="s">
        <v>41</v>
      </c>
    </row>
    <row r="43635" spans="1:8" x14ac:dyDescent="0.25">
      <c r="A43635" t="s">
        <v>11</v>
      </c>
      <c r="B43635" t="s">
        <v>10</v>
      </c>
      <c r="C43635">
        <v>43549</v>
      </c>
      <c r="D43635">
        <v>9461.3805630000006</v>
      </c>
      <c r="E43635">
        <v>7.6968753000000001E-2</v>
      </c>
      <c r="F43635">
        <v>728.23069999999996</v>
      </c>
      <c r="H43635" s="16" t="s">
        <v>41</v>
      </c>
    </row>
    <row r="43636" spans="1:8" x14ac:dyDescent="0.25">
      <c r="A43636" t="s">
        <v>4</v>
      </c>
      <c r="B43636" t="s">
        <v>23</v>
      </c>
      <c r="C43636">
        <v>43548</v>
      </c>
      <c r="D43636">
        <v>8329.4881549999991</v>
      </c>
      <c r="E43636">
        <v>6.6353229999999999E-2</v>
      </c>
      <c r="F43636">
        <v>552.6884</v>
      </c>
      <c r="H43636" s="16" t="s">
        <v>41</v>
      </c>
    </row>
    <row r="43637" spans="1:8" x14ac:dyDescent="0.25">
      <c r="A43637" t="s">
        <v>11</v>
      </c>
      <c r="B43637" t="s">
        <v>5</v>
      </c>
      <c r="C43637">
        <v>43548</v>
      </c>
      <c r="D43637">
        <v>9127.5987939999995</v>
      </c>
      <c r="E43637">
        <v>4.7800413999999999E-2</v>
      </c>
      <c r="F43637">
        <v>436.303</v>
      </c>
      <c r="H43637" s="16" t="s">
        <v>41</v>
      </c>
    </row>
    <row r="43638" spans="1:8" x14ac:dyDescent="0.25">
      <c r="A43638" t="s">
        <v>9</v>
      </c>
      <c r="B43638" t="s">
        <v>25</v>
      </c>
      <c r="C43638">
        <v>43548</v>
      </c>
      <c r="D43638">
        <v>9329.8379650000006</v>
      </c>
      <c r="E43638">
        <v>7.9907918999999994E-2</v>
      </c>
      <c r="F43638">
        <v>745.52790000000005</v>
      </c>
      <c r="H43638" s="16" t="s">
        <v>41</v>
      </c>
    </row>
    <row r="43639" spans="1:8" x14ac:dyDescent="0.25">
      <c r="A43639" t="s">
        <v>11</v>
      </c>
      <c r="B43639" t="s">
        <v>15</v>
      </c>
      <c r="C43639">
        <v>43548</v>
      </c>
      <c r="D43639">
        <v>9378.2167310000004</v>
      </c>
      <c r="E43639">
        <v>5.0290458000000003E-2</v>
      </c>
      <c r="F43639">
        <v>471.63479999999998</v>
      </c>
      <c r="H43639" s="16" t="s">
        <v>41</v>
      </c>
    </row>
    <row r="43640" spans="1:8" x14ac:dyDescent="0.25">
      <c r="A43640" t="s">
        <v>9</v>
      </c>
      <c r="B43640" t="s">
        <v>17</v>
      </c>
      <c r="C43640">
        <v>43548</v>
      </c>
      <c r="D43640">
        <v>9325.9905999999992</v>
      </c>
      <c r="E43640">
        <v>5.2076914000000002E-2</v>
      </c>
      <c r="F43640">
        <v>485.66879999999998</v>
      </c>
      <c r="H43640" s="16" t="s">
        <v>41</v>
      </c>
    </row>
    <row r="43641" spans="1:8" x14ac:dyDescent="0.25">
      <c r="A43641" t="s">
        <v>6</v>
      </c>
      <c r="B43641" t="s">
        <v>19</v>
      </c>
      <c r="C43641">
        <v>43548</v>
      </c>
      <c r="D43641">
        <v>8840.0044689999995</v>
      </c>
      <c r="E43641">
        <v>9.7263892000000005E-2</v>
      </c>
      <c r="F43641">
        <v>859.81320000000005</v>
      </c>
      <c r="H43641" s="16" t="s">
        <v>41</v>
      </c>
    </row>
    <row r="43642" spans="1:8" x14ac:dyDescent="0.25">
      <c r="A43642" t="s">
        <v>9</v>
      </c>
      <c r="B43642" t="s">
        <v>26</v>
      </c>
      <c r="C43642">
        <v>43548</v>
      </c>
      <c r="D43642">
        <v>9222.7916459999997</v>
      </c>
      <c r="E43642">
        <v>6.6328000000000003E-4</v>
      </c>
      <c r="F43642">
        <v>6.1173000000000002</v>
      </c>
      <c r="H43642" s="16" t="s">
        <v>41</v>
      </c>
    </row>
    <row r="43643" spans="1:8" x14ac:dyDescent="0.25">
      <c r="A43643" t="s">
        <v>9</v>
      </c>
      <c r="B43643" t="s">
        <v>18</v>
      </c>
      <c r="C43643">
        <v>43548</v>
      </c>
      <c r="D43643">
        <v>9322.3474239999996</v>
      </c>
      <c r="E43643">
        <v>5.6113345000000002E-2</v>
      </c>
      <c r="F43643">
        <v>523.10810000000004</v>
      </c>
      <c r="H43643" s="16" t="s">
        <v>41</v>
      </c>
    </row>
    <row r="43644" spans="1:8" x14ac:dyDescent="0.25">
      <c r="A43644" t="s">
        <v>11</v>
      </c>
      <c r="B43644" t="s">
        <v>26</v>
      </c>
      <c r="C43644">
        <v>43548</v>
      </c>
      <c r="D43644">
        <v>9413.3282400000007</v>
      </c>
      <c r="E43644">
        <v>6.0068320000000001E-3</v>
      </c>
      <c r="F43644">
        <v>56.5443</v>
      </c>
      <c r="H43644" s="16" t="s">
        <v>41</v>
      </c>
    </row>
    <row r="43645" spans="1:8" x14ac:dyDescent="0.25">
      <c r="A43645" t="s">
        <v>11</v>
      </c>
      <c r="B43645" t="s">
        <v>7</v>
      </c>
      <c r="C43645">
        <v>43548</v>
      </c>
      <c r="D43645">
        <v>9338.3381590000008</v>
      </c>
      <c r="E43645">
        <v>7.8152006999999996E-2</v>
      </c>
      <c r="F43645">
        <v>729.80989999999997</v>
      </c>
      <c r="H43645" s="16" t="s">
        <v>41</v>
      </c>
    </row>
    <row r="43646" spans="1:8" x14ac:dyDescent="0.25">
      <c r="A43646" t="s">
        <v>11</v>
      </c>
      <c r="B43646" t="s">
        <v>24</v>
      </c>
      <c r="C43646">
        <v>43548</v>
      </c>
      <c r="D43646">
        <v>9352.3358509999998</v>
      </c>
      <c r="E43646">
        <v>8.7992573000000004E-2</v>
      </c>
      <c r="F43646">
        <v>822.93610000000001</v>
      </c>
      <c r="H43646" s="16" t="s">
        <v>41</v>
      </c>
    </row>
    <row r="43647" spans="1:8" x14ac:dyDescent="0.25">
      <c r="A43647" t="s">
        <v>11</v>
      </c>
      <c r="B43647" t="s">
        <v>22</v>
      </c>
      <c r="C43647">
        <v>43548</v>
      </c>
      <c r="D43647">
        <v>9660.1385859999991</v>
      </c>
      <c r="E43647">
        <v>6.8782949999999995E-2</v>
      </c>
      <c r="F43647">
        <v>664.45280000000002</v>
      </c>
      <c r="H43647" s="16" t="s">
        <v>41</v>
      </c>
    </row>
    <row r="43648" spans="1:8" x14ac:dyDescent="0.25">
      <c r="A43648" t="s">
        <v>11</v>
      </c>
      <c r="B43648" t="s">
        <v>16</v>
      </c>
      <c r="C43648">
        <v>43548</v>
      </c>
      <c r="D43648">
        <v>9152.0958520000004</v>
      </c>
      <c r="E43648">
        <v>1.2175369E-2</v>
      </c>
      <c r="F43648">
        <v>111.4301</v>
      </c>
      <c r="H43648" s="16" t="s">
        <v>41</v>
      </c>
    </row>
    <row r="43649" spans="1:8" x14ac:dyDescent="0.25">
      <c r="A43649" t="s">
        <v>9</v>
      </c>
      <c r="B43649" t="s">
        <v>19</v>
      </c>
      <c r="C43649">
        <v>43548</v>
      </c>
      <c r="D43649">
        <v>9063.1725669999996</v>
      </c>
      <c r="E43649">
        <v>8.9699512999999995E-2</v>
      </c>
      <c r="F43649">
        <v>812.96220000000005</v>
      </c>
      <c r="H43649" s="16" t="s">
        <v>41</v>
      </c>
    </row>
    <row r="43650" spans="1:8" x14ac:dyDescent="0.25">
      <c r="A43650" t="s">
        <v>9</v>
      </c>
      <c r="B43650" t="s">
        <v>26</v>
      </c>
      <c r="C43650">
        <v>43548</v>
      </c>
      <c r="D43650">
        <v>9353.0344600000008</v>
      </c>
      <c r="E43650">
        <v>9.8894921999999996E-2</v>
      </c>
      <c r="F43650">
        <v>924.96759999999995</v>
      </c>
      <c r="H43650" s="16" t="s">
        <v>41</v>
      </c>
    </row>
    <row r="43651" spans="1:8" x14ac:dyDescent="0.25">
      <c r="A43651" t="s">
        <v>9</v>
      </c>
      <c r="B43651" t="s">
        <v>12</v>
      </c>
      <c r="C43651">
        <v>43548</v>
      </c>
      <c r="D43651">
        <v>9159.9615730000005</v>
      </c>
      <c r="E43651">
        <v>9.0523799000000002E-2</v>
      </c>
      <c r="F43651">
        <v>829.19449999999995</v>
      </c>
      <c r="H43651" s="16" t="s">
        <v>41</v>
      </c>
    </row>
    <row r="43652" spans="1:8" x14ac:dyDescent="0.25">
      <c r="A43652" t="s">
        <v>6</v>
      </c>
      <c r="B43652" t="s">
        <v>24</v>
      </c>
      <c r="C43652">
        <v>43548</v>
      </c>
      <c r="D43652">
        <v>9001.9083859999992</v>
      </c>
      <c r="E43652">
        <v>6.8042926000000004E-2</v>
      </c>
      <c r="F43652">
        <v>612.51620000000003</v>
      </c>
      <c r="H43652" s="16" t="s">
        <v>41</v>
      </c>
    </row>
    <row r="43653" spans="1:8" x14ac:dyDescent="0.25">
      <c r="A43653" t="s">
        <v>9</v>
      </c>
      <c r="B43653" t="s">
        <v>26</v>
      </c>
      <c r="C43653">
        <v>43548</v>
      </c>
      <c r="D43653">
        <v>9538.9369119999992</v>
      </c>
      <c r="E43653">
        <v>3.6704402999999997E-2</v>
      </c>
      <c r="F43653">
        <v>350.12099999999998</v>
      </c>
      <c r="H43653" s="16" t="s">
        <v>41</v>
      </c>
    </row>
    <row r="43654" spans="1:8" x14ac:dyDescent="0.25">
      <c r="A43654" t="s">
        <v>9</v>
      </c>
      <c r="B43654" t="s">
        <v>15</v>
      </c>
      <c r="C43654">
        <v>43548</v>
      </c>
      <c r="D43654">
        <v>8947.3579200000004</v>
      </c>
      <c r="E43654">
        <v>3.6610416E-2</v>
      </c>
      <c r="F43654">
        <v>327.56650000000002</v>
      </c>
      <c r="H43654" s="16" t="s">
        <v>41</v>
      </c>
    </row>
    <row r="43655" spans="1:8" x14ac:dyDescent="0.25">
      <c r="A43655" t="s">
        <v>9</v>
      </c>
      <c r="B43655" t="s">
        <v>26</v>
      </c>
      <c r="C43655">
        <v>43548</v>
      </c>
      <c r="D43655">
        <v>8880.3044630000004</v>
      </c>
      <c r="E43655">
        <v>2.1506966999999998E-2</v>
      </c>
      <c r="F43655">
        <v>190.98840000000001</v>
      </c>
      <c r="H43655" s="16" t="s">
        <v>41</v>
      </c>
    </row>
    <row r="43656" spans="1:8" x14ac:dyDescent="0.25">
      <c r="A43656" t="s">
        <v>11</v>
      </c>
      <c r="B43656" t="s">
        <v>16</v>
      </c>
      <c r="C43656">
        <v>43548</v>
      </c>
      <c r="D43656">
        <v>9726.0524669999995</v>
      </c>
      <c r="E43656">
        <v>4.8794562999999999E-2</v>
      </c>
      <c r="F43656">
        <v>474.57850000000002</v>
      </c>
      <c r="H43656" s="16" t="s">
        <v>41</v>
      </c>
    </row>
    <row r="43657" spans="1:8" x14ac:dyDescent="0.25">
      <c r="A43657" t="s">
        <v>9</v>
      </c>
      <c r="B43657" t="s">
        <v>16</v>
      </c>
      <c r="C43657">
        <v>43548</v>
      </c>
      <c r="D43657">
        <v>9218.8567210000001</v>
      </c>
      <c r="E43657">
        <v>5.7618979999999997E-3</v>
      </c>
      <c r="F43657">
        <v>53.118099999999998</v>
      </c>
      <c r="H43657" s="16" t="s">
        <v>41</v>
      </c>
    </row>
    <row r="43658" spans="1:8" x14ac:dyDescent="0.25">
      <c r="A43658" t="s">
        <v>9</v>
      </c>
      <c r="B43658" t="s">
        <v>10</v>
      </c>
      <c r="C43658">
        <v>43548</v>
      </c>
      <c r="D43658">
        <v>9222.3662679999998</v>
      </c>
      <c r="E43658">
        <v>1.5202637999999999E-2</v>
      </c>
      <c r="F43658">
        <v>140.20429999999999</v>
      </c>
      <c r="H43658" s="16" t="s">
        <v>41</v>
      </c>
    </row>
    <row r="43659" spans="1:8" x14ac:dyDescent="0.25">
      <c r="A43659" t="s">
        <v>6</v>
      </c>
      <c r="B43659" t="s">
        <v>17</v>
      </c>
      <c r="C43659">
        <v>43548</v>
      </c>
      <c r="D43659">
        <v>9122.6784989999996</v>
      </c>
      <c r="E43659">
        <v>6.9495325999999996E-2</v>
      </c>
      <c r="F43659">
        <v>633.98350000000005</v>
      </c>
      <c r="H43659" s="16" t="s">
        <v>41</v>
      </c>
    </row>
    <row r="43660" spans="1:8" x14ac:dyDescent="0.25">
      <c r="A43660" t="s">
        <v>9</v>
      </c>
      <c r="B43660" t="s">
        <v>22</v>
      </c>
      <c r="C43660">
        <v>43548</v>
      </c>
      <c r="D43660">
        <v>9211.0097040000001</v>
      </c>
      <c r="E43660">
        <v>3.1648231999999998E-2</v>
      </c>
      <c r="F43660">
        <v>291.51220000000001</v>
      </c>
      <c r="H43660" s="16" t="s">
        <v>41</v>
      </c>
    </row>
    <row r="43661" spans="1:8" x14ac:dyDescent="0.25">
      <c r="A43661" t="s">
        <v>11</v>
      </c>
      <c r="B43661" t="s">
        <v>19</v>
      </c>
      <c r="C43661">
        <v>43548</v>
      </c>
      <c r="D43661">
        <v>9557.691315</v>
      </c>
      <c r="E43661">
        <v>1.8441253000000001E-2</v>
      </c>
      <c r="F43661">
        <v>176.25579999999999</v>
      </c>
      <c r="H43661" s="16" t="s">
        <v>41</v>
      </c>
    </row>
    <row r="43662" spans="1:8" x14ac:dyDescent="0.25">
      <c r="A43662" t="s">
        <v>9</v>
      </c>
      <c r="B43662" t="s">
        <v>23</v>
      </c>
      <c r="C43662">
        <v>43548</v>
      </c>
      <c r="D43662">
        <v>9158.6981489999998</v>
      </c>
      <c r="E43662">
        <v>4.8339343E-2</v>
      </c>
      <c r="F43662">
        <v>442.72550000000001</v>
      </c>
      <c r="H43662" s="16" t="s">
        <v>41</v>
      </c>
    </row>
    <row r="43663" spans="1:8" x14ac:dyDescent="0.25">
      <c r="A43663" t="s">
        <v>6</v>
      </c>
      <c r="B43663" t="s">
        <v>8</v>
      </c>
      <c r="C43663">
        <v>43548</v>
      </c>
      <c r="D43663">
        <v>8925.400474</v>
      </c>
      <c r="E43663">
        <v>4.7454439999999997E-3</v>
      </c>
      <c r="F43663">
        <v>42.354999999999997</v>
      </c>
      <c r="H43663" s="16" t="s">
        <v>41</v>
      </c>
    </row>
    <row r="43664" spans="1:8" x14ac:dyDescent="0.25">
      <c r="A43664" t="s">
        <v>9</v>
      </c>
      <c r="B43664" t="s">
        <v>15</v>
      </c>
      <c r="C43664">
        <v>43548</v>
      </c>
      <c r="D43664">
        <v>8916.3109380000005</v>
      </c>
      <c r="E43664">
        <v>8.6840578000000002E-2</v>
      </c>
      <c r="F43664">
        <v>774.29759999999999</v>
      </c>
      <c r="H43664" s="16" t="s">
        <v>41</v>
      </c>
    </row>
    <row r="43665" spans="1:8" x14ac:dyDescent="0.25">
      <c r="A43665" t="s">
        <v>9</v>
      </c>
      <c r="B43665" t="s">
        <v>24</v>
      </c>
      <c r="C43665">
        <v>43548</v>
      </c>
      <c r="D43665">
        <v>9049.1406339999994</v>
      </c>
      <c r="E43665">
        <v>2.8022796999999999E-2</v>
      </c>
      <c r="F43665">
        <v>253.5822</v>
      </c>
      <c r="H43665" s="16" t="s">
        <v>41</v>
      </c>
    </row>
    <row r="43666" spans="1:8" x14ac:dyDescent="0.25">
      <c r="A43666" t="s">
        <v>4</v>
      </c>
      <c r="B43666" t="s">
        <v>20</v>
      </c>
      <c r="C43666">
        <v>43548</v>
      </c>
      <c r="D43666">
        <v>8539.7029889999994</v>
      </c>
      <c r="E43666">
        <v>2.8598796999999999E-2</v>
      </c>
      <c r="F43666">
        <v>244.2252</v>
      </c>
      <c r="H43666" s="16" t="s">
        <v>41</v>
      </c>
    </row>
    <row r="43667" spans="1:8" x14ac:dyDescent="0.25">
      <c r="A43667" t="s">
        <v>11</v>
      </c>
      <c r="B43667" t="s">
        <v>25</v>
      </c>
      <c r="C43667">
        <v>43548</v>
      </c>
      <c r="D43667">
        <v>9315.0166819999995</v>
      </c>
      <c r="E43667">
        <v>6.8598599999999997E-4</v>
      </c>
      <c r="F43667">
        <v>6.39</v>
      </c>
      <c r="H43667" s="16" t="s">
        <v>41</v>
      </c>
    </row>
    <row r="43668" spans="1:8" x14ac:dyDescent="0.25">
      <c r="A43668" t="s">
        <v>9</v>
      </c>
      <c r="B43668" t="s">
        <v>7</v>
      </c>
      <c r="C43668">
        <v>43548</v>
      </c>
      <c r="D43668">
        <v>9292.947725</v>
      </c>
      <c r="E43668">
        <v>9.3595182999999998E-2</v>
      </c>
      <c r="F43668">
        <v>869.77509999999995</v>
      </c>
      <c r="H43668" s="16" t="s">
        <v>41</v>
      </c>
    </row>
    <row r="43669" spans="1:8" x14ac:dyDescent="0.25">
      <c r="A43669" t="s">
        <v>11</v>
      </c>
      <c r="B43669" t="s">
        <v>14</v>
      </c>
      <c r="C43669">
        <v>43548</v>
      </c>
      <c r="D43669">
        <v>9039.8700129999997</v>
      </c>
      <c r="E43669">
        <v>7.5697304000000007E-2</v>
      </c>
      <c r="F43669">
        <v>684.29380000000003</v>
      </c>
      <c r="H43669" s="16" t="s">
        <v>41</v>
      </c>
    </row>
    <row r="43670" spans="1:8" x14ac:dyDescent="0.25">
      <c r="A43670" t="s">
        <v>9</v>
      </c>
      <c r="B43670" t="s">
        <v>20</v>
      </c>
      <c r="C43670">
        <v>43548</v>
      </c>
      <c r="D43670">
        <v>9415.5016049999995</v>
      </c>
      <c r="E43670">
        <v>5.0806154999999999E-2</v>
      </c>
      <c r="F43670">
        <v>478.36540000000002</v>
      </c>
      <c r="H43670" s="16" t="s">
        <v>41</v>
      </c>
    </row>
    <row r="43671" spans="1:8" x14ac:dyDescent="0.25">
      <c r="A43671" t="s">
        <v>9</v>
      </c>
      <c r="B43671" t="s">
        <v>5</v>
      </c>
      <c r="C43671">
        <v>43548</v>
      </c>
      <c r="D43671">
        <v>9424.3839609999995</v>
      </c>
      <c r="E43671">
        <v>9.3846895999999999E-2</v>
      </c>
      <c r="F43671">
        <v>884.44920000000002</v>
      </c>
      <c r="H43671" s="16" t="s">
        <v>41</v>
      </c>
    </row>
    <row r="43672" spans="1:8" x14ac:dyDescent="0.25">
      <c r="A43672" t="s">
        <v>9</v>
      </c>
      <c r="B43672" t="s">
        <v>5</v>
      </c>
      <c r="C43672">
        <v>43548</v>
      </c>
      <c r="D43672">
        <v>9456.9774479999996</v>
      </c>
      <c r="E43672">
        <v>6.8566376999999998E-2</v>
      </c>
      <c r="F43672">
        <v>648.4307</v>
      </c>
      <c r="H43672" s="16" t="s">
        <v>41</v>
      </c>
    </row>
    <row r="43673" spans="1:8" x14ac:dyDescent="0.25">
      <c r="A43673" t="s">
        <v>9</v>
      </c>
      <c r="B43673" t="s">
        <v>14</v>
      </c>
      <c r="C43673">
        <v>43548</v>
      </c>
      <c r="D43673">
        <v>9612.1543540000002</v>
      </c>
      <c r="E43673">
        <v>9.5603457000000003E-2</v>
      </c>
      <c r="F43673">
        <v>918.95519999999999</v>
      </c>
      <c r="H43673" s="16" t="s">
        <v>41</v>
      </c>
    </row>
    <row r="43674" spans="1:8" x14ac:dyDescent="0.25">
      <c r="A43674" t="s">
        <v>9</v>
      </c>
      <c r="B43674" t="s">
        <v>25</v>
      </c>
      <c r="C43674">
        <v>43548</v>
      </c>
      <c r="D43674">
        <v>9545.2958409999992</v>
      </c>
      <c r="E43674">
        <v>6.6957444000000005E-2</v>
      </c>
      <c r="F43674">
        <v>639.12860000000001</v>
      </c>
      <c r="H43674" s="16" t="s">
        <v>41</v>
      </c>
    </row>
    <row r="43675" spans="1:8" x14ac:dyDescent="0.25">
      <c r="A43675" t="s">
        <v>9</v>
      </c>
      <c r="B43675" t="s">
        <v>26</v>
      </c>
      <c r="C43675">
        <v>43548</v>
      </c>
      <c r="D43675">
        <v>8731.8505220000006</v>
      </c>
      <c r="E43675">
        <v>2.6244806999999998E-2</v>
      </c>
      <c r="F43675">
        <v>229.16569999999999</v>
      </c>
      <c r="H43675" s="16" t="s">
        <v>41</v>
      </c>
    </row>
    <row r="43676" spans="1:8" x14ac:dyDescent="0.25">
      <c r="A43676" t="s">
        <v>9</v>
      </c>
      <c r="B43676" t="s">
        <v>7</v>
      </c>
      <c r="C43676">
        <v>43548</v>
      </c>
      <c r="D43676">
        <v>9151.2268559999993</v>
      </c>
      <c r="E43676">
        <v>6.3483567000000005E-2</v>
      </c>
      <c r="F43676">
        <v>580.95249999999999</v>
      </c>
      <c r="H43676" s="16" t="s">
        <v>41</v>
      </c>
    </row>
    <row r="43677" spans="1:8" x14ac:dyDescent="0.25">
      <c r="A43677" t="s">
        <v>9</v>
      </c>
      <c r="B43677" t="s">
        <v>12</v>
      </c>
      <c r="C43677">
        <v>43548</v>
      </c>
      <c r="D43677">
        <v>9106.7823790000002</v>
      </c>
      <c r="E43677">
        <v>9.6041962999999994E-2</v>
      </c>
      <c r="F43677">
        <v>874.63329999999996</v>
      </c>
      <c r="H43677" s="16" t="s">
        <v>41</v>
      </c>
    </row>
    <row r="43678" spans="1:8" x14ac:dyDescent="0.25">
      <c r="A43678" t="s">
        <v>6</v>
      </c>
      <c r="B43678" t="s">
        <v>5</v>
      </c>
      <c r="C43678">
        <v>43548</v>
      </c>
      <c r="D43678">
        <v>9247.7401370000007</v>
      </c>
      <c r="E43678">
        <v>1.4790994999999999E-2</v>
      </c>
      <c r="F43678">
        <v>136.7833</v>
      </c>
      <c r="H43678" s="16" t="s">
        <v>41</v>
      </c>
    </row>
    <row r="43679" spans="1:8" x14ac:dyDescent="0.25">
      <c r="A43679" t="s">
        <v>9</v>
      </c>
      <c r="B43679" t="s">
        <v>15</v>
      </c>
      <c r="C43679">
        <v>43548</v>
      </c>
      <c r="D43679">
        <v>9385.6612710000009</v>
      </c>
      <c r="E43679">
        <v>4.7881446000000001E-2</v>
      </c>
      <c r="F43679">
        <v>449.399</v>
      </c>
      <c r="H43679" s="16" t="s">
        <v>41</v>
      </c>
    </row>
    <row r="43680" spans="1:8" x14ac:dyDescent="0.25">
      <c r="A43680" t="s">
        <v>9</v>
      </c>
      <c r="B43680" t="s">
        <v>24</v>
      </c>
      <c r="C43680">
        <v>43548</v>
      </c>
      <c r="D43680">
        <v>9361.0147159999997</v>
      </c>
      <c r="E43680">
        <v>7.5537478000000005E-2</v>
      </c>
      <c r="F43680">
        <v>707.10739999999998</v>
      </c>
      <c r="H43680" s="16" t="s">
        <v>41</v>
      </c>
    </row>
    <row r="43681" spans="1:8" x14ac:dyDescent="0.25">
      <c r="A43681" t="s">
        <v>11</v>
      </c>
      <c r="B43681" t="s">
        <v>20</v>
      </c>
      <c r="C43681">
        <v>43548</v>
      </c>
      <c r="D43681">
        <v>9461.8452830000006</v>
      </c>
      <c r="E43681">
        <v>7.5041104999999997E-2</v>
      </c>
      <c r="F43681">
        <v>710.02729999999997</v>
      </c>
      <c r="H43681" s="16" t="s">
        <v>41</v>
      </c>
    </row>
    <row r="43682" spans="1:8" x14ac:dyDescent="0.25">
      <c r="A43682" t="s">
        <v>9</v>
      </c>
      <c r="B43682" t="s">
        <v>27</v>
      </c>
      <c r="C43682">
        <v>43548</v>
      </c>
      <c r="D43682">
        <v>9351.4598530000003</v>
      </c>
      <c r="E43682">
        <v>1.4593068000000001E-2</v>
      </c>
      <c r="F43682">
        <v>136.4665</v>
      </c>
      <c r="H43682" s="16" t="s">
        <v>41</v>
      </c>
    </row>
    <row r="43683" spans="1:8" x14ac:dyDescent="0.25">
      <c r="A43683" t="s">
        <v>6</v>
      </c>
      <c r="B43683" t="s">
        <v>27</v>
      </c>
      <c r="C43683">
        <v>43548</v>
      </c>
      <c r="D43683">
        <v>9302.3626280000008</v>
      </c>
      <c r="E43683">
        <v>7.5225715999999998E-2</v>
      </c>
      <c r="F43683">
        <v>699.77689999999996</v>
      </c>
      <c r="H43683" s="16" t="s">
        <v>41</v>
      </c>
    </row>
    <row r="43684" spans="1:8" x14ac:dyDescent="0.25">
      <c r="A43684" t="s">
        <v>9</v>
      </c>
      <c r="B43684" t="s">
        <v>25</v>
      </c>
      <c r="C43684">
        <v>43548</v>
      </c>
      <c r="D43684">
        <v>9261.8664250000002</v>
      </c>
      <c r="E43684">
        <v>2.1555589999999999E-2</v>
      </c>
      <c r="F43684">
        <v>199.64500000000001</v>
      </c>
      <c r="H43684" s="16" t="s">
        <v>41</v>
      </c>
    </row>
    <row r="43685" spans="1:8" x14ac:dyDescent="0.25">
      <c r="A43685" t="s">
        <v>9</v>
      </c>
      <c r="B43685" t="s">
        <v>16</v>
      </c>
      <c r="C43685">
        <v>43548</v>
      </c>
      <c r="D43685">
        <v>9157.0924529999993</v>
      </c>
      <c r="E43685">
        <v>9.4680190999999997E-2</v>
      </c>
      <c r="F43685">
        <v>866.99530000000004</v>
      </c>
      <c r="H43685" s="16" t="s">
        <v>41</v>
      </c>
    </row>
    <row r="43686" spans="1:8" x14ac:dyDescent="0.25">
      <c r="A43686" t="s">
        <v>9</v>
      </c>
      <c r="B43686" t="s">
        <v>15</v>
      </c>
      <c r="C43686">
        <v>43548</v>
      </c>
      <c r="D43686">
        <v>9172.1786929999998</v>
      </c>
      <c r="E43686">
        <v>8.8184620000000005E-2</v>
      </c>
      <c r="F43686">
        <v>808.8451</v>
      </c>
      <c r="H43686" s="16" t="s">
        <v>41</v>
      </c>
    </row>
    <row r="43687" spans="1:8" x14ac:dyDescent="0.25">
      <c r="A43687" t="s">
        <v>9</v>
      </c>
      <c r="B43687" t="s">
        <v>16</v>
      </c>
      <c r="C43687">
        <v>43548</v>
      </c>
      <c r="D43687">
        <v>9452.4835770000009</v>
      </c>
      <c r="E43687">
        <v>2.3485450000000001E-3</v>
      </c>
      <c r="F43687">
        <v>22.1996</v>
      </c>
      <c r="H43687" s="16" t="s">
        <v>41</v>
      </c>
    </row>
    <row r="43688" spans="1:8" x14ac:dyDescent="0.25">
      <c r="A43688" t="s">
        <v>6</v>
      </c>
      <c r="B43688" t="s">
        <v>8</v>
      </c>
      <c r="C43688">
        <v>43548</v>
      </c>
      <c r="D43688">
        <v>9030.1337089999997</v>
      </c>
      <c r="E43688">
        <v>3.0599139000000001E-2</v>
      </c>
      <c r="F43688">
        <v>276.3143</v>
      </c>
      <c r="H43688" s="16" t="s">
        <v>41</v>
      </c>
    </row>
    <row r="43689" spans="1:8" x14ac:dyDescent="0.25">
      <c r="A43689" t="s">
        <v>9</v>
      </c>
      <c r="B43689" t="s">
        <v>24</v>
      </c>
      <c r="C43689">
        <v>43548</v>
      </c>
      <c r="D43689">
        <v>9283.6576499999992</v>
      </c>
      <c r="E43689">
        <v>7.8527404999999995E-2</v>
      </c>
      <c r="F43689">
        <v>729.02149999999995</v>
      </c>
      <c r="H43689" s="16" t="s">
        <v>41</v>
      </c>
    </row>
    <row r="43690" spans="1:8" x14ac:dyDescent="0.25">
      <c r="A43690" t="s">
        <v>9</v>
      </c>
      <c r="B43690" t="s">
        <v>23</v>
      </c>
      <c r="C43690">
        <v>43548</v>
      </c>
      <c r="D43690">
        <v>9324.9245300000002</v>
      </c>
      <c r="E43690">
        <v>6.8482375999999998E-2</v>
      </c>
      <c r="F43690">
        <v>638.59299999999996</v>
      </c>
      <c r="H43690" s="16" t="s">
        <v>41</v>
      </c>
    </row>
    <row r="43691" spans="1:8" x14ac:dyDescent="0.25">
      <c r="A43691" t="s">
        <v>6</v>
      </c>
      <c r="B43691" t="s">
        <v>20</v>
      </c>
      <c r="C43691">
        <v>43548</v>
      </c>
      <c r="D43691">
        <v>9022.3229520000004</v>
      </c>
      <c r="E43691">
        <v>4.0463559000000003E-2</v>
      </c>
      <c r="F43691">
        <v>365.07530000000003</v>
      </c>
      <c r="H43691" s="16" t="s">
        <v>41</v>
      </c>
    </row>
    <row r="43692" spans="1:8" x14ac:dyDescent="0.25">
      <c r="A43692" t="s">
        <v>11</v>
      </c>
      <c r="B43692" t="s">
        <v>8</v>
      </c>
      <c r="C43692">
        <v>43548</v>
      </c>
      <c r="D43692">
        <v>9791.1867089999996</v>
      </c>
      <c r="E43692">
        <v>1.3934624E-2</v>
      </c>
      <c r="F43692">
        <v>136.4365</v>
      </c>
      <c r="H43692" s="16" t="s">
        <v>41</v>
      </c>
    </row>
    <row r="43693" spans="1:8" x14ac:dyDescent="0.25">
      <c r="A43693" t="s">
        <v>6</v>
      </c>
      <c r="B43693" t="s">
        <v>22</v>
      </c>
      <c r="C43693">
        <v>43548</v>
      </c>
      <c r="D43693">
        <v>9069.0433360000006</v>
      </c>
      <c r="E43693">
        <v>1.4240193999999999E-2</v>
      </c>
      <c r="F43693">
        <v>129.14490000000001</v>
      </c>
      <c r="H43693" s="16" t="s">
        <v>41</v>
      </c>
    </row>
    <row r="43694" spans="1:8" x14ac:dyDescent="0.25">
      <c r="A43694" t="s">
        <v>9</v>
      </c>
      <c r="B43694" t="s">
        <v>20</v>
      </c>
      <c r="C43694">
        <v>43548</v>
      </c>
      <c r="D43694">
        <v>9047.8018659999998</v>
      </c>
      <c r="E43694">
        <v>9.6761666999999996E-2</v>
      </c>
      <c r="F43694">
        <v>875.48040000000003</v>
      </c>
      <c r="H43694" s="16" t="s">
        <v>41</v>
      </c>
    </row>
    <row r="43695" spans="1:8" x14ac:dyDescent="0.25">
      <c r="A43695" t="s">
        <v>6</v>
      </c>
      <c r="B43695" t="s">
        <v>21</v>
      </c>
      <c r="C43695">
        <v>43548</v>
      </c>
      <c r="D43695">
        <v>9183.9696619999995</v>
      </c>
      <c r="E43695">
        <v>5.1739642000000002E-2</v>
      </c>
      <c r="F43695">
        <v>475.17529999999999</v>
      </c>
      <c r="H43695" s="16" t="s">
        <v>41</v>
      </c>
    </row>
    <row r="43696" spans="1:8" x14ac:dyDescent="0.25">
      <c r="A43696" t="s">
        <v>4</v>
      </c>
      <c r="B43696" t="s">
        <v>8</v>
      </c>
      <c r="C43696">
        <v>43548</v>
      </c>
      <c r="D43696">
        <v>8685.4754080000002</v>
      </c>
      <c r="E43696">
        <v>6.1737591000000001E-2</v>
      </c>
      <c r="F43696">
        <v>536.22029999999995</v>
      </c>
      <c r="H43696" s="16" t="s">
        <v>41</v>
      </c>
    </row>
    <row r="43697" spans="1:8" x14ac:dyDescent="0.25">
      <c r="A43697" t="s">
        <v>9</v>
      </c>
      <c r="B43697" t="s">
        <v>17</v>
      </c>
      <c r="C43697">
        <v>43548</v>
      </c>
      <c r="D43697">
        <v>9010.6232999999993</v>
      </c>
      <c r="E43697">
        <v>5.0864113000000002E-2</v>
      </c>
      <c r="F43697">
        <v>458.31740000000002</v>
      </c>
      <c r="H43697" s="16" t="s">
        <v>41</v>
      </c>
    </row>
    <row r="43698" spans="1:8" x14ac:dyDescent="0.25">
      <c r="A43698" t="s">
        <v>11</v>
      </c>
      <c r="B43698" t="s">
        <v>15</v>
      </c>
      <c r="C43698">
        <v>43548</v>
      </c>
      <c r="D43698">
        <v>9509.2389459999995</v>
      </c>
      <c r="E43698">
        <v>3.2093216000000001E-2</v>
      </c>
      <c r="F43698">
        <v>305.18209999999999</v>
      </c>
      <c r="H43698" s="16" t="s">
        <v>41</v>
      </c>
    </row>
    <row r="43699" spans="1:8" x14ac:dyDescent="0.25">
      <c r="A43699" t="s">
        <v>9</v>
      </c>
      <c r="B43699" t="s">
        <v>20</v>
      </c>
      <c r="C43699">
        <v>43548</v>
      </c>
      <c r="D43699">
        <v>9335.8868509999993</v>
      </c>
      <c r="E43699">
        <v>8.5559131999999996E-2</v>
      </c>
      <c r="F43699">
        <v>798.7704</v>
      </c>
      <c r="H43699" s="16" t="s">
        <v>41</v>
      </c>
    </row>
    <row r="43700" spans="1:8" x14ac:dyDescent="0.25">
      <c r="A43700" t="s">
        <v>6</v>
      </c>
      <c r="B43700" t="s">
        <v>26</v>
      </c>
      <c r="C43700">
        <v>43548</v>
      </c>
      <c r="D43700">
        <v>9024.6494870000006</v>
      </c>
      <c r="E43700">
        <v>1.4583186999999999E-2</v>
      </c>
      <c r="F43700">
        <v>131.60820000000001</v>
      </c>
      <c r="H43700" s="16" t="s">
        <v>41</v>
      </c>
    </row>
    <row r="43701" spans="1:8" x14ac:dyDescent="0.25">
      <c r="A43701" t="s">
        <v>4</v>
      </c>
      <c r="B43701" t="s">
        <v>8</v>
      </c>
      <c r="C43701">
        <v>43548</v>
      </c>
      <c r="D43701">
        <v>8562.5200449999993</v>
      </c>
      <c r="E43701">
        <v>9.2171337000000006E-2</v>
      </c>
      <c r="F43701">
        <v>789.21889999999996</v>
      </c>
      <c r="H43701" s="16" t="s">
        <v>41</v>
      </c>
    </row>
    <row r="43702" spans="1:8" x14ac:dyDescent="0.25">
      <c r="A43702" t="s">
        <v>9</v>
      </c>
      <c r="B43702" t="s">
        <v>10</v>
      </c>
      <c r="C43702">
        <v>43548</v>
      </c>
      <c r="D43702">
        <v>9322.2771400000001</v>
      </c>
      <c r="E43702">
        <v>3.1083100999999998E-2</v>
      </c>
      <c r="F43702">
        <v>289.76530000000002</v>
      </c>
      <c r="H43702" s="16" t="s">
        <v>41</v>
      </c>
    </row>
    <row r="43703" spans="1:8" x14ac:dyDescent="0.25">
      <c r="A43703" t="s">
        <v>9</v>
      </c>
      <c r="B43703" t="s">
        <v>19</v>
      </c>
      <c r="C43703">
        <v>43548</v>
      </c>
      <c r="D43703">
        <v>9035.8264930000005</v>
      </c>
      <c r="E43703">
        <v>7.3228591999999995E-2</v>
      </c>
      <c r="F43703">
        <v>661.68089999999995</v>
      </c>
      <c r="H43703" s="16" t="s">
        <v>41</v>
      </c>
    </row>
    <row r="43704" spans="1:8" x14ac:dyDescent="0.25">
      <c r="A43704" t="s">
        <v>6</v>
      </c>
      <c r="B43704" t="s">
        <v>26</v>
      </c>
      <c r="C43704">
        <v>43548</v>
      </c>
      <c r="D43704">
        <v>9181.5489780000007</v>
      </c>
      <c r="E43704">
        <v>3.8081781000000002E-2</v>
      </c>
      <c r="F43704">
        <v>349.6497</v>
      </c>
      <c r="H43704" s="16" t="s">
        <v>41</v>
      </c>
    </row>
    <row r="43705" spans="1:8" x14ac:dyDescent="0.25">
      <c r="A43705" t="s">
        <v>11</v>
      </c>
      <c r="B43705" t="s">
        <v>5</v>
      </c>
      <c r="C43705">
        <v>43548</v>
      </c>
      <c r="D43705">
        <v>9577.865323</v>
      </c>
      <c r="E43705">
        <v>5.0276493999999998E-2</v>
      </c>
      <c r="F43705">
        <v>481.54149999999998</v>
      </c>
      <c r="H43705" s="16" t="s">
        <v>41</v>
      </c>
    </row>
    <row r="43706" spans="1:8" x14ac:dyDescent="0.25">
      <c r="A43706" t="s">
        <v>9</v>
      </c>
      <c r="B43706" t="s">
        <v>22</v>
      </c>
      <c r="C43706">
        <v>43548</v>
      </c>
      <c r="D43706">
        <v>9141.6131659999992</v>
      </c>
      <c r="E43706">
        <v>3.291492E-3</v>
      </c>
      <c r="F43706">
        <v>30.089600000000001</v>
      </c>
      <c r="H43706" s="16" t="s">
        <v>41</v>
      </c>
    </row>
    <row r="43707" spans="1:8" x14ac:dyDescent="0.25">
      <c r="A43707" t="s">
        <v>9</v>
      </c>
      <c r="B43707" t="s">
        <v>25</v>
      </c>
      <c r="C43707">
        <v>43548</v>
      </c>
      <c r="D43707">
        <v>9478.8929860000007</v>
      </c>
      <c r="E43707">
        <v>4.8195267E-2</v>
      </c>
      <c r="F43707">
        <v>456.83780000000002</v>
      </c>
      <c r="H43707" s="16" t="s">
        <v>41</v>
      </c>
    </row>
    <row r="43708" spans="1:8" x14ac:dyDescent="0.25">
      <c r="A43708" t="s">
        <v>11</v>
      </c>
      <c r="B43708" t="s">
        <v>22</v>
      </c>
      <c r="C43708">
        <v>43548</v>
      </c>
      <c r="D43708">
        <v>9242.9762150000006</v>
      </c>
      <c r="E43708">
        <v>7.0350010000000004E-2</v>
      </c>
      <c r="F43708">
        <v>650.24350000000004</v>
      </c>
      <c r="H43708" s="16" t="s">
        <v>41</v>
      </c>
    </row>
    <row r="43709" spans="1:8" x14ac:dyDescent="0.25">
      <c r="A43709" t="s">
        <v>4</v>
      </c>
      <c r="B43709" t="s">
        <v>21</v>
      </c>
      <c r="C43709">
        <v>43548</v>
      </c>
      <c r="D43709">
        <v>8762.7365900000004</v>
      </c>
      <c r="E43709">
        <v>6.2922875000000003E-2</v>
      </c>
      <c r="F43709">
        <v>551.37660000000005</v>
      </c>
      <c r="H43709" s="16" t="s">
        <v>41</v>
      </c>
    </row>
    <row r="43710" spans="1:8" x14ac:dyDescent="0.25">
      <c r="A43710" t="s">
        <v>11</v>
      </c>
      <c r="B43710" t="s">
        <v>15</v>
      </c>
      <c r="C43710">
        <v>43548</v>
      </c>
      <c r="D43710">
        <v>9312.9131159999997</v>
      </c>
      <c r="E43710">
        <v>5.8380799999999997E-2</v>
      </c>
      <c r="F43710">
        <v>543.69529999999997</v>
      </c>
      <c r="H43710" s="16" t="s">
        <v>41</v>
      </c>
    </row>
    <row r="43711" spans="1:8" x14ac:dyDescent="0.25">
      <c r="A43711" t="s">
        <v>9</v>
      </c>
      <c r="B43711" t="s">
        <v>20</v>
      </c>
      <c r="C43711">
        <v>43548</v>
      </c>
      <c r="D43711">
        <v>9240.4383789999993</v>
      </c>
      <c r="E43711">
        <v>6.7570033000000002E-2</v>
      </c>
      <c r="F43711">
        <v>624.37670000000003</v>
      </c>
      <c r="H43711" s="16" t="s">
        <v>41</v>
      </c>
    </row>
    <row r="43712" spans="1:8" x14ac:dyDescent="0.25">
      <c r="A43712" t="s">
        <v>4</v>
      </c>
      <c r="B43712" t="s">
        <v>7</v>
      </c>
      <c r="C43712">
        <v>43548</v>
      </c>
      <c r="D43712">
        <v>8595.9667919999993</v>
      </c>
      <c r="E43712">
        <v>1.7419585000000001E-2</v>
      </c>
      <c r="F43712">
        <v>149.73820000000001</v>
      </c>
      <c r="H43712" s="16" t="s">
        <v>41</v>
      </c>
    </row>
    <row r="43713" spans="1:8" x14ac:dyDescent="0.25">
      <c r="A43713" t="s">
        <v>6</v>
      </c>
      <c r="B43713" t="s">
        <v>15</v>
      </c>
      <c r="C43713">
        <v>43548</v>
      </c>
      <c r="D43713">
        <v>9065.6332559999992</v>
      </c>
      <c r="E43713">
        <v>2.5620838999999999E-2</v>
      </c>
      <c r="F43713">
        <v>232.26910000000001</v>
      </c>
      <c r="H43713" s="16" t="s">
        <v>41</v>
      </c>
    </row>
    <row r="43714" spans="1:8" x14ac:dyDescent="0.25">
      <c r="A43714" t="s">
        <v>9</v>
      </c>
      <c r="B43714" t="s">
        <v>19</v>
      </c>
      <c r="C43714">
        <v>43548</v>
      </c>
      <c r="D43714">
        <v>9368.7205809999996</v>
      </c>
      <c r="E43714">
        <v>5.7352213999999999E-2</v>
      </c>
      <c r="F43714">
        <v>537.31690000000003</v>
      </c>
      <c r="H43714" s="16" t="s">
        <v>41</v>
      </c>
    </row>
    <row r="43715" spans="1:8" x14ac:dyDescent="0.25">
      <c r="A43715" t="s">
        <v>9</v>
      </c>
      <c r="B43715" t="s">
        <v>24</v>
      </c>
      <c r="C43715">
        <v>43548</v>
      </c>
      <c r="D43715">
        <v>9114.9414680000009</v>
      </c>
      <c r="E43715">
        <v>9.9415617999999997E-2</v>
      </c>
      <c r="F43715">
        <v>906.16750000000002</v>
      </c>
      <c r="H43715" s="16" t="s">
        <v>41</v>
      </c>
    </row>
    <row r="43716" spans="1:8" x14ac:dyDescent="0.25">
      <c r="A43716" t="s">
        <v>11</v>
      </c>
      <c r="B43716" t="s">
        <v>7</v>
      </c>
      <c r="C43716">
        <v>43548</v>
      </c>
      <c r="D43716">
        <v>9438.5862199999992</v>
      </c>
      <c r="E43716">
        <v>1.5813416E-2</v>
      </c>
      <c r="F43716">
        <v>149.25630000000001</v>
      </c>
      <c r="H43716" s="16" t="s">
        <v>41</v>
      </c>
    </row>
    <row r="43717" spans="1:8" x14ac:dyDescent="0.25">
      <c r="A43717" t="s">
        <v>9</v>
      </c>
      <c r="B43717" t="s">
        <v>26</v>
      </c>
      <c r="C43717">
        <v>43548</v>
      </c>
      <c r="D43717">
        <v>9416.7355019999995</v>
      </c>
      <c r="E43717">
        <v>9.0189187000000004E-2</v>
      </c>
      <c r="F43717">
        <v>849.28769999999997</v>
      </c>
      <c r="H43717" s="16" t="s">
        <v>41</v>
      </c>
    </row>
    <row r="43718" spans="1:8" x14ac:dyDescent="0.25">
      <c r="A43718" t="s">
        <v>11</v>
      </c>
      <c r="B43718" t="s">
        <v>14</v>
      </c>
      <c r="C43718">
        <v>43548</v>
      </c>
      <c r="D43718">
        <v>9247.1656039999998</v>
      </c>
      <c r="E43718">
        <v>4.9066239999999997E-2</v>
      </c>
      <c r="F43718">
        <v>453.72359999999998</v>
      </c>
      <c r="H43718" s="16" t="s">
        <v>41</v>
      </c>
    </row>
    <row r="43719" spans="1:8" x14ac:dyDescent="0.25">
      <c r="A43719" t="s">
        <v>11</v>
      </c>
      <c r="B43719" t="s">
        <v>25</v>
      </c>
      <c r="C43719">
        <v>43548</v>
      </c>
      <c r="D43719">
        <v>9647.8973679999999</v>
      </c>
      <c r="E43719">
        <v>3.9413644999999997E-2</v>
      </c>
      <c r="F43719">
        <v>380.25880000000001</v>
      </c>
      <c r="H43719" s="16" t="s">
        <v>41</v>
      </c>
    </row>
    <row r="43720" spans="1:8" x14ac:dyDescent="0.25">
      <c r="A43720" t="s">
        <v>11</v>
      </c>
      <c r="B43720" t="s">
        <v>19</v>
      </c>
      <c r="C43720">
        <v>43548</v>
      </c>
      <c r="D43720">
        <v>9426.2095969999991</v>
      </c>
      <c r="E43720">
        <v>5.6756327000000002E-2</v>
      </c>
      <c r="F43720">
        <v>534.99699999999996</v>
      </c>
      <c r="H43720" s="16" t="s">
        <v>41</v>
      </c>
    </row>
    <row r="43721" spans="1:8" x14ac:dyDescent="0.25">
      <c r="A43721" t="s">
        <v>9</v>
      </c>
      <c r="B43721" t="s">
        <v>18</v>
      </c>
      <c r="C43721">
        <v>43548</v>
      </c>
      <c r="D43721">
        <v>9206.6156250000004</v>
      </c>
      <c r="E43721">
        <v>8.3220719999999998E-3</v>
      </c>
      <c r="F43721">
        <v>76.618099999999998</v>
      </c>
      <c r="H43721" s="16" t="s">
        <v>41</v>
      </c>
    </row>
    <row r="43722" spans="1:8" x14ac:dyDescent="0.25">
      <c r="A43722" t="s">
        <v>11</v>
      </c>
      <c r="B43722" t="s">
        <v>10</v>
      </c>
      <c r="C43722">
        <v>43548</v>
      </c>
      <c r="D43722">
        <v>8948.0817790000001</v>
      </c>
      <c r="E43722">
        <v>5.8274171E-2</v>
      </c>
      <c r="F43722">
        <v>521.44200000000001</v>
      </c>
      <c r="H43722" s="16" t="s">
        <v>41</v>
      </c>
    </row>
    <row r="43723" spans="1:8" x14ac:dyDescent="0.25">
      <c r="A43723" t="s">
        <v>9</v>
      </c>
      <c r="B43723" t="s">
        <v>27</v>
      </c>
      <c r="C43723">
        <v>43548</v>
      </c>
      <c r="D43723">
        <v>8877.4191879999998</v>
      </c>
      <c r="E43723">
        <v>1.6970137999999999E-2</v>
      </c>
      <c r="F43723">
        <v>150.65100000000001</v>
      </c>
      <c r="H43723" s="16" t="s">
        <v>41</v>
      </c>
    </row>
    <row r="43724" spans="1:8" x14ac:dyDescent="0.25">
      <c r="A43724" t="s">
        <v>11</v>
      </c>
      <c r="B43724" t="s">
        <v>26</v>
      </c>
      <c r="C43724">
        <v>43548</v>
      </c>
      <c r="D43724">
        <v>9338.0062290000005</v>
      </c>
      <c r="E43724">
        <v>8.9413929000000003E-2</v>
      </c>
      <c r="F43724">
        <v>834.94780000000003</v>
      </c>
      <c r="H43724" s="16" t="s">
        <v>41</v>
      </c>
    </row>
    <row r="43725" spans="1:8" x14ac:dyDescent="0.25">
      <c r="A43725" t="s">
        <v>6</v>
      </c>
      <c r="B43725" t="s">
        <v>10</v>
      </c>
      <c r="C43725">
        <v>43548</v>
      </c>
      <c r="D43725">
        <v>9111.3776140000009</v>
      </c>
      <c r="E43725">
        <v>7.4243345000000002E-2</v>
      </c>
      <c r="F43725">
        <v>676.45910000000003</v>
      </c>
      <c r="H43725" s="16" t="s">
        <v>41</v>
      </c>
    </row>
    <row r="43726" spans="1:8" x14ac:dyDescent="0.25">
      <c r="A43726" t="s">
        <v>9</v>
      </c>
      <c r="B43726" t="s">
        <v>13</v>
      </c>
      <c r="C43726">
        <v>43548</v>
      </c>
      <c r="D43726">
        <v>9297.1361379999998</v>
      </c>
      <c r="E43726">
        <v>6.8270199999999996E-3</v>
      </c>
      <c r="F43726">
        <v>63.471699999999998</v>
      </c>
      <c r="H43726" s="16" t="s">
        <v>41</v>
      </c>
    </row>
    <row r="43727" spans="1:8" x14ac:dyDescent="0.25">
      <c r="A43727" t="s">
        <v>11</v>
      </c>
      <c r="B43727" t="s">
        <v>13</v>
      </c>
      <c r="C43727">
        <v>43548</v>
      </c>
      <c r="D43727">
        <v>9506.5480609999995</v>
      </c>
      <c r="E43727">
        <v>8.5037574000000005E-2</v>
      </c>
      <c r="F43727">
        <v>808.41380000000004</v>
      </c>
      <c r="H43727" s="16" t="s">
        <v>41</v>
      </c>
    </row>
    <row r="43728" spans="1:8" x14ac:dyDescent="0.25">
      <c r="A43728" t="s">
        <v>9</v>
      </c>
      <c r="B43728" t="s">
        <v>16</v>
      </c>
      <c r="C43728">
        <v>43548</v>
      </c>
      <c r="D43728">
        <v>9482.4921770000001</v>
      </c>
      <c r="E43728">
        <v>2.8831176999999999E-2</v>
      </c>
      <c r="F43728">
        <v>273.39139999999998</v>
      </c>
      <c r="H43728" s="16" t="s">
        <v>41</v>
      </c>
    </row>
    <row r="43729" spans="1:8" x14ac:dyDescent="0.25">
      <c r="A43729" t="s">
        <v>11</v>
      </c>
      <c r="B43729" t="s">
        <v>17</v>
      </c>
      <c r="C43729">
        <v>43548</v>
      </c>
      <c r="D43729">
        <v>9394.6460229999993</v>
      </c>
      <c r="E43729">
        <v>2.5139407999999999E-2</v>
      </c>
      <c r="F43729">
        <v>236.17580000000001</v>
      </c>
      <c r="H43729" s="16" t="s">
        <v>41</v>
      </c>
    </row>
    <row r="43730" spans="1:8" x14ac:dyDescent="0.25">
      <c r="A43730" t="s">
        <v>6</v>
      </c>
      <c r="B43730" t="s">
        <v>27</v>
      </c>
      <c r="C43730">
        <v>43548</v>
      </c>
      <c r="D43730">
        <v>9131.0678829999997</v>
      </c>
      <c r="E43730">
        <v>1.6692650999999999E-2</v>
      </c>
      <c r="F43730">
        <v>152.42169999999999</v>
      </c>
      <c r="H43730" s="16" t="s">
        <v>41</v>
      </c>
    </row>
    <row r="43731" spans="1:8" x14ac:dyDescent="0.25">
      <c r="A43731" t="s">
        <v>9</v>
      </c>
      <c r="B43731" t="s">
        <v>27</v>
      </c>
      <c r="C43731">
        <v>43548</v>
      </c>
      <c r="D43731">
        <v>9124.2409829999997</v>
      </c>
      <c r="E43731">
        <v>9.2719574999999999E-2</v>
      </c>
      <c r="F43731">
        <v>845.99580000000003</v>
      </c>
      <c r="H43731" s="16" t="s">
        <v>41</v>
      </c>
    </row>
    <row r="43732" spans="1:8" x14ac:dyDescent="0.25">
      <c r="A43732" t="s">
        <v>11</v>
      </c>
      <c r="B43732" t="s">
        <v>18</v>
      </c>
      <c r="C43732">
        <v>43548</v>
      </c>
      <c r="D43732">
        <v>9564.2466019999993</v>
      </c>
      <c r="E43732">
        <v>2.6690893E-2</v>
      </c>
      <c r="F43732">
        <v>255.2783</v>
      </c>
      <c r="H43732" s="16" t="s">
        <v>41</v>
      </c>
    </row>
    <row r="43733" spans="1:8" x14ac:dyDescent="0.25">
      <c r="A43733" t="s">
        <v>11</v>
      </c>
      <c r="B43733" t="s">
        <v>16</v>
      </c>
      <c r="C43733">
        <v>43548</v>
      </c>
      <c r="D43733">
        <v>9804.5259989999995</v>
      </c>
      <c r="E43733">
        <v>3.1966825999999997E-2</v>
      </c>
      <c r="F43733">
        <v>313.4196</v>
      </c>
      <c r="H43733" s="16" t="s">
        <v>41</v>
      </c>
    </row>
    <row r="43734" spans="1:8" x14ac:dyDescent="0.25">
      <c r="A43734" t="s">
        <v>9</v>
      </c>
      <c r="B43734" t="s">
        <v>5</v>
      </c>
      <c r="C43734">
        <v>43548</v>
      </c>
      <c r="D43734">
        <v>9146.2201999999997</v>
      </c>
      <c r="E43734">
        <v>1.8572475000000001E-2</v>
      </c>
      <c r="F43734">
        <v>169.86789999999999</v>
      </c>
      <c r="H43734" s="16" t="s">
        <v>41</v>
      </c>
    </row>
    <row r="43735" spans="1:8" x14ac:dyDescent="0.25">
      <c r="A43735" t="s">
        <v>11</v>
      </c>
      <c r="B43735" t="s">
        <v>20</v>
      </c>
      <c r="C43735">
        <v>43548</v>
      </c>
      <c r="D43735">
        <v>9437.4771550000005</v>
      </c>
      <c r="E43735">
        <v>5.6775169E-2</v>
      </c>
      <c r="F43735">
        <v>535.81439999999998</v>
      </c>
      <c r="H43735" s="16" t="s">
        <v>41</v>
      </c>
    </row>
    <row r="43736" spans="1:8" x14ac:dyDescent="0.25">
      <c r="A43736" t="s">
        <v>6</v>
      </c>
      <c r="B43736" t="s">
        <v>12</v>
      </c>
      <c r="C43736">
        <v>43548</v>
      </c>
      <c r="D43736">
        <v>8986.1506499999996</v>
      </c>
      <c r="E43736">
        <v>3.8025833000000002E-2</v>
      </c>
      <c r="F43736">
        <v>341.70589999999999</v>
      </c>
      <c r="H43736" s="16" t="s">
        <v>41</v>
      </c>
    </row>
    <row r="43737" spans="1:8" x14ac:dyDescent="0.25">
      <c r="A43737" t="s">
        <v>6</v>
      </c>
      <c r="B43737" t="s">
        <v>21</v>
      </c>
      <c r="C43737">
        <v>43548</v>
      </c>
      <c r="D43737">
        <v>9209.2700380000006</v>
      </c>
      <c r="E43737">
        <v>5.2487341E-2</v>
      </c>
      <c r="F43737">
        <v>483.37009999999998</v>
      </c>
      <c r="H43737" s="16" t="s">
        <v>41</v>
      </c>
    </row>
    <row r="43738" spans="1:8" x14ac:dyDescent="0.25">
      <c r="A43738" t="s">
        <v>9</v>
      </c>
      <c r="B43738" t="s">
        <v>5</v>
      </c>
      <c r="C43738">
        <v>43548</v>
      </c>
      <c r="D43738">
        <v>9214.2051279999996</v>
      </c>
      <c r="E43738">
        <v>6.2093990000000002E-2</v>
      </c>
      <c r="F43738">
        <v>572.14679999999998</v>
      </c>
      <c r="H43738" s="16" t="s">
        <v>41</v>
      </c>
    </row>
    <row r="43739" spans="1:8" x14ac:dyDescent="0.25">
      <c r="A43739" t="s">
        <v>9</v>
      </c>
      <c r="B43739" t="s">
        <v>25</v>
      </c>
      <c r="C43739">
        <v>43548</v>
      </c>
      <c r="D43739">
        <v>8719.0442110000004</v>
      </c>
      <c r="E43739">
        <v>9.6045223999999998E-2</v>
      </c>
      <c r="F43739">
        <v>837.42259999999999</v>
      </c>
      <c r="H43739" s="16" t="s">
        <v>41</v>
      </c>
    </row>
    <row r="43740" spans="1:8" x14ac:dyDescent="0.25">
      <c r="A43740" t="s">
        <v>6</v>
      </c>
      <c r="B43740" t="s">
        <v>10</v>
      </c>
      <c r="C43740">
        <v>43548</v>
      </c>
      <c r="D43740">
        <v>8967.0367279999991</v>
      </c>
      <c r="E43740">
        <v>2.8598740000000001E-2</v>
      </c>
      <c r="F43740">
        <v>256.44589999999999</v>
      </c>
      <c r="H43740" s="16" t="s">
        <v>41</v>
      </c>
    </row>
    <row r="43741" spans="1:8" x14ac:dyDescent="0.25">
      <c r="A43741" t="s">
        <v>11</v>
      </c>
      <c r="B43741" t="s">
        <v>17</v>
      </c>
      <c r="C43741">
        <v>43548</v>
      </c>
      <c r="D43741">
        <v>9219.9651009999998</v>
      </c>
      <c r="E43741">
        <v>1.3347527E-2</v>
      </c>
      <c r="F43741">
        <v>123.0637</v>
      </c>
      <c r="H43741" s="16" t="s">
        <v>41</v>
      </c>
    </row>
    <row r="43742" spans="1:8" x14ac:dyDescent="0.25">
      <c r="A43742" t="s">
        <v>6</v>
      </c>
      <c r="B43742" t="s">
        <v>21</v>
      </c>
      <c r="C43742">
        <v>43548</v>
      </c>
      <c r="D43742">
        <v>9583.3813950000003</v>
      </c>
      <c r="E43742">
        <v>1.2934108999999999E-2</v>
      </c>
      <c r="F43742">
        <v>123.9525</v>
      </c>
      <c r="H43742" s="16" t="s">
        <v>41</v>
      </c>
    </row>
    <row r="43743" spans="1:8" x14ac:dyDescent="0.25">
      <c r="A43743" t="s">
        <v>9</v>
      </c>
      <c r="B43743" t="s">
        <v>24</v>
      </c>
      <c r="C43743">
        <v>43548</v>
      </c>
      <c r="D43743">
        <v>9183.4990760000001</v>
      </c>
      <c r="E43743">
        <v>3.4089028E-2</v>
      </c>
      <c r="F43743">
        <v>313.0566</v>
      </c>
      <c r="H43743" s="16" t="s">
        <v>41</v>
      </c>
    </row>
    <row r="43744" spans="1:8" x14ac:dyDescent="0.25">
      <c r="A43744" t="s">
        <v>9</v>
      </c>
      <c r="B43744" t="s">
        <v>26</v>
      </c>
      <c r="C43744">
        <v>43548</v>
      </c>
      <c r="D43744">
        <v>9415.3849050000008</v>
      </c>
      <c r="E43744">
        <v>4.4679959999999998E-2</v>
      </c>
      <c r="F43744">
        <v>420.67899999999997</v>
      </c>
      <c r="H43744" s="16" t="s">
        <v>41</v>
      </c>
    </row>
    <row r="43745" spans="1:8" x14ac:dyDescent="0.25">
      <c r="A43745" t="s">
        <v>11</v>
      </c>
      <c r="B43745" t="s">
        <v>5</v>
      </c>
      <c r="C43745">
        <v>43548</v>
      </c>
      <c r="D43745">
        <v>9699.9921319999994</v>
      </c>
      <c r="E43745">
        <v>3.1573103999999998E-2</v>
      </c>
      <c r="F43745">
        <v>306.25889999999998</v>
      </c>
      <c r="H43745" s="16" t="s">
        <v>41</v>
      </c>
    </row>
    <row r="43746" spans="1:8" x14ac:dyDescent="0.25">
      <c r="A43746" t="s">
        <v>9</v>
      </c>
      <c r="B43746" t="s">
        <v>27</v>
      </c>
      <c r="C43746">
        <v>43548</v>
      </c>
      <c r="D43746">
        <v>8941.1188529999999</v>
      </c>
      <c r="E43746">
        <v>7.3676248999999999E-2</v>
      </c>
      <c r="F43746">
        <v>658.74810000000002</v>
      </c>
      <c r="H43746" s="16" t="s">
        <v>41</v>
      </c>
    </row>
    <row r="43747" spans="1:8" x14ac:dyDescent="0.25">
      <c r="A43747" t="s">
        <v>9</v>
      </c>
      <c r="B43747" t="s">
        <v>10</v>
      </c>
      <c r="C43747">
        <v>43548</v>
      </c>
      <c r="D43747">
        <v>9118.3727990000007</v>
      </c>
      <c r="E43747">
        <v>1.2295052000000001E-2</v>
      </c>
      <c r="F43747">
        <v>112.1109</v>
      </c>
      <c r="H43747" s="16" t="s">
        <v>41</v>
      </c>
    </row>
    <row r="43748" spans="1:8" x14ac:dyDescent="0.25">
      <c r="A43748" t="s">
        <v>9</v>
      </c>
      <c r="B43748" t="s">
        <v>21</v>
      </c>
      <c r="C43748">
        <v>43548</v>
      </c>
      <c r="D43748">
        <v>9283.6746490000005</v>
      </c>
      <c r="E43748">
        <v>7.3985970999999998E-2</v>
      </c>
      <c r="F43748">
        <v>686.86170000000004</v>
      </c>
      <c r="H43748" s="16" t="s">
        <v>41</v>
      </c>
    </row>
    <row r="43749" spans="1:8" x14ac:dyDescent="0.25">
      <c r="A43749" t="s">
        <v>9</v>
      </c>
      <c r="B43749" t="s">
        <v>24</v>
      </c>
      <c r="C43749">
        <v>43548</v>
      </c>
      <c r="D43749">
        <v>9347.0631350000003</v>
      </c>
      <c r="E43749">
        <v>8.2519546999999999E-2</v>
      </c>
      <c r="F43749">
        <v>771.31539999999995</v>
      </c>
      <c r="H43749" s="16" t="s">
        <v>41</v>
      </c>
    </row>
    <row r="43750" spans="1:8" x14ac:dyDescent="0.25">
      <c r="A43750" t="s">
        <v>11</v>
      </c>
      <c r="B43750" t="s">
        <v>14</v>
      </c>
      <c r="C43750">
        <v>43548</v>
      </c>
      <c r="D43750">
        <v>9259.7406900000005</v>
      </c>
      <c r="E43750">
        <v>9.2307415000000004E-2</v>
      </c>
      <c r="F43750">
        <v>854.74270000000001</v>
      </c>
      <c r="H43750" s="16" t="s">
        <v>41</v>
      </c>
    </row>
    <row r="43751" spans="1:8" x14ac:dyDescent="0.25">
      <c r="A43751" t="s">
        <v>4</v>
      </c>
      <c r="B43751" t="s">
        <v>26</v>
      </c>
      <c r="C43751">
        <v>43548</v>
      </c>
      <c r="D43751">
        <v>8638.9675800000005</v>
      </c>
      <c r="E43751">
        <v>2.7665584999999999E-2</v>
      </c>
      <c r="F43751">
        <v>239.00210000000001</v>
      </c>
      <c r="H43751" s="16" t="s">
        <v>41</v>
      </c>
    </row>
    <row r="43752" spans="1:8" x14ac:dyDescent="0.25">
      <c r="A43752" t="s">
        <v>4</v>
      </c>
      <c r="B43752" t="s">
        <v>27</v>
      </c>
      <c r="C43752">
        <v>43548</v>
      </c>
      <c r="D43752">
        <v>9035.3636910000005</v>
      </c>
      <c r="E43752">
        <v>1.317555E-3</v>
      </c>
      <c r="F43752">
        <v>11.9046</v>
      </c>
      <c r="H43752" s="16" t="s">
        <v>41</v>
      </c>
    </row>
    <row r="43753" spans="1:8" x14ac:dyDescent="0.25">
      <c r="A43753" t="s">
        <v>6</v>
      </c>
      <c r="B43753" t="s">
        <v>8</v>
      </c>
      <c r="C43753">
        <v>43548</v>
      </c>
      <c r="D43753">
        <v>8764.3990780000004</v>
      </c>
      <c r="E43753">
        <v>4.1030860000000002E-2</v>
      </c>
      <c r="F43753">
        <v>359.61079999999998</v>
      </c>
      <c r="H43753" s="16" t="s">
        <v>41</v>
      </c>
    </row>
    <row r="43754" spans="1:8" x14ac:dyDescent="0.25">
      <c r="A43754" t="s">
        <v>11</v>
      </c>
      <c r="B43754" t="s">
        <v>14</v>
      </c>
      <c r="C43754">
        <v>43548</v>
      </c>
      <c r="D43754">
        <v>9524.479104</v>
      </c>
      <c r="E43754">
        <v>9.5359561999999995E-2</v>
      </c>
      <c r="F43754">
        <v>908.25019999999995</v>
      </c>
      <c r="H43754" s="16" t="s">
        <v>41</v>
      </c>
    </row>
    <row r="43755" spans="1:8" x14ac:dyDescent="0.25">
      <c r="A43755" t="s">
        <v>9</v>
      </c>
      <c r="B43755" t="s">
        <v>12</v>
      </c>
      <c r="C43755">
        <v>43548</v>
      </c>
      <c r="D43755">
        <v>9270.3276110000006</v>
      </c>
      <c r="E43755">
        <v>8.4584629999999994E-2</v>
      </c>
      <c r="F43755">
        <v>784.12720000000002</v>
      </c>
      <c r="H43755" s="16" t="s">
        <v>41</v>
      </c>
    </row>
    <row r="43756" spans="1:8" x14ac:dyDescent="0.25">
      <c r="A43756" t="s">
        <v>9</v>
      </c>
      <c r="B43756" t="s">
        <v>20</v>
      </c>
      <c r="C43756">
        <v>43548</v>
      </c>
      <c r="D43756">
        <v>9638.1419979999991</v>
      </c>
      <c r="E43756">
        <v>4.4931876000000003E-2</v>
      </c>
      <c r="F43756">
        <v>433.0598</v>
      </c>
      <c r="H43756" s="16" t="s">
        <v>41</v>
      </c>
    </row>
    <row r="43757" spans="1:8" x14ac:dyDescent="0.25">
      <c r="A43757" t="s">
        <v>9</v>
      </c>
      <c r="B43757" t="s">
        <v>14</v>
      </c>
      <c r="C43757">
        <v>43548</v>
      </c>
      <c r="D43757">
        <v>9047.8556489999992</v>
      </c>
      <c r="E43757">
        <v>5.9712152999999997E-2</v>
      </c>
      <c r="F43757">
        <v>540.26689999999996</v>
      </c>
      <c r="H43757" s="16" t="s">
        <v>41</v>
      </c>
    </row>
    <row r="43758" spans="1:8" x14ac:dyDescent="0.25">
      <c r="A43758" t="s">
        <v>9</v>
      </c>
      <c r="B43758" t="s">
        <v>7</v>
      </c>
      <c r="C43758">
        <v>43548</v>
      </c>
      <c r="D43758">
        <v>9577.2612669999999</v>
      </c>
      <c r="E43758">
        <v>2.7248215999999999E-2</v>
      </c>
      <c r="F43758">
        <v>260.9633</v>
      </c>
      <c r="H43758" s="16" t="s">
        <v>41</v>
      </c>
    </row>
    <row r="43759" spans="1:8" x14ac:dyDescent="0.25">
      <c r="A43759" t="s">
        <v>6</v>
      </c>
      <c r="B43759" t="s">
        <v>26</v>
      </c>
      <c r="C43759">
        <v>43548</v>
      </c>
      <c r="D43759">
        <v>8971.1892819999994</v>
      </c>
      <c r="E43759">
        <v>6.5159970999999997E-2</v>
      </c>
      <c r="F43759">
        <v>584.56240000000003</v>
      </c>
      <c r="H43759" s="16" t="s">
        <v>41</v>
      </c>
    </row>
    <row r="43760" spans="1:8" x14ac:dyDescent="0.25">
      <c r="A43760" t="s">
        <v>9</v>
      </c>
      <c r="B43760" t="s">
        <v>23</v>
      </c>
      <c r="C43760">
        <v>43548</v>
      </c>
      <c r="D43760">
        <v>9211.6208270000006</v>
      </c>
      <c r="E43760">
        <v>6.5004169000000001E-2</v>
      </c>
      <c r="F43760">
        <v>598.79380000000003</v>
      </c>
      <c r="H43760" s="16" t="s">
        <v>41</v>
      </c>
    </row>
    <row r="43761" spans="1:8" x14ac:dyDescent="0.25">
      <c r="A43761" t="s">
        <v>9</v>
      </c>
      <c r="B43761" t="s">
        <v>20</v>
      </c>
      <c r="C43761">
        <v>43548</v>
      </c>
      <c r="D43761">
        <v>9305.8051350000005</v>
      </c>
      <c r="E43761">
        <v>4.9296129000000001E-2</v>
      </c>
      <c r="F43761">
        <v>458.74020000000002</v>
      </c>
      <c r="H43761" s="16" t="s">
        <v>41</v>
      </c>
    </row>
    <row r="43762" spans="1:8" x14ac:dyDescent="0.25">
      <c r="A43762" t="s">
        <v>9</v>
      </c>
      <c r="B43762" t="s">
        <v>13</v>
      </c>
      <c r="C43762">
        <v>43548</v>
      </c>
      <c r="D43762">
        <v>8936.3469889999997</v>
      </c>
      <c r="E43762">
        <v>3.9849206999999998E-2</v>
      </c>
      <c r="F43762">
        <v>356.10629999999998</v>
      </c>
      <c r="H43762" s="16" t="s">
        <v>41</v>
      </c>
    </row>
    <row r="43763" spans="1:8" x14ac:dyDescent="0.25">
      <c r="A43763" t="s">
        <v>9</v>
      </c>
      <c r="B43763" t="s">
        <v>23</v>
      </c>
      <c r="C43763">
        <v>43548</v>
      </c>
      <c r="D43763">
        <v>9203.7097689999991</v>
      </c>
      <c r="E43763">
        <v>1.0994660999999999E-2</v>
      </c>
      <c r="F43763">
        <v>101.1917</v>
      </c>
      <c r="H43763" s="16" t="s">
        <v>41</v>
      </c>
    </row>
    <row r="43764" spans="1:8" x14ac:dyDescent="0.25">
      <c r="A43764" t="s">
        <v>4</v>
      </c>
      <c r="B43764" t="s">
        <v>22</v>
      </c>
      <c r="C43764">
        <v>43548</v>
      </c>
      <c r="D43764">
        <v>8695.9663540000001</v>
      </c>
      <c r="E43764">
        <v>5.8106449999999997E-3</v>
      </c>
      <c r="F43764">
        <v>50.529200000000003</v>
      </c>
      <c r="H43764" s="16" t="s">
        <v>41</v>
      </c>
    </row>
    <row r="43765" spans="1:8" x14ac:dyDescent="0.25">
      <c r="A43765" t="s">
        <v>11</v>
      </c>
      <c r="B43765" t="s">
        <v>21</v>
      </c>
      <c r="C43765">
        <v>43548</v>
      </c>
      <c r="D43765">
        <v>9659.4422709999999</v>
      </c>
      <c r="E43765">
        <v>7.3758855999999998E-2</v>
      </c>
      <c r="F43765">
        <v>712.46939999999995</v>
      </c>
      <c r="H43765" s="16" t="s">
        <v>41</v>
      </c>
    </row>
    <row r="43766" spans="1:8" x14ac:dyDescent="0.25">
      <c r="A43766" t="s">
        <v>9</v>
      </c>
      <c r="B43766" t="s">
        <v>22</v>
      </c>
      <c r="C43766">
        <v>43548</v>
      </c>
      <c r="D43766">
        <v>9260.9691359999997</v>
      </c>
      <c r="E43766">
        <v>8.3018656999999996E-2</v>
      </c>
      <c r="F43766">
        <v>768.83320000000003</v>
      </c>
      <c r="H43766" s="16" t="s">
        <v>41</v>
      </c>
    </row>
    <row r="43767" spans="1:8" x14ac:dyDescent="0.25">
      <c r="A43767" t="s">
        <v>9</v>
      </c>
      <c r="B43767" t="s">
        <v>26</v>
      </c>
      <c r="C43767">
        <v>43548</v>
      </c>
      <c r="D43767">
        <v>9584.5501910000003</v>
      </c>
      <c r="E43767">
        <v>6.0890079E-2</v>
      </c>
      <c r="F43767">
        <v>583.60400000000004</v>
      </c>
      <c r="H43767" s="16" t="s">
        <v>41</v>
      </c>
    </row>
    <row r="43768" spans="1:8" x14ac:dyDescent="0.25">
      <c r="A43768" t="s">
        <v>11</v>
      </c>
      <c r="B43768" t="s">
        <v>7</v>
      </c>
      <c r="C43768">
        <v>43548</v>
      </c>
      <c r="D43768">
        <v>9346.6614609999997</v>
      </c>
      <c r="E43768">
        <v>5.3811038999999998E-2</v>
      </c>
      <c r="F43768">
        <v>502.95359999999999</v>
      </c>
      <c r="H43768" s="16" t="s">
        <v>41</v>
      </c>
    </row>
    <row r="43769" spans="1:8" x14ac:dyDescent="0.25">
      <c r="A43769" t="s">
        <v>9</v>
      </c>
      <c r="B43769" t="s">
        <v>14</v>
      </c>
      <c r="C43769">
        <v>43548</v>
      </c>
      <c r="D43769">
        <v>9305.2221109999991</v>
      </c>
      <c r="E43769">
        <v>3.076216E-2</v>
      </c>
      <c r="F43769">
        <v>286.24869999999999</v>
      </c>
      <c r="H43769" s="16" t="s">
        <v>41</v>
      </c>
    </row>
    <row r="43770" spans="1:8" x14ac:dyDescent="0.25">
      <c r="A43770" t="s">
        <v>9</v>
      </c>
      <c r="B43770" t="s">
        <v>17</v>
      </c>
      <c r="C43770">
        <v>43548</v>
      </c>
      <c r="D43770">
        <v>9196.1003720000008</v>
      </c>
      <c r="E43770">
        <v>8.3784296999999994E-2</v>
      </c>
      <c r="F43770">
        <v>770.48879999999997</v>
      </c>
      <c r="H43770" s="16" t="s">
        <v>41</v>
      </c>
    </row>
    <row r="43771" spans="1:8" x14ac:dyDescent="0.25">
      <c r="A43771" t="s">
        <v>9</v>
      </c>
      <c r="B43771" t="s">
        <v>17</v>
      </c>
      <c r="C43771">
        <v>43548</v>
      </c>
      <c r="D43771">
        <v>9242.8768120000004</v>
      </c>
      <c r="E43771">
        <v>8.0857983999999994E-2</v>
      </c>
      <c r="F43771">
        <v>747.36040000000003</v>
      </c>
      <c r="H43771" s="16" t="s">
        <v>41</v>
      </c>
    </row>
    <row r="43772" spans="1:8" x14ac:dyDescent="0.25">
      <c r="A43772" t="s">
        <v>9</v>
      </c>
      <c r="B43772" t="s">
        <v>21</v>
      </c>
      <c r="C43772">
        <v>43548</v>
      </c>
      <c r="D43772">
        <v>9257.0098080000007</v>
      </c>
      <c r="E43772">
        <v>6.6575434000000003E-2</v>
      </c>
      <c r="F43772">
        <v>616.2894</v>
      </c>
      <c r="H43772" s="16" t="s">
        <v>41</v>
      </c>
    </row>
    <row r="43773" spans="1:8" x14ac:dyDescent="0.25">
      <c r="A43773" t="s">
        <v>9</v>
      </c>
      <c r="B43773" t="s">
        <v>21</v>
      </c>
      <c r="C43773">
        <v>43548</v>
      </c>
      <c r="D43773">
        <v>9245.6594669999995</v>
      </c>
      <c r="E43773">
        <v>1.1592857999999999E-2</v>
      </c>
      <c r="F43773">
        <v>107.1836</v>
      </c>
      <c r="H43773" s="16" t="s">
        <v>41</v>
      </c>
    </row>
    <row r="43774" spans="1:8" x14ac:dyDescent="0.25">
      <c r="A43774" t="s">
        <v>9</v>
      </c>
      <c r="B43774" t="s">
        <v>14</v>
      </c>
      <c r="C43774">
        <v>43548</v>
      </c>
      <c r="D43774">
        <v>9433.1761389999992</v>
      </c>
      <c r="E43774">
        <v>1.3698653999999999E-2</v>
      </c>
      <c r="F43774">
        <v>129.2218</v>
      </c>
      <c r="H43774" s="16" t="s">
        <v>41</v>
      </c>
    </row>
    <row r="43775" spans="1:8" x14ac:dyDescent="0.25">
      <c r="A43775" t="s">
        <v>6</v>
      </c>
      <c r="B43775" t="s">
        <v>5</v>
      </c>
      <c r="C43775">
        <v>43548</v>
      </c>
      <c r="D43775">
        <v>9183.7595789999996</v>
      </c>
      <c r="E43775">
        <v>8.7547916000000003E-2</v>
      </c>
      <c r="F43775">
        <v>804.01900000000001</v>
      </c>
      <c r="H43775" s="16" t="s">
        <v>41</v>
      </c>
    </row>
    <row r="43776" spans="1:8" x14ac:dyDescent="0.25">
      <c r="A43776" t="s">
        <v>9</v>
      </c>
      <c r="B43776" t="s">
        <v>8</v>
      </c>
      <c r="C43776">
        <v>43548</v>
      </c>
      <c r="D43776">
        <v>9224.9162450000003</v>
      </c>
      <c r="E43776">
        <v>7.9694924E-2</v>
      </c>
      <c r="F43776">
        <v>735.17899999999997</v>
      </c>
      <c r="H43776" s="16" t="s">
        <v>41</v>
      </c>
    </row>
    <row r="43777" spans="1:8" x14ac:dyDescent="0.25">
      <c r="A43777" t="s">
        <v>11</v>
      </c>
      <c r="B43777" t="s">
        <v>14</v>
      </c>
      <c r="C43777">
        <v>43548</v>
      </c>
      <c r="D43777">
        <v>9336.7073670000009</v>
      </c>
      <c r="E43777">
        <v>6.7762219999999998E-2</v>
      </c>
      <c r="F43777">
        <v>632.67600000000004</v>
      </c>
      <c r="H43777" s="16" t="s">
        <v>41</v>
      </c>
    </row>
    <row r="43778" spans="1:8" x14ac:dyDescent="0.25">
      <c r="A43778" t="s">
        <v>9</v>
      </c>
      <c r="B43778" t="s">
        <v>18</v>
      </c>
      <c r="C43778">
        <v>43548</v>
      </c>
      <c r="D43778">
        <v>9083.1179470000006</v>
      </c>
      <c r="E43778">
        <v>6.3114133000000003E-2</v>
      </c>
      <c r="F43778">
        <v>573.2731</v>
      </c>
      <c r="H43778" s="16" t="s">
        <v>41</v>
      </c>
    </row>
    <row r="43779" spans="1:8" x14ac:dyDescent="0.25">
      <c r="A43779" t="s">
        <v>9</v>
      </c>
      <c r="B43779" t="s">
        <v>19</v>
      </c>
      <c r="C43779">
        <v>43548</v>
      </c>
      <c r="D43779">
        <v>9218.3273160000008</v>
      </c>
      <c r="E43779">
        <v>4.6275424000000003E-2</v>
      </c>
      <c r="F43779">
        <v>426.58199999999999</v>
      </c>
      <c r="H43779" s="16" t="s">
        <v>41</v>
      </c>
    </row>
    <row r="43780" spans="1:8" x14ac:dyDescent="0.25">
      <c r="A43780" t="s">
        <v>6</v>
      </c>
      <c r="B43780" t="s">
        <v>22</v>
      </c>
      <c r="C43780">
        <v>43548</v>
      </c>
      <c r="D43780">
        <v>9096.3111740000004</v>
      </c>
      <c r="E43780">
        <v>8.3020099999999999E-2</v>
      </c>
      <c r="F43780">
        <v>755.17669999999998</v>
      </c>
      <c r="H43780" s="16" t="s">
        <v>41</v>
      </c>
    </row>
    <row r="43781" spans="1:8" x14ac:dyDescent="0.25">
      <c r="A43781" t="s">
        <v>9</v>
      </c>
      <c r="B43781" t="s">
        <v>20</v>
      </c>
      <c r="C43781">
        <v>43548</v>
      </c>
      <c r="D43781">
        <v>9361.0531709999996</v>
      </c>
      <c r="E43781">
        <v>9.6785514000000003E-2</v>
      </c>
      <c r="F43781">
        <v>906.01430000000005</v>
      </c>
      <c r="H43781" s="16" t="s">
        <v>41</v>
      </c>
    </row>
    <row r="43782" spans="1:8" x14ac:dyDescent="0.25">
      <c r="A43782" t="s">
        <v>9</v>
      </c>
      <c r="B43782" t="s">
        <v>5</v>
      </c>
      <c r="C43782">
        <v>43548</v>
      </c>
      <c r="D43782">
        <v>9061.0548199999994</v>
      </c>
      <c r="E43782">
        <v>6.3500158000000001E-2</v>
      </c>
      <c r="F43782">
        <v>575.37840000000006</v>
      </c>
      <c r="H43782" s="16" t="s">
        <v>41</v>
      </c>
    </row>
    <row r="43783" spans="1:8" x14ac:dyDescent="0.25">
      <c r="A43783" t="s">
        <v>9</v>
      </c>
      <c r="B43783" t="s">
        <v>13</v>
      </c>
      <c r="C43783">
        <v>43548</v>
      </c>
      <c r="D43783">
        <v>9287.7232619999995</v>
      </c>
      <c r="E43783">
        <v>7.1679979000000005E-2</v>
      </c>
      <c r="F43783">
        <v>665.74379999999996</v>
      </c>
      <c r="H43783" s="16" t="s">
        <v>41</v>
      </c>
    </row>
    <row r="43784" spans="1:8" x14ac:dyDescent="0.25">
      <c r="A43784" t="s">
        <v>9</v>
      </c>
      <c r="B43784" t="s">
        <v>13</v>
      </c>
      <c r="C43784">
        <v>43548</v>
      </c>
      <c r="D43784">
        <v>9078.7893999999997</v>
      </c>
      <c r="E43784">
        <v>7.2411452000000001E-2</v>
      </c>
      <c r="F43784">
        <v>657.40830000000005</v>
      </c>
      <c r="H43784" s="16" t="s">
        <v>41</v>
      </c>
    </row>
    <row r="43785" spans="1:8" x14ac:dyDescent="0.25">
      <c r="A43785" t="s">
        <v>9</v>
      </c>
      <c r="B43785" t="s">
        <v>22</v>
      </c>
      <c r="C43785">
        <v>43548</v>
      </c>
      <c r="D43785">
        <v>8916.2909720000007</v>
      </c>
      <c r="E43785">
        <v>6.8608774999999997E-2</v>
      </c>
      <c r="F43785">
        <v>611.73580000000004</v>
      </c>
      <c r="H43785" s="16" t="s">
        <v>41</v>
      </c>
    </row>
    <row r="43786" spans="1:8" x14ac:dyDescent="0.25">
      <c r="A43786" t="s">
        <v>9</v>
      </c>
      <c r="B43786" t="s">
        <v>22</v>
      </c>
      <c r="C43786">
        <v>43548</v>
      </c>
      <c r="D43786">
        <v>9458.3863920000003</v>
      </c>
      <c r="E43786">
        <v>9.2435754999999994E-2</v>
      </c>
      <c r="F43786">
        <v>874.29309999999998</v>
      </c>
      <c r="H43786" s="16" t="s">
        <v>41</v>
      </c>
    </row>
    <row r="43787" spans="1:8" x14ac:dyDescent="0.25">
      <c r="A43787" t="s">
        <v>6</v>
      </c>
      <c r="B43787" t="s">
        <v>12</v>
      </c>
      <c r="C43787">
        <v>43548</v>
      </c>
      <c r="D43787">
        <v>9246.9858999999997</v>
      </c>
      <c r="E43787">
        <v>3.3324725999999999E-2</v>
      </c>
      <c r="F43787">
        <v>308.1533</v>
      </c>
      <c r="H43787" s="16" t="s">
        <v>41</v>
      </c>
    </row>
    <row r="43788" spans="1:8" x14ac:dyDescent="0.25">
      <c r="A43788" t="s">
        <v>6</v>
      </c>
      <c r="B43788" t="s">
        <v>22</v>
      </c>
      <c r="C43788">
        <v>43548</v>
      </c>
      <c r="D43788">
        <v>9132.6696370000009</v>
      </c>
      <c r="E43788">
        <v>9.8797653999999999E-2</v>
      </c>
      <c r="F43788">
        <v>902.28629999999998</v>
      </c>
      <c r="H43788" s="16" t="s">
        <v>41</v>
      </c>
    </row>
    <row r="43789" spans="1:8" x14ac:dyDescent="0.25">
      <c r="A43789" t="s">
        <v>9</v>
      </c>
      <c r="B43789" t="s">
        <v>14</v>
      </c>
      <c r="C43789">
        <v>43548</v>
      </c>
      <c r="D43789">
        <v>9022.5614640000003</v>
      </c>
      <c r="E43789">
        <v>7.4950501000000003E-2</v>
      </c>
      <c r="F43789">
        <v>676.24549999999999</v>
      </c>
      <c r="H43789" s="16" t="s">
        <v>41</v>
      </c>
    </row>
    <row r="43790" spans="1:8" x14ac:dyDescent="0.25">
      <c r="A43790" t="s">
        <v>9</v>
      </c>
      <c r="B43790" t="s">
        <v>26</v>
      </c>
      <c r="C43790">
        <v>43548</v>
      </c>
      <c r="D43790">
        <v>9154.7988960000002</v>
      </c>
      <c r="E43790">
        <v>7.2259183000000005E-2</v>
      </c>
      <c r="F43790">
        <v>661.51829999999995</v>
      </c>
      <c r="H43790" s="16" t="s">
        <v>41</v>
      </c>
    </row>
    <row r="43791" spans="1:8" x14ac:dyDescent="0.25">
      <c r="A43791" t="s">
        <v>9</v>
      </c>
      <c r="B43791" t="s">
        <v>13</v>
      </c>
      <c r="C43791">
        <v>43548</v>
      </c>
      <c r="D43791">
        <v>9010.025619</v>
      </c>
      <c r="E43791">
        <v>8.5731586999999998E-2</v>
      </c>
      <c r="F43791">
        <v>772.44380000000001</v>
      </c>
      <c r="H43791" s="16" t="s">
        <v>41</v>
      </c>
    </row>
    <row r="43792" spans="1:8" x14ac:dyDescent="0.25">
      <c r="A43792" t="s">
        <v>4</v>
      </c>
      <c r="B43792" t="s">
        <v>27</v>
      </c>
      <c r="C43792">
        <v>43548</v>
      </c>
      <c r="D43792">
        <v>8365.7599800000007</v>
      </c>
      <c r="E43792">
        <v>3.5010544999999997E-2</v>
      </c>
      <c r="F43792">
        <v>292.88979999999998</v>
      </c>
      <c r="H43792" s="16" t="s">
        <v>41</v>
      </c>
    </row>
    <row r="43793" spans="1:8" x14ac:dyDescent="0.25">
      <c r="A43793" t="s">
        <v>4</v>
      </c>
      <c r="B43793" t="s">
        <v>27</v>
      </c>
      <c r="C43793">
        <v>43548</v>
      </c>
      <c r="D43793">
        <v>8769.9837829999997</v>
      </c>
      <c r="E43793">
        <v>2.4772489000000002E-2</v>
      </c>
      <c r="F43793">
        <v>217.2543</v>
      </c>
      <c r="H43793" s="16" t="s">
        <v>41</v>
      </c>
    </row>
    <row r="43794" spans="1:8" x14ac:dyDescent="0.25">
      <c r="A43794" t="s">
        <v>9</v>
      </c>
      <c r="B43794" t="s">
        <v>23</v>
      </c>
      <c r="C43794">
        <v>43548</v>
      </c>
      <c r="D43794">
        <v>9131.5620130000007</v>
      </c>
      <c r="E43794">
        <v>4.6968708999999997E-2</v>
      </c>
      <c r="F43794">
        <v>428.89769999999999</v>
      </c>
      <c r="H43794" s="16" t="s">
        <v>41</v>
      </c>
    </row>
    <row r="43795" spans="1:8" x14ac:dyDescent="0.25">
      <c r="A43795" t="s">
        <v>11</v>
      </c>
      <c r="B43795" t="s">
        <v>14</v>
      </c>
      <c r="C43795">
        <v>43548</v>
      </c>
      <c r="D43795">
        <v>9511.3439780000008</v>
      </c>
      <c r="E43795">
        <v>9.1184788000000003E-2</v>
      </c>
      <c r="F43795">
        <v>867.28989999999999</v>
      </c>
      <c r="H43795" s="16" t="s">
        <v>41</v>
      </c>
    </row>
    <row r="43796" spans="1:8" x14ac:dyDescent="0.25">
      <c r="A43796" t="s">
        <v>9</v>
      </c>
      <c r="B43796" t="s">
        <v>13</v>
      </c>
      <c r="C43796">
        <v>43548</v>
      </c>
      <c r="D43796">
        <v>9194.4502350000002</v>
      </c>
      <c r="E43796">
        <v>6.3891282999999993E-2</v>
      </c>
      <c r="F43796">
        <v>587.4452</v>
      </c>
      <c r="H43796" s="16" t="s">
        <v>41</v>
      </c>
    </row>
    <row r="43797" spans="1:8" x14ac:dyDescent="0.25">
      <c r="A43797" t="s">
        <v>4</v>
      </c>
      <c r="B43797" t="s">
        <v>24</v>
      </c>
      <c r="C43797">
        <v>43548</v>
      </c>
      <c r="D43797">
        <v>8573.9489109999995</v>
      </c>
      <c r="E43797">
        <v>3.8334928999999997E-2</v>
      </c>
      <c r="F43797">
        <v>328.68169999999998</v>
      </c>
      <c r="H43797" s="16" t="s">
        <v>41</v>
      </c>
    </row>
    <row r="43798" spans="1:8" x14ac:dyDescent="0.25">
      <c r="A43798" t="s">
        <v>4</v>
      </c>
      <c r="B43798" t="s">
        <v>20</v>
      </c>
      <c r="C43798">
        <v>43548</v>
      </c>
      <c r="D43798">
        <v>8694.7701830000005</v>
      </c>
      <c r="E43798">
        <v>6.7903570999999996E-2</v>
      </c>
      <c r="F43798">
        <v>590.40589999999997</v>
      </c>
      <c r="H43798" s="16" t="s">
        <v>41</v>
      </c>
    </row>
    <row r="43799" spans="1:8" x14ac:dyDescent="0.25">
      <c r="A43799" t="s">
        <v>9</v>
      </c>
      <c r="B43799" t="s">
        <v>10</v>
      </c>
      <c r="C43799">
        <v>43548</v>
      </c>
      <c r="D43799">
        <v>9075.6143460000003</v>
      </c>
      <c r="E43799">
        <v>6.1987902999999997E-2</v>
      </c>
      <c r="F43799">
        <v>562.57830000000001</v>
      </c>
      <c r="H43799" s="16" t="s">
        <v>41</v>
      </c>
    </row>
    <row r="43800" spans="1:8" x14ac:dyDescent="0.25">
      <c r="A43800" t="s">
        <v>9</v>
      </c>
      <c r="B43800" t="s">
        <v>16</v>
      </c>
      <c r="C43800">
        <v>43548</v>
      </c>
      <c r="D43800">
        <v>9166.0914589999993</v>
      </c>
      <c r="E43800">
        <v>2.4799307999999999E-2</v>
      </c>
      <c r="F43800">
        <v>227.31270000000001</v>
      </c>
      <c r="H43800" s="16" t="s">
        <v>41</v>
      </c>
    </row>
    <row r="43801" spans="1:8" x14ac:dyDescent="0.25">
      <c r="A43801" t="s">
        <v>4</v>
      </c>
      <c r="B43801" t="s">
        <v>25</v>
      </c>
      <c r="C43801">
        <v>43548</v>
      </c>
      <c r="D43801">
        <v>8747.5202169999993</v>
      </c>
      <c r="E43801">
        <v>5.3427286999999997E-2</v>
      </c>
      <c r="F43801">
        <v>467.35629999999998</v>
      </c>
      <c r="H43801" s="16" t="s">
        <v>41</v>
      </c>
    </row>
    <row r="43802" spans="1:8" x14ac:dyDescent="0.25">
      <c r="A43802" t="s">
        <v>11</v>
      </c>
      <c r="B43802" t="s">
        <v>13</v>
      </c>
      <c r="C43802">
        <v>43548</v>
      </c>
      <c r="D43802">
        <v>9523.1055749999996</v>
      </c>
      <c r="E43802">
        <v>5.1323824999999997E-2</v>
      </c>
      <c r="F43802">
        <v>488.76220000000001</v>
      </c>
      <c r="H43802" s="16" t="s">
        <v>41</v>
      </c>
    </row>
    <row r="43803" spans="1:8" x14ac:dyDescent="0.25">
      <c r="A43803" t="s">
        <v>9</v>
      </c>
      <c r="B43803" t="s">
        <v>24</v>
      </c>
      <c r="C43803">
        <v>43548</v>
      </c>
      <c r="D43803">
        <v>9541.3626060000006</v>
      </c>
      <c r="E43803">
        <v>5.0999623000000001E-2</v>
      </c>
      <c r="F43803">
        <v>486.60590000000002</v>
      </c>
      <c r="H43803" s="16" t="s">
        <v>41</v>
      </c>
    </row>
    <row r="43804" spans="1:8" x14ac:dyDescent="0.25">
      <c r="A43804" t="s">
        <v>6</v>
      </c>
      <c r="B43804" t="s">
        <v>24</v>
      </c>
      <c r="C43804">
        <v>43548</v>
      </c>
      <c r="D43804">
        <v>9112.7582309999998</v>
      </c>
      <c r="E43804">
        <v>5.2672851E-2</v>
      </c>
      <c r="F43804">
        <v>479.995</v>
      </c>
      <c r="H43804" s="16" t="s">
        <v>41</v>
      </c>
    </row>
    <row r="43805" spans="1:8" x14ac:dyDescent="0.25">
      <c r="A43805" t="s">
        <v>9</v>
      </c>
      <c r="B43805" t="s">
        <v>21</v>
      </c>
      <c r="C43805">
        <v>43548</v>
      </c>
      <c r="D43805">
        <v>9089.1632599999994</v>
      </c>
      <c r="E43805">
        <v>4.1656545000000003E-2</v>
      </c>
      <c r="F43805">
        <v>378.62310000000002</v>
      </c>
      <c r="H43805" s="16" t="s">
        <v>41</v>
      </c>
    </row>
    <row r="43806" spans="1:8" x14ac:dyDescent="0.25">
      <c r="A43806" t="s">
        <v>9</v>
      </c>
      <c r="B43806" t="s">
        <v>14</v>
      </c>
      <c r="C43806">
        <v>43548</v>
      </c>
      <c r="D43806">
        <v>8949.0963449999999</v>
      </c>
      <c r="E43806">
        <v>2.4361444999999999E-2</v>
      </c>
      <c r="F43806">
        <v>218.0129</v>
      </c>
      <c r="H43806" s="16" t="s">
        <v>41</v>
      </c>
    </row>
    <row r="43807" spans="1:8" x14ac:dyDescent="0.25">
      <c r="A43807" t="s">
        <v>11</v>
      </c>
      <c r="B43807" t="s">
        <v>13</v>
      </c>
      <c r="C43807">
        <v>43548</v>
      </c>
      <c r="D43807">
        <v>9388.1685039999993</v>
      </c>
      <c r="E43807">
        <v>2.1711481000000001E-2</v>
      </c>
      <c r="F43807">
        <v>203.83099999999999</v>
      </c>
      <c r="H43807" s="16" t="s">
        <v>41</v>
      </c>
    </row>
    <row r="43808" spans="1:8" x14ac:dyDescent="0.25">
      <c r="A43808" t="s">
        <v>11</v>
      </c>
      <c r="B43808" t="s">
        <v>25</v>
      </c>
      <c r="C43808">
        <v>43548</v>
      </c>
      <c r="D43808">
        <v>8930.9047260000007</v>
      </c>
      <c r="E43808">
        <v>2.8480292000000001E-2</v>
      </c>
      <c r="F43808">
        <v>254.35480000000001</v>
      </c>
      <c r="H43808" s="16" t="s">
        <v>41</v>
      </c>
    </row>
    <row r="43809" spans="1:8" x14ac:dyDescent="0.25">
      <c r="A43809" t="s">
        <v>11</v>
      </c>
      <c r="B43809" t="s">
        <v>8</v>
      </c>
      <c r="C43809">
        <v>43548</v>
      </c>
      <c r="D43809">
        <v>9575.7710100000004</v>
      </c>
      <c r="E43809">
        <v>8.1835115999999999E-2</v>
      </c>
      <c r="F43809">
        <v>783.63430000000005</v>
      </c>
      <c r="H43809" s="16" t="s">
        <v>41</v>
      </c>
    </row>
    <row r="43810" spans="1:8" x14ac:dyDescent="0.25">
      <c r="A43810" t="s">
        <v>9</v>
      </c>
      <c r="B43810" t="s">
        <v>7</v>
      </c>
      <c r="C43810">
        <v>43548</v>
      </c>
      <c r="D43810">
        <v>9212.6273689999998</v>
      </c>
      <c r="E43810">
        <v>9.7886668999999996E-2</v>
      </c>
      <c r="F43810">
        <v>901.79340000000002</v>
      </c>
      <c r="H43810" s="16" t="s">
        <v>41</v>
      </c>
    </row>
    <row r="43811" spans="1:8" x14ac:dyDescent="0.25">
      <c r="A43811" t="s">
        <v>9</v>
      </c>
      <c r="B43811" t="s">
        <v>21</v>
      </c>
      <c r="C43811">
        <v>43548</v>
      </c>
      <c r="D43811">
        <v>9449.4458169999998</v>
      </c>
      <c r="E43811">
        <v>7.6894873000000002E-2</v>
      </c>
      <c r="F43811">
        <v>726.61389999999994</v>
      </c>
      <c r="H43811" s="16" t="s">
        <v>41</v>
      </c>
    </row>
    <row r="43812" spans="1:8" x14ac:dyDescent="0.25">
      <c r="A43812" t="s">
        <v>6</v>
      </c>
      <c r="B43812" t="s">
        <v>24</v>
      </c>
      <c r="C43812">
        <v>43548</v>
      </c>
      <c r="D43812">
        <v>8913.9331930000008</v>
      </c>
      <c r="E43812">
        <v>2.8257232E-2</v>
      </c>
      <c r="F43812">
        <v>251.88310000000001</v>
      </c>
      <c r="H43812" s="16" t="s">
        <v>41</v>
      </c>
    </row>
    <row r="43813" spans="1:8" x14ac:dyDescent="0.25">
      <c r="A43813" t="s">
        <v>11</v>
      </c>
      <c r="B43813" t="s">
        <v>5</v>
      </c>
      <c r="C43813">
        <v>43548</v>
      </c>
      <c r="D43813">
        <v>9638.2733189999999</v>
      </c>
      <c r="E43813">
        <v>6.9089673000000004E-2</v>
      </c>
      <c r="F43813">
        <v>665.90520000000004</v>
      </c>
      <c r="H43813" s="16" t="s">
        <v>41</v>
      </c>
    </row>
    <row r="43814" spans="1:8" x14ac:dyDescent="0.25">
      <c r="A43814" t="s">
        <v>9</v>
      </c>
      <c r="B43814" t="s">
        <v>18</v>
      </c>
      <c r="C43814">
        <v>43548</v>
      </c>
      <c r="D43814">
        <v>9260.4532500000005</v>
      </c>
      <c r="E43814">
        <v>4.6749967000000003E-2</v>
      </c>
      <c r="F43814">
        <v>432.92590000000001</v>
      </c>
      <c r="H43814" s="16" t="s">
        <v>41</v>
      </c>
    </row>
    <row r="43815" spans="1:8" x14ac:dyDescent="0.25">
      <c r="A43815" t="s">
        <v>9</v>
      </c>
      <c r="B43815" t="s">
        <v>15</v>
      </c>
      <c r="C43815">
        <v>43548</v>
      </c>
      <c r="D43815">
        <v>9192.9849400000003</v>
      </c>
      <c r="E43815">
        <v>2.4089715000000001E-2</v>
      </c>
      <c r="F43815">
        <v>221.4564</v>
      </c>
      <c r="H43815" s="16" t="s">
        <v>41</v>
      </c>
    </row>
    <row r="43816" spans="1:8" x14ac:dyDescent="0.25">
      <c r="A43816" t="s">
        <v>11</v>
      </c>
      <c r="B43816" t="s">
        <v>25</v>
      </c>
      <c r="C43816">
        <v>43548</v>
      </c>
      <c r="D43816">
        <v>9685.8992639999997</v>
      </c>
      <c r="E43816">
        <v>9.5422804E-2</v>
      </c>
      <c r="F43816">
        <v>924.25570000000005</v>
      </c>
      <c r="H43816" s="16" t="s">
        <v>41</v>
      </c>
    </row>
    <row r="43817" spans="1:8" x14ac:dyDescent="0.25">
      <c r="A43817" t="s">
        <v>9</v>
      </c>
      <c r="B43817" t="s">
        <v>25</v>
      </c>
      <c r="C43817">
        <v>43548</v>
      </c>
      <c r="D43817">
        <v>8968.5021710000001</v>
      </c>
      <c r="E43817">
        <v>8.1132285999999998E-2</v>
      </c>
      <c r="F43817">
        <v>727.63509999999997</v>
      </c>
      <c r="H43817" s="16" t="s">
        <v>41</v>
      </c>
    </row>
    <row r="43818" spans="1:8" x14ac:dyDescent="0.25">
      <c r="A43818" t="s">
        <v>11</v>
      </c>
      <c r="B43818" t="s">
        <v>23</v>
      </c>
      <c r="C43818">
        <v>43548</v>
      </c>
      <c r="D43818">
        <v>9517.6547250000003</v>
      </c>
      <c r="E43818">
        <v>6.1023064000000002E-2</v>
      </c>
      <c r="F43818">
        <v>580.79650000000004</v>
      </c>
      <c r="H43818" s="16" t="s">
        <v>41</v>
      </c>
    </row>
    <row r="43819" spans="1:8" x14ac:dyDescent="0.25">
      <c r="A43819" t="s">
        <v>4</v>
      </c>
      <c r="B43819" t="s">
        <v>16</v>
      </c>
      <c r="C43819">
        <v>43548</v>
      </c>
      <c r="D43819">
        <v>8637.262154</v>
      </c>
      <c r="E43819">
        <v>8.0920056000000004E-2</v>
      </c>
      <c r="F43819">
        <v>698.92769999999996</v>
      </c>
      <c r="H43819" s="16" t="s">
        <v>41</v>
      </c>
    </row>
    <row r="43820" spans="1:8" x14ac:dyDescent="0.25">
      <c r="A43820" t="s">
        <v>11</v>
      </c>
      <c r="B43820" t="s">
        <v>20</v>
      </c>
      <c r="C43820">
        <v>43548</v>
      </c>
      <c r="D43820">
        <v>9474.7225600000002</v>
      </c>
      <c r="E43820">
        <v>9.8389270000000001E-2</v>
      </c>
      <c r="F43820">
        <v>932.21100000000001</v>
      </c>
      <c r="H43820" s="16" t="s">
        <v>41</v>
      </c>
    </row>
    <row r="43821" spans="1:8" x14ac:dyDescent="0.25">
      <c r="A43821" t="s">
        <v>6</v>
      </c>
      <c r="B43821" t="s">
        <v>7</v>
      </c>
      <c r="C43821">
        <v>43548</v>
      </c>
      <c r="D43821">
        <v>9150.4053339999991</v>
      </c>
      <c r="E43821">
        <v>2.5745870000000001E-2</v>
      </c>
      <c r="F43821">
        <v>235.58510000000001</v>
      </c>
      <c r="H43821" s="16" t="s">
        <v>41</v>
      </c>
    </row>
    <row r="43822" spans="1:8" x14ac:dyDescent="0.25">
      <c r="A43822" t="s">
        <v>11</v>
      </c>
      <c r="B43822" t="s">
        <v>22</v>
      </c>
      <c r="C43822">
        <v>43548</v>
      </c>
      <c r="D43822">
        <v>9465.4548479999994</v>
      </c>
      <c r="E43822">
        <v>6.9686938000000004E-2</v>
      </c>
      <c r="F43822">
        <v>659.61860000000001</v>
      </c>
      <c r="H43822" s="16" t="s">
        <v>41</v>
      </c>
    </row>
    <row r="43823" spans="1:8" x14ac:dyDescent="0.25">
      <c r="A43823" t="s">
        <v>9</v>
      </c>
      <c r="B43823" t="s">
        <v>23</v>
      </c>
      <c r="C43823">
        <v>43548</v>
      </c>
      <c r="D43823">
        <v>9442.2083980000007</v>
      </c>
      <c r="E43823">
        <v>7.7178764999999996E-2</v>
      </c>
      <c r="F43823">
        <v>728.73800000000006</v>
      </c>
      <c r="H43823" s="16" t="s">
        <v>41</v>
      </c>
    </row>
    <row r="43824" spans="1:8" x14ac:dyDescent="0.25">
      <c r="A43824" t="s">
        <v>9</v>
      </c>
      <c r="B43824" t="s">
        <v>18</v>
      </c>
      <c r="C43824">
        <v>43548</v>
      </c>
      <c r="D43824">
        <v>9181.1660310000007</v>
      </c>
      <c r="E43824">
        <v>7.5183994000000004E-2</v>
      </c>
      <c r="F43824">
        <v>690.27670000000001</v>
      </c>
      <c r="H43824" s="16" t="s">
        <v>41</v>
      </c>
    </row>
    <row r="43825" spans="1:8" x14ac:dyDescent="0.25">
      <c r="A43825" t="s">
        <v>9</v>
      </c>
      <c r="B43825" t="s">
        <v>8</v>
      </c>
      <c r="C43825">
        <v>43548</v>
      </c>
      <c r="D43825">
        <v>9338.6967330000007</v>
      </c>
      <c r="E43825">
        <v>3.2351189999999998E-3</v>
      </c>
      <c r="F43825">
        <v>30.2118</v>
      </c>
      <c r="H43825" s="16" t="s">
        <v>41</v>
      </c>
    </row>
    <row r="43826" spans="1:8" x14ac:dyDescent="0.25">
      <c r="A43826" t="s">
        <v>11</v>
      </c>
      <c r="B43826" t="s">
        <v>5</v>
      </c>
      <c r="C43826">
        <v>43548</v>
      </c>
      <c r="D43826">
        <v>9141.0159480000002</v>
      </c>
      <c r="E43826">
        <v>4.4449687000000002E-2</v>
      </c>
      <c r="F43826">
        <v>406.31529999999998</v>
      </c>
      <c r="H43826" s="16" t="s">
        <v>41</v>
      </c>
    </row>
    <row r="43827" spans="1:8" x14ac:dyDescent="0.25">
      <c r="A43827" t="s">
        <v>6</v>
      </c>
      <c r="B43827" t="s">
        <v>27</v>
      </c>
      <c r="C43827">
        <v>43548</v>
      </c>
      <c r="D43827">
        <v>8861.3398780000007</v>
      </c>
      <c r="E43827">
        <v>9.4684081000000003E-2</v>
      </c>
      <c r="F43827">
        <v>839.02779999999996</v>
      </c>
      <c r="H43827" s="16" t="s">
        <v>41</v>
      </c>
    </row>
    <row r="43828" spans="1:8" x14ac:dyDescent="0.25">
      <c r="A43828" t="s">
        <v>11</v>
      </c>
      <c r="B43828" t="s">
        <v>21</v>
      </c>
      <c r="C43828">
        <v>43548</v>
      </c>
      <c r="D43828">
        <v>9666.2817350000005</v>
      </c>
      <c r="E43828">
        <v>2.3742652999999999E-2</v>
      </c>
      <c r="F43828">
        <v>229.50319999999999</v>
      </c>
      <c r="H43828" s="16" t="s">
        <v>41</v>
      </c>
    </row>
    <row r="43829" spans="1:8" x14ac:dyDescent="0.25">
      <c r="A43829" t="s">
        <v>9</v>
      </c>
      <c r="B43829" t="s">
        <v>8</v>
      </c>
      <c r="C43829">
        <v>43548</v>
      </c>
      <c r="D43829">
        <v>9057.3660099999997</v>
      </c>
      <c r="E43829">
        <v>1.9362048999999999E-2</v>
      </c>
      <c r="F43829">
        <v>175.36920000000001</v>
      </c>
      <c r="H43829" s="16" t="s">
        <v>41</v>
      </c>
    </row>
    <row r="43830" spans="1:8" x14ac:dyDescent="0.25">
      <c r="A43830" t="s">
        <v>9</v>
      </c>
      <c r="B43830" t="s">
        <v>12</v>
      </c>
      <c r="C43830">
        <v>43548</v>
      </c>
      <c r="D43830">
        <v>9067.4443150000006</v>
      </c>
      <c r="E43830">
        <v>1.0176895E-2</v>
      </c>
      <c r="F43830">
        <v>92.278400000000005</v>
      </c>
      <c r="H43830" s="16" t="s">
        <v>41</v>
      </c>
    </row>
    <row r="43831" spans="1:8" x14ac:dyDescent="0.25">
      <c r="A43831" t="s">
        <v>9</v>
      </c>
      <c r="B43831" t="s">
        <v>21</v>
      </c>
      <c r="C43831">
        <v>43548</v>
      </c>
      <c r="D43831">
        <v>9360.1186809999999</v>
      </c>
      <c r="E43831">
        <v>6.4929754000000006E-2</v>
      </c>
      <c r="F43831">
        <v>607.75019999999995</v>
      </c>
      <c r="H43831" s="16" t="s">
        <v>41</v>
      </c>
    </row>
    <row r="43832" spans="1:8" x14ac:dyDescent="0.25">
      <c r="A43832" t="s">
        <v>9</v>
      </c>
      <c r="B43832" t="s">
        <v>10</v>
      </c>
      <c r="C43832">
        <v>43548</v>
      </c>
      <c r="D43832">
        <v>9107.9596320000001</v>
      </c>
      <c r="E43832">
        <v>4.1564688000000002E-2</v>
      </c>
      <c r="F43832">
        <v>378.56950000000001</v>
      </c>
      <c r="H43832" s="16" t="s">
        <v>41</v>
      </c>
    </row>
    <row r="43833" spans="1:8" x14ac:dyDescent="0.25">
      <c r="A43833" t="s">
        <v>11</v>
      </c>
      <c r="B43833" t="s">
        <v>5</v>
      </c>
      <c r="C43833">
        <v>43548</v>
      </c>
      <c r="D43833">
        <v>9519.8928820000001</v>
      </c>
      <c r="E43833">
        <v>2.1642959999999999E-2</v>
      </c>
      <c r="F43833">
        <v>206.03870000000001</v>
      </c>
      <c r="H43833" s="16" t="s">
        <v>41</v>
      </c>
    </row>
    <row r="43834" spans="1:8" x14ac:dyDescent="0.25">
      <c r="A43834" t="s">
        <v>11</v>
      </c>
      <c r="B43834" t="s">
        <v>26</v>
      </c>
      <c r="C43834">
        <v>43548</v>
      </c>
      <c r="D43834">
        <v>9538.2973340000008</v>
      </c>
      <c r="E43834">
        <v>8.5605756000000005E-2</v>
      </c>
      <c r="F43834">
        <v>816.53319999999997</v>
      </c>
      <c r="H43834" s="16" t="s">
        <v>41</v>
      </c>
    </row>
    <row r="43835" spans="1:8" x14ac:dyDescent="0.25">
      <c r="A43835" t="s">
        <v>9</v>
      </c>
      <c r="B43835" t="s">
        <v>21</v>
      </c>
      <c r="C43835">
        <v>43548</v>
      </c>
      <c r="D43835">
        <v>9296.3631929999992</v>
      </c>
      <c r="E43835">
        <v>8.3842671999999993E-2</v>
      </c>
      <c r="F43835">
        <v>779.43190000000004</v>
      </c>
      <c r="H43835" s="16" t="s">
        <v>41</v>
      </c>
    </row>
    <row r="43836" spans="1:8" x14ac:dyDescent="0.25">
      <c r="A43836" t="s">
        <v>11</v>
      </c>
      <c r="B43836" t="s">
        <v>13</v>
      </c>
      <c r="C43836">
        <v>43548</v>
      </c>
      <c r="D43836">
        <v>9277.4920010000005</v>
      </c>
      <c r="E43836">
        <v>7.5000701000000003E-2</v>
      </c>
      <c r="F43836">
        <v>695.8184</v>
      </c>
      <c r="H43836" s="16" t="s">
        <v>41</v>
      </c>
    </row>
    <row r="43837" spans="1:8" x14ac:dyDescent="0.25">
      <c r="A43837" t="s">
        <v>11</v>
      </c>
      <c r="B43837" t="s">
        <v>21</v>
      </c>
      <c r="C43837">
        <v>43548</v>
      </c>
      <c r="D43837">
        <v>9595.0885419999995</v>
      </c>
      <c r="E43837">
        <v>4.3974315999999999E-2</v>
      </c>
      <c r="F43837">
        <v>421.9375</v>
      </c>
      <c r="H43837" s="16" t="s">
        <v>41</v>
      </c>
    </row>
    <row r="43838" spans="1:8" x14ac:dyDescent="0.25">
      <c r="A43838" t="s">
        <v>9</v>
      </c>
      <c r="B43838" t="s">
        <v>16</v>
      </c>
      <c r="C43838">
        <v>43548</v>
      </c>
      <c r="D43838">
        <v>9392.3946699999997</v>
      </c>
      <c r="E43838">
        <v>4.8748749000000001E-2</v>
      </c>
      <c r="F43838">
        <v>457.86750000000001</v>
      </c>
      <c r="H43838" s="16" t="s">
        <v>41</v>
      </c>
    </row>
    <row r="43839" spans="1:8" x14ac:dyDescent="0.25">
      <c r="A43839" t="s">
        <v>9</v>
      </c>
      <c r="B43839" t="s">
        <v>5</v>
      </c>
      <c r="C43839">
        <v>43548</v>
      </c>
      <c r="D43839">
        <v>9035.5603439999995</v>
      </c>
      <c r="E43839">
        <v>6.6453713999999997E-2</v>
      </c>
      <c r="F43839">
        <v>600.44650000000001</v>
      </c>
      <c r="H43839" s="16" t="s">
        <v>41</v>
      </c>
    </row>
    <row r="43840" spans="1:8" x14ac:dyDescent="0.25">
      <c r="A43840" t="s">
        <v>9</v>
      </c>
      <c r="B43840" t="s">
        <v>23</v>
      </c>
      <c r="C43840">
        <v>43548</v>
      </c>
      <c r="D43840">
        <v>9541.225461</v>
      </c>
      <c r="E43840">
        <v>2.9340827999999999E-2</v>
      </c>
      <c r="F43840">
        <v>279.94749999999999</v>
      </c>
      <c r="H43840" s="16" t="s">
        <v>41</v>
      </c>
    </row>
    <row r="43841" spans="1:8" x14ac:dyDescent="0.25">
      <c r="A43841" t="s">
        <v>6</v>
      </c>
      <c r="B43841" t="s">
        <v>15</v>
      </c>
      <c r="C43841">
        <v>43548</v>
      </c>
      <c r="D43841">
        <v>9093.6224399999992</v>
      </c>
      <c r="E43841">
        <v>2.5578290000000002E-3</v>
      </c>
      <c r="F43841">
        <v>23.259899999999998</v>
      </c>
      <c r="H43841" s="16" t="s">
        <v>41</v>
      </c>
    </row>
    <row r="43842" spans="1:8" x14ac:dyDescent="0.25">
      <c r="A43842" t="s">
        <v>9</v>
      </c>
      <c r="B43842" t="s">
        <v>13</v>
      </c>
      <c r="C43842">
        <v>43548</v>
      </c>
      <c r="D43842">
        <v>9038.5320680000004</v>
      </c>
      <c r="E43842">
        <v>1.4997729E-2</v>
      </c>
      <c r="F43842">
        <v>135.5575</v>
      </c>
      <c r="H43842" s="16" t="s">
        <v>41</v>
      </c>
    </row>
    <row r="43843" spans="1:8" x14ac:dyDescent="0.25">
      <c r="A43843" t="s">
        <v>9</v>
      </c>
      <c r="B43843" t="s">
        <v>12</v>
      </c>
      <c r="C43843">
        <v>43548</v>
      </c>
      <c r="D43843">
        <v>9036.7123329999995</v>
      </c>
      <c r="E43843">
        <v>2.4966266000000001E-2</v>
      </c>
      <c r="F43843">
        <v>225.613</v>
      </c>
      <c r="H43843" s="16" t="s">
        <v>41</v>
      </c>
    </row>
    <row r="43844" spans="1:8" x14ac:dyDescent="0.25">
      <c r="A43844" t="s">
        <v>9</v>
      </c>
      <c r="B43844" t="s">
        <v>13</v>
      </c>
      <c r="C43844">
        <v>43548</v>
      </c>
      <c r="D43844">
        <v>9341.6906569999992</v>
      </c>
      <c r="E43844">
        <v>6.1634261000000003E-2</v>
      </c>
      <c r="F43844">
        <v>575.76819999999998</v>
      </c>
      <c r="H43844" s="16" t="s">
        <v>41</v>
      </c>
    </row>
    <row r="43845" spans="1:8" x14ac:dyDescent="0.25">
      <c r="A43845" t="s">
        <v>9</v>
      </c>
      <c r="B43845" t="s">
        <v>26</v>
      </c>
      <c r="C43845">
        <v>43548</v>
      </c>
      <c r="D43845">
        <v>8953.5315040000005</v>
      </c>
      <c r="E43845">
        <v>1.1442091999999999E-2</v>
      </c>
      <c r="F43845">
        <v>102.44710000000001</v>
      </c>
      <c r="H43845" s="16" t="s">
        <v>41</v>
      </c>
    </row>
    <row r="43846" spans="1:8" x14ac:dyDescent="0.25">
      <c r="A43846" t="s">
        <v>9</v>
      </c>
      <c r="B43846" t="s">
        <v>7</v>
      </c>
      <c r="C43846">
        <v>43548</v>
      </c>
      <c r="D43846">
        <v>9346.2212679999993</v>
      </c>
      <c r="E43846">
        <v>6.9375146999999998E-2</v>
      </c>
      <c r="F43846">
        <v>648.39549999999997</v>
      </c>
      <c r="H43846" s="16" t="s">
        <v>41</v>
      </c>
    </row>
    <row r="43847" spans="1:8" x14ac:dyDescent="0.25">
      <c r="A43847" t="s">
        <v>9</v>
      </c>
      <c r="B43847" t="s">
        <v>8</v>
      </c>
      <c r="C43847">
        <v>43548</v>
      </c>
      <c r="D43847">
        <v>9060.8508249999995</v>
      </c>
      <c r="E43847">
        <v>6.4985619999999994E-2</v>
      </c>
      <c r="F43847">
        <v>588.82500000000005</v>
      </c>
      <c r="H43847" s="16" t="s">
        <v>41</v>
      </c>
    </row>
    <row r="43848" spans="1:8" x14ac:dyDescent="0.25">
      <c r="A43848" t="s">
        <v>11</v>
      </c>
      <c r="B43848" t="s">
        <v>7</v>
      </c>
      <c r="C43848">
        <v>43548</v>
      </c>
      <c r="D43848">
        <v>9356.4790300000004</v>
      </c>
      <c r="E43848">
        <v>4.4731007000000003E-2</v>
      </c>
      <c r="F43848">
        <v>418.5247</v>
      </c>
      <c r="H43848" s="16" t="s">
        <v>41</v>
      </c>
    </row>
    <row r="43849" spans="1:8" x14ac:dyDescent="0.25">
      <c r="A43849" t="s">
        <v>9</v>
      </c>
      <c r="B43849" t="s">
        <v>7</v>
      </c>
      <c r="C43849">
        <v>43548</v>
      </c>
      <c r="D43849">
        <v>8807.5586500000009</v>
      </c>
      <c r="E43849">
        <v>8.7158864000000003E-2</v>
      </c>
      <c r="F43849">
        <v>767.65679999999998</v>
      </c>
      <c r="H43849" s="16" t="s">
        <v>41</v>
      </c>
    </row>
    <row r="43850" spans="1:8" x14ac:dyDescent="0.25">
      <c r="A43850" t="s">
        <v>9</v>
      </c>
      <c r="B43850" t="s">
        <v>24</v>
      </c>
      <c r="C43850">
        <v>43548</v>
      </c>
      <c r="D43850">
        <v>9060.5680510000002</v>
      </c>
      <c r="E43850">
        <v>8.7760339000000007E-2</v>
      </c>
      <c r="F43850">
        <v>795.1585</v>
      </c>
      <c r="H43850" s="16" t="s">
        <v>41</v>
      </c>
    </row>
    <row r="43851" spans="1:8" x14ac:dyDescent="0.25">
      <c r="A43851" t="s">
        <v>9</v>
      </c>
      <c r="B43851" t="s">
        <v>14</v>
      </c>
      <c r="C43851">
        <v>43548</v>
      </c>
      <c r="D43851">
        <v>9300.3959969999996</v>
      </c>
      <c r="E43851">
        <v>6.4590318999999993E-2</v>
      </c>
      <c r="F43851">
        <v>600.71550000000002</v>
      </c>
      <c r="H43851" s="16" t="s">
        <v>41</v>
      </c>
    </row>
    <row r="43852" spans="1:8" x14ac:dyDescent="0.25">
      <c r="A43852" t="s">
        <v>4</v>
      </c>
      <c r="B43852" t="s">
        <v>10</v>
      </c>
      <c r="C43852">
        <v>43548</v>
      </c>
      <c r="D43852">
        <v>8360.3520640000006</v>
      </c>
      <c r="E43852">
        <v>7.4032180000000003E-2</v>
      </c>
      <c r="F43852">
        <v>618.93510000000003</v>
      </c>
      <c r="H43852" s="16" t="s">
        <v>41</v>
      </c>
    </row>
    <row r="43853" spans="1:8" x14ac:dyDescent="0.25">
      <c r="A43853" t="s">
        <v>9</v>
      </c>
      <c r="B43853" t="s">
        <v>27</v>
      </c>
      <c r="C43853">
        <v>43548</v>
      </c>
      <c r="D43853">
        <v>9204.8250279999993</v>
      </c>
      <c r="E43853">
        <v>5.2069017000000002E-2</v>
      </c>
      <c r="F43853">
        <v>479.28620000000001</v>
      </c>
      <c r="H43853" s="16" t="s">
        <v>41</v>
      </c>
    </row>
    <row r="43854" spans="1:8" x14ac:dyDescent="0.25">
      <c r="A43854" t="s">
        <v>11</v>
      </c>
      <c r="B43854" t="s">
        <v>5</v>
      </c>
      <c r="C43854">
        <v>43548</v>
      </c>
      <c r="D43854">
        <v>9109.877735</v>
      </c>
      <c r="E43854">
        <v>2.8907223999999999E-2</v>
      </c>
      <c r="F43854">
        <v>263.34129999999999</v>
      </c>
      <c r="H43854" s="16" t="s">
        <v>41</v>
      </c>
    </row>
    <row r="43855" spans="1:8" x14ac:dyDescent="0.25">
      <c r="A43855" t="s">
        <v>9</v>
      </c>
      <c r="B43855" t="s">
        <v>27</v>
      </c>
      <c r="C43855">
        <v>43548</v>
      </c>
      <c r="D43855">
        <v>8815.8979629999994</v>
      </c>
      <c r="E43855">
        <v>4.9723349E-2</v>
      </c>
      <c r="F43855">
        <v>438.35599999999999</v>
      </c>
      <c r="H43855" s="16" t="s">
        <v>41</v>
      </c>
    </row>
    <row r="43856" spans="1:8" x14ac:dyDescent="0.25">
      <c r="A43856" t="s">
        <v>4</v>
      </c>
      <c r="B43856" t="s">
        <v>17</v>
      </c>
      <c r="C43856">
        <v>43548</v>
      </c>
      <c r="D43856">
        <v>8602.8217970000005</v>
      </c>
      <c r="E43856">
        <v>2.2025126999999999E-2</v>
      </c>
      <c r="F43856">
        <v>189.47819999999999</v>
      </c>
      <c r="H43856" s="16" t="s">
        <v>41</v>
      </c>
    </row>
    <row r="43857" spans="1:8" x14ac:dyDescent="0.25">
      <c r="A43857" t="s">
        <v>11</v>
      </c>
      <c r="B43857" t="s">
        <v>8</v>
      </c>
      <c r="C43857">
        <v>43548</v>
      </c>
      <c r="D43857">
        <v>9528.0935559999998</v>
      </c>
      <c r="E43857">
        <v>5.4065759999999997E-3</v>
      </c>
      <c r="F43857">
        <v>51.514400000000002</v>
      </c>
      <c r="H43857" s="16" t="s">
        <v>41</v>
      </c>
    </row>
    <row r="43858" spans="1:8" x14ac:dyDescent="0.25">
      <c r="A43858" t="s">
        <v>11</v>
      </c>
      <c r="B43858" t="s">
        <v>21</v>
      </c>
      <c r="C43858">
        <v>43548</v>
      </c>
      <c r="D43858">
        <v>9651.4138629999998</v>
      </c>
      <c r="E43858">
        <v>9.5353733999999996E-2</v>
      </c>
      <c r="F43858">
        <v>920.29840000000002</v>
      </c>
      <c r="H43858" s="16" t="s">
        <v>41</v>
      </c>
    </row>
    <row r="43859" spans="1:8" x14ac:dyDescent="0.25">
      <c r="A43859" t="s">
        <v>11</v>
      </c>
      <c r="B43859" t="s">
        <v>22</v>
      </c>
      <c r="C43859">
        <v>43548</v>
      </c>
      <c r="D43859">
        <v>9549.1183230000006</v>
      </c>
      <c r="E43859">
        <v>5.6094026999999998E-2</v>
      </c>
      <c r="F43859">
        <v>535.64850000000001</v>
      </c>
      <c r="H43859" s="16" t="s">
        <v>41</v>
      </c>
    </row>
    <row r="43860" spans="1:8" x14ac:dyDescent="0.25">
      <c r="A43860" t="s">
        <v>11</v>
      </c>
      <c r="B43860" t="s">
        <v>21</v>
      </c>
      <c r="C43860">
        <v>43548</v>
      </c>
      <c r="D43860">
        <v>9671.0092750000003</v>
      </c>
      <c r="E43860">
        <v>6.7039557E-2</v>
      </c>
      <c r="F43860">
        <v>648.34019999999998</v>
      </c>
      <c r="H43860" s="16" t="s">
        <v>41</v>
      </c>
    </row>
    <row r="43861" spans="1:8" x14ac:dyDescent="0.25">
      <c r="A43861" t="s">
        <v>6</v>
      </c>
      <c r="B43861" t="s">
        <v>19</v>
      </c>
      <c r="C43861">
        <v>43548</v>
      </c>
      <c r="D43861">
        <v>9154.0344700000005</v>
      </c>
      <c r="E43861">
        <v>3.4729391999999998E-2</v>
      </c>
      <c r="F43861">
        <v>317.91410000000002</v>
      </c>
      <c r="H43861" s="16" t="s">
        <v>41</v>
      </c>
    </row>
    <row r="43862" spans="1:8" x14ac:dyDescent="0.25">
      <c r="A43862" t="s">
        <v>11</v>
      </c>
      <c r="B43862" t="s">
        <v>19</v>
      </c>
      <c r="C43862">
        <v>43548</v>
      </c>
      <c r="D43862">
        <v>9939.006292</v>
      </c>
      <c r="E43862">
        <v>9.4205695000000006E-2</v>
      </c>
      <c r="F43862">
        <v>936.31100000000004</v>
      </c>
      <c r="H43862" s="16" t="s">
        <v>41</v>
      </c>
    </row>
    <row r="43863" spans="1:8" x14ac:dyDescent="0.25">
      <c r="A43863" t="s">
        <v>11</v>
      </c>
      <c r="B43863" t="s">
        <v>27</v>
      </c>
      <c r="C43863">
        <v>43548</v>
      </c>
      <c r="D43863">
        <v>9636.7618629999997</v>
      </c>
      <c r="E43863">
        <v>5.714953E-3</v>
      </c>
      <c r="F43863">
        <v>55.073599999999999</v>
      </c>
      <c r="H43863" s="16" t="s">
        <v>41</v>
      </c>
    </row>
    <row r="43864" spans="1:8" x14ac:dyDescent="0.25">
      <c r="A43864" t="s">
        <v>9</v>
      </c>
      <c r="B43864" t="s">
        <v>23</v>
      </c>
      <c r="C43864">
        <v>43548</v>
      </c>
      <c r="D43864">
        <v>9165.3584439999995</v>
      </c>
      <c r="E43864">
        <v>7.1053105000000005E-2</v>
      </c>
      <c r="F43864">
        <v>651.22720000000004</v>
      </c>
      <c r="H43864" s="16" t="s">
        <v>41</v>
      </c>
    </row>
    <row r="43865" spans="1:8" x14ac:dyDescent="0.25">
      <c r="A43865" t="s">
        <v>9</v>
      </c>
      <c r="B43865" t="s">
        <v>25</v>
      </c>
      <c r="C43865">
        <v>43548</v>
      </c>
      <c r="D43865">
        <v>8948.4695460000003</v>
      </c>
      <c r="E43865">
        <v>4.8773265000000003E-2</v>
      </c>
      <c r="F43865">
        <v>436.4461</v>
      </c>
      <c r="H43865" s="16" t="s">
        <v>41</v>
      </c>
    </row>
    <row r="43866" spans="1:8" x14ac:dyDescent="0.25">
      <c r="A43866" t="s">
        <v>4</v>
      </c>
      <c r="B43866" t="s">
        <v>17</v>
      </c>
      <c r="C43866">
        <v>43548</v>
      </c>
      <c r="D43866">
        <v>8380.7196260000001</v>
      </c>
      <c r="E43866">
        <v>2.2884063E-2</v>
      </c>
      <c r="F43866">
        <v>191.78489999999999</v>
      </c>
      <c r="H43866" s="16" t="s">
        <v>41</v>
      </c>
    </row>
    <row r="43867" spans="1:8" x14ac:dyDescent="0.25">
      <c r="A43867" t="s">
        <v>9</v>
      </c>
      <c r="B43867" t="s">
        <v>26</v>
      </c>
      <c r="C43867">
        <v>43548</v>
      </c>
      <c r="D43867">
        <v>9101.2240450000008</v>
      </c>
      <c r="E43867">
        <v>5.4661447000000002E-2</v>
      </c>
      <c r="F43867">
        <v>497.48610000000002</v>
      </c>
      <c r="H43867" s="16" t="s">
        <v>41</v>
      </c>
    </row>
    <row r="43868" spans="1:8" x14ac:dyDescent="0.25">
      <c r="A43868" t="s">
        <v>6</v>
      </c>
      <c r="B43868" t="s">
        <v>5</v>
      </c>
      <c r="C43868">
        <v>43548</v>
      </c>
      <c r="D43868">
        <v>8821.695076</v>
      </c>
      <c r="E43868">
        <v>7.1968754999999995E-2</v>
      </c>
      <c r="F43868">
        <v>634.88639999999998</v>
      </c>
      <c r="H43868" s="16" t="s">
        <v>41</v>
      </c>
    </row>
    <row r="43869" spans="1:8" x14ac:dyDescent="0.25">
      <c r="A43869" t="s">
        <v>11</v>
      </c>
      <c r="B43869" t="s">
        <v>15</v>
      </c>
      <c r="C43869">
        <v>43548</v>
      </c>
      <c r="D43869">
        <v>9597.4609330000003</v>
      </c>
      <c r="E43869">
        <v>2.1663405E-2</v>
      </c>
      <c r="F43869">
        <v>207.91370000000001</v>
      </c>
      <c r="H43869" s="16" t="s">
        <v>41</v>
      </c>
    </row>
    <row r="43870" spans="1:8" x14ac:dyDescent="0.25">
      <c r="A43870" t="s">
        <v>9</v>
      </c>
      <c r="B43870" t="s">
        <v>27</v>
      </c>
      <c r="C43870">
        <v>43548</v>
      </c>
      <c r="D43870">
        <v>9029.2938880000002</v>
      </c>
      <c r="E43870">
        <v>2.7119984999999999E-2</v>
      </c>
      <c r="F43870">
        <v>244.87430000000001</v>
      </c>
      <c r="H43870" s="16" t="s">
        <v>41</v>
      </c>
    </row>
    <row r="43871" spans="1:8" x14ac:dyDescent="0.25">
      <c r="A43871" t="s">
        <v>11</v>
      </c>
      <c r="B43871" t="s">
        <v>16</v>
      </c>
      <c r="C43871">
        <v>43548</v>
      </c>
      <c r="D43871">
        <v>9587.4072070000002</v>
      </c>
      <c r="E43871">
        <v>7.8508215000000006E-2</v>
      </c>
      <c r="F43871">
        <v>752.6902</v>
      </c>
      <c r="H43871" s="16" t="s">
        <v>41</v>
      </c>
    </row>
    <row r="43872" spans="1:8" x14ac:dyDescent="0.25">
      <c r="A43872" t="s">
        <v>6</v>
      </c>
      <c r="B43872" t="s">
        <v>26</v>
      </c>
      <c r="C43872">
        <v>43548</v>
      </c>
      <c r="D43872">
        <v>9173.3471499999996</v>
      </c>
      <c r="E43872">
        <v>9.6609423999999999E-2</v>
      </c>
      <c r="F43872">
        <v>886.23180000000002</v>
      </c>
      <c r="H43872" s="16" t="s">
        <v>41</v>
      </c>
    </row>
    <row r="43873" spans="1:8" x14ac:dyDescent="0.25">
      <c r="A43873" t="s">
        <v>11</v>
      </c>
      <c r="B43873" t="s">
        <v>20</v>
      </c>
      <c r="C43873">
        <v>43548</v>
      </c>
      <c r="D43873">
        <v>9733.8370900000009</v>
      </c>
      <c r="E43873">
        <v>8.0552788E-2</v>
      </c>
      <c r="F43873">
        <v>784.08770000000004</v>
      </c>
      <c r="H43873" s="16" t="s">
        <v>41</v>
      </c>
    </row>
    <row r="43874" spans="1:8" x14ac:dyDescent="0.25">
      <c r="A43874" t="s">
        <v>4</v>
      </c>
      <c r="B43874" t="s">
        <v>20</v>
      </c>
      <c r="C43874">
        <v>43548</v>
      </c>
      <c r="D43874">
        <v>8686.2457790000008</v>
      </c>
      <c r="E43874">
        <v>1.7482073000000001E-2</v>
      </c>
      <c r="F43874">
        <v>151.8536</v>
      </c>
      <c r="H43874" s="16" t="s">
        <v>41</v>
      </c>
    </row>
    <row r="43875" spans="1:8" x14ac:dyDescent="0.25">
      <c r="A43875" t="s">
        <v>9</v>
      </c>
      <c r="B43875" t="s">
        <v>14</v>
      </c>
      <c r="C43875">
        <v>43548</v>
      </c>
      <c r="D43875">
        <v>9181.7438889999994</v>
      </c>
      <c r="E43875">
        <v>3.8836079000000003E-2</v>
      </c>
      <c r="F43875">
        <v>356.5829</v>
      </c>
      <c r="H43875" s="16" t="s">
        <v>41</v>
      </c>
    </row>
    <row r="43876" spans="1:8" x14ac:dyDescent="0.25">
      <c r="A43876" t="s">
        <v>11</v>
      </c>
      <c r="B43876" t="s">
        <v>27</v>
      </c>
      <c r="C43876">
        <v>43548</v>
      </c>
      <c r="D43876">
        <v>9743.2565460000005</v>
      </c>
      <c r="E43876">
        <v>6.5628290000000006E-2</v>
      </c>
      <c r="F43876">
        <v>639.43330000000003</v>
      </c>
      <c r="H43876" s="16" t="s">
        <v>41</v>
      </c>
    </row>
    <row r="43877" spans="1:8" x14ac:dyDescent="0.25">
      <c r="A43877" t="s">
        <v>9</v>
      </c>
      <c r="B43877" t="s">
        <v>10</v>
      </c>
      <c r="C43877">
        <v>43548</v>
      </c>
      <c r="D43877">
        <v>9123.0300119999993</v>
      </c>
      <c r="E43877">
        <v>1.2969652999999999E-2</v>
      </c>
      <c r="F43877">
        <v>118.32250000000001</v>
      </c>
      <c r="H43877" s="16" t="s">
        <v>41</v>
      </c>
    </row>
    <row r="43878" spans="1:8" x14ac:dyDescent="0.25">
      <c r="A43878" t="s">
        <v>6</v>
      </c>
      <c r="B43878" t="s">
        <v>20</v>
      </c>
      <c r="C43878">
        <v>43548</v>
      </c>
      <c r="D43878">
        <v>8927.8087570000007</v>
      </c>
      <c r="E43878">
        <v>5.8704338000000002E-2</v>
      </c>
      <c r="F43878">
        <v>524.10109999999997</v>
      </c>
      <c r="H43878" s="16" t="s">
        <v>41</v>
      </c>
    </row>
    <row r="43879" spans="1:8" x14ac:dyDescent="0.25">
      <c r="A43879" t="s">
        <v>11</v>
      </c>
      <c r="B43879" t="s">
        <v>15</v>
      </c>
      <c r="C43879">
        <v>43548</v>
      </c>
      <c r="D43879">
        <v>9118.3222490000007</v>
      </c>
      <c r="E43879">
        <v>4.3807555999999997E-2</v>
      </c>
      <c r="F43879">
        <v>399.45139999999998</v>
      </c>
      <c r="H43879" s="16" t="s">
        <v>41</v>
      </c>
    </row>
    <row r="43880" spans="1:8" x14ac:dyDescent="0.25">
      <c r="A43880" t="s">
        <v>9</v>
      </c>
      <c r="B43880" t="s">
        <v>25</v>
      </c>
      <c r="C43880">
        <v>43548</v>
      </c>
      <c r="D43880">
        <v>9414.1787640000002</v>
      </c>
      <c r="E43880">
        <v>6.9130846999999995E-2</v>
      </c>
      <c r="F43880">
        <v>650.81020000000001</v>
      </c>
      <c r="H43880" s="16" t="s">
        <v>41</v>
      </c>
    </row>
    <row r="43881" spans="1:8" x14ac:dyDescent="0.25">
      <c r="A43881" t="s">
        <v>11</v>
      </c>
      <c r="B43881" t="s">
        <v>17</v>
      </c>
      <c r="C43881">
        <v>43548</v>
      </c>
      <c r="D43881">
        <v>9561.1724560000002</v>
      </c>
      <c r="E43881">
        <v>5.1921611999999999E-2</v>
      </c>
      <c r="F43881">
        <v>496.43150000000003</v>
      </c>
      <c r="H43881" s="16" t="s">
        <v>41</v>
      </c>
    </row>
    <row r="43882" spans="1:8" x14ac:dyDescent="0.25">
      <c r="A43882" t="s">
        <v>4</v>
      </c>
      <c r="B43882" t="s">
        <v>19</v>
      </c>
      <c r="C43882">
        <v>43548</v>
      </c>
      <c r="D43882">
        <v>8311.9142530000008</v>
      </c>
      <c r="E43882">
        <v>3.2348671000000002E-2</v>
      </c>
      <c r="F43882">
        <v>268.87939999999998</v>
      </c>
      <c r="H43882" s="16" t="s">
        <v>41</v>
      </c>
    </row>
    <row r="43883" spans="1:8" x14ac:dyDescent="0.25">
      <c r="A43883" t="s">
        <v>11</v>
      </c>
      <c r="B43883" t="s">
        <v>19</v>
      </c>
      <c r="C43883">
        <v>43548</v>
      </c>
      <c r="D43883">
        <v>9101.404219</v>
      </c>
      <c r="E43883">
        <v>6.2952711999999994E-2</v>
      </c>
      <c r="F43883">
        <v>572.95809999999994</v>
      </c>
      <c r="H43883" s="16" t="s">
        <v>41</v>
      </c>
    </row>
    <row r="43884" spans="1:8" x14ac:dyDescent="0.25">
      <c r="A43884" t="s">
        <v>9</v>
      </c>
      <c r="B43884" t="s">
        <v>21</v>
      </c>
      <c r="C43884">
        <v>43548</v>
      </c>
      <c r="D43884">
        <v>9391.4362789999996</v>
      </c>
      <c r="E43884">
        <v>5.7581092E-2</v>
      </c>
      <c r="F43884">
        <v>540.76919999999996</v>
      </c>
      <c r="H43884" s="16" t="s">
        <v>41</v>
      </c>
    </row>
    <row r="43885" spans="1:8" x14ac:dyDescent="0.25">
      <c r="A43885" t="s">
        <v>6</v>
      </c>
      <c r="B43885" t="s">
        <v>23</v>
      </c>
      <c r="C43885">
        <v>43548</v>
      </c>
      <c r="D43885">
        <v>9218.6848640000007</v>
      </c>
      <c r="E43885">
        <v>2.9170571999999999E-2</v>
      </c>
      <c r="F43885">
        <v>268.91430000000003</v>
      </c>
      <c r="H43885" s="16" t="s">
        <v>41</v>
      </c>
    </row>
    <row r="43886" spans="1:8" x14ac:dyDescent="0.25">
      <c r="A43886" t="s">
        <v>9</v>
      </c>
      <c r="B43886" t="s">
        <v>12</v>
      </c>
      <c r="C43886">
        <v>43548</v>
      </c>
      <c r="D43886">
        <v>9382.8286509999998</v>
      </c>
      <c r="E43886">
        <v>3.3316154000000001E-2</v>
      </c>
      <c r="F43886">
        <v>312.59980000000002</v>
      </c>
      <c r="H43886" s="16" t="s">
        <v>41</v>
      </c>
    </row>
    <row r="43887" spans="1:8" x14ac:dyDescent="0.25">
      <c r="A43887" t="s">
        <v>11</v>
      </c>
      <c r="B43887" t="s">
        <v>14</v>
      </c>
      <c r="C43887">
        <v>43548</v>
      </c>
      <c r="D43887">
        <v>9702.2660589999996</v>
      </c>
      <c r="E43887">
        <v>1.8867724999999998E-2</v>
      </c>
      <c r="F43887">
        <v>183.05969999999999</v>
      </c>
      <c r="H43887" s="16" t="s">
        <v>41</v>
      </c>
    </row>
    <row r="43888" spans="1:8" x14ac:dyDescent="0.25">
      <c r="A43888" t="s">
        <v>9</v>
      </c>
      <c r="B43888" t="s">
        <v>26</v>
      </c>
      <c r="C43888">
        <v>43548</v>
      </c>
      <c r="D43888">
        <v>9202.8966240000009</v>
      </c>
      <c r="E43888">
        <v>7.8612409999999997E-3</v>
      </c>
      <c r="F43888">
        <v>72.346199999999996</v>
      </c>
      <c r="H43888" s="16" t="s">
        <v>41</v>
      </c>
    </row>
    <row r="43889" spans="1:8" x14ac:dyDescent="0.25">
      <c r="A43889" t="s">
        <v>9</v>
      </c>
      <c r="B43889" t="s">
        <v>15</v>
      </c>
      <c r="C43889">
        <v>43548</v>
      </c>
      <c r="D43889">
        <v>9471.8755870000005</v>
      </c>
      <c r="E43889">
        <v>6.5206993000000005E-2</v>
      </c>
      <c r="F43889">
        <v>617.63250000000005</v>
      </c>
      <c r="H43889" s="16" t="s">
        <v>41</v>
      </c>
    </row>
    <row r="43890" spans="1:8" x14ac:dyDescent="0.25">
      <c r="A43890" t="s">
        <v>6</v>
      </c>
      <c r="B43890" t="s">
        <v>22</v>
      </c>
      <c r="C43890">
        <v>43548</v>
      </c>
      <c r="D43890">
        <v>9130.4393209999998</v>
      </c>
      <c r="E43890">
        <v>7.9255859999999997E-2</v>
      </c>
      <c r="F43890">
        <v>723.64080000000001</v>
      </c>
      <c r="H43890" s="16" t="s">
        <v>41</v>
      </c>
    </row>
    <row r="43891" spans="1:8" x14ac:dyDescent="0.25">
      <c r="A43891" t="s">
        <v>9</v>
      </c>
      <c r="B43891" t="s">
        <v>12</v>
      </c>
      <c r="C43891">
        <v>43548</v>
      </c>
      <c r="D43891">
        <v>9222.5828619999993</v>
      </c>
      <c r="E43891">
        <v>3.2010090999999997E-2</v>
      </c>
      <c r="F43891">
        <v>295.21570000000003</v>
      </c>
      <c r="H43891" s="16" t="s">
        <v>41</v>
      </c>
    </row>
    <row r="43892" spans="1:8" x14ac:dyDescent="0.25">
      <c r="A43892" t="s">
        <v>9</v>
      </c>
      <c r="B43892" t="s">
        <v>13</v>
      </c>
      <c r="C43892">
        <v>43548</v>
      </c>
      <c r="D43892">
        <v>9262.4046710000002</v>
      </c>
      <c r="E43892">
        <v>4.4845227000000001E-2</v>
      </c>
      <c r="F43892">
        <v>415.37459999999999</v>
      </c>
      <c r="H43892" s="16" t="s">
        <v>41</v>
      </c>
    </row>
    <row r="43893" spans="1:8" x14ac:dyDescent="0.25">
      <c r="A43893" t="s">
        <v>9</v>
      </c>
      <c r="B43893" t="s">
        <v>26</v>
      </c>
      <c r="C43893">
        <v>43548</v>
      </c>
      <c r="D43893">
        <v>9305.5296290000006</v>
      </c>
      <c r="E43893">
        <v>7.7775172000000004E-2</v>
      </c>
      <c r="F43893">
        <v>723.73919999999998</v>
      </c>
      <c r="H43893" s="16" t="s">
        <v>41</v>
      </c>
    </row>
    <row r="43894" spans="1:8" x14ac:dyDescent="0.25">
      <c r="A43894" t="s">
        <v>9</v>
      </c>
      <c r="B43894" t="s">
        <v>13</v>
      </c>
      <c r="C43894">
        <v>43548</v>
      </c>
      <c r="D43894">
        <v>8844.6303590000007</v>
      </c>
      <c r="E43894">
        <v>9.5109356000000006E-2</v>
      </c>
      <c r="F43894">
        <v>841.20709999999997</v>
      </c>
      <c r="H43894" s="16" t="s">
        <v>41</v>
      </c>
    </row>
    <row r="43895" spans="1:8" x14ac:dyDescent="0.25">
      <c r="A43895" t="s">
        <v>4</v>
      </c>
      <c r="B43895" t="s">
        <v>10</v>
      </c>
      <c r="C43895">
        <v>43548</v>
      </c>
      <c r="D43895">
        <v>8711.8033880000003</v>
      </c>
      <c r="E43895">
        <v>7.2554767000000006E-2</v>
      </c>
      <c r="F43895">
        <v>632.0829</v>
      </c>
      <c r="H43895" s="16" t="s">
        <v>41</v>
      </c>
    </row>
    <row r="43896" spans="1:8" x14ac:dyDescent="0.25">
      <c r="A43896" t="s">
        <v>6</v>
      </c>
      <c r="B43896" t="s">
        <v>22</v>
      </c>
      <c r="C43896">
        <v>43548</v>
      </c>
      <c r="D43896">
        <v>8990.6549930000001</v>
      </c>
      <c r="E43896">
        <v>3.446831E-3</v>
      </c>
      <c r="F43896">
        <v>30.9893</v>
      </c>
      <c r="H43896" s="16" t="s">
        <v>41</v>
      </c>
    </row>
    <row r="43897" spans="1:8" x14ac:dyDescent="0.25">
      <c r="A43897" t="s">
        <v>6</v>
      </c>
      <c r="B43897" t="s">
        <v>23</v>
      </c>
      <c r="C43897">
        <v>43548</v>
      </c>
      <c r="D43897">
        <v>9008.6300809999993</v>
      </c>
      <c r="E43897">
        <v>1.4501781E-2</v>
      </c>
      <c r="F43897">
        <v>130.6412</v>
      </c>
      <c r="H43897" s="16" t="s">
        <v>41</v>
      </c>
    </row>
    <row r="43898" spans="1:8" x14ac:dyDescent="0.25">
      <c r="A43898" t="s">
        <v>4</v>
      </c>
      <c r="B43898" t="s">
        <v>26</v>
      </c>
      <c r="C43898">
        <v>43548</v>
      </c>
      <c r="D43898">
        <v>8532.7215049999995</v>
      </c>
      <c r="E43898">
        <v>6.2493870000000003E-3</v>
      </c>
      <c r="F43898">
        <v>53.324300000000001</v>
      </c>
      <c r="H43898" s="16" t="s">
        <v>41</v>
      </c>
    </row>
    <row r="43899" spans="1:8" x14ac:dyDescent="0.25">
      <c r="A43899" t="s">
        <v>9</v>
      </c>
      <c r="B43899" t="s">
        <v>21</v>
      </c>
      <c r="C43899">
        <v>43548</v>
      </c>
      <c r="D43899">
        <v>9199.8040020000008</v>
      </c>
      <c r="E43899">
        <v>6.2616991999999996E-2</v>
      </c>
      <c r="F43899">
        <v>576.06410000000005</v>
      </c>
      <c r="H43899" s="16" t="s">
        <v>41</v>
      </c>
    </row>
    <row r="43900" spans="1:8" x14ac:dyDescent="0.25">
      <c r="A43900" t="s">
        <v>11</v>
      </c>
      <c r="B43900" t="s">
        <v>15</v>
      </c>
      <c r="C43900">
        <v>43548</v>
      </c>
      <c r="D43900">
        <v>9440.4701710000008</v>
      </c>
      <c r="E43900">
        <v>7.9950733999999996E-2</v>
      </c>
      <c r="F43900">
        <v>754.77250000000004</v>
      </c>
      <c r="H43900" s="16" t="s">
        <v>41</v>
      </c>
    </row>
    <row r="43901" spans="1:8" x14ac:dyDescent="0.25">
      <c r="A43901" t="s">
        <v>9</v>
      </c>
      <c r="B43901" t="s">
        <v>13</v>
      </c>
      <c r="C43901">
        <v>43548</v>
      </c>
      <c r="D43901">
        <v>9448.6844669999991</v>
      </c>
      <c r="E43901">
        <v>3.2139106000000001E-2</v>
      </c>
      <c r="F43901">
        <v>303.67230000000001</v>
      </c>
      <c r="H43901" s="16" t="s">
        <v>41</v>
      </c>
    </row>
    <row r="43902" spans="1:8" x14ac:dyDescent="0.25">
      <c r="A43902" t="s">
        <v>11</v>
      </c>
      <c r="B43902" t="s">
        <v>13</v>
      </c>
      <c r="C43902">
        <v>43548</v>
      </c>
      <c r="D43902">
        <v>9627.7234179999996</v>
      </c>
      <c r="E43902">
        <v>4.9163039999999998E-2</v>
      </c>
      <c r="F43902">
        <v>473.32810000000001</v>
      </c>
      <c r="H43902" s="16" t="s">
        <v>41</v>
      </c>
    </row>
    <row r="43903" spans="1:8" x14ac:dyDescent="0.25">
      <c r="A43903" t="s">
        <v>4</v>
      </c>
      <c r="B43903" t="s">
        <v>18</v>
      </c>
      <c r="C43903">
        <v>43548</v>
      </c>
      <c r="D43903">
        <v>8486.9148370000003</v>
      </c>
      <c r="E43903">
        <v>9.9417871000000005E-2</v>
      </c>
      <c r="F43903">
        <v>843.75099999999998</v>
      </c>
      <c r="H43903" s="16" t="s">
        <v>41</v>
      </c>
    </row>
    <row r="43904" spans="1:8" x14ac:dyDescent="0.25">
      <c r="A43904" t="s">
        <v>4</v>
      </c>
      <c r="B43904" t="s">
        <v>23</v>
      </c>
      <c r="C43904">
        <v>43548</v>
      </c>
      <c r="D43904">
        <v>8826.9502790000006</v>
      </c>
      <c r="E43904">
        <v>6.2647568000000001E-2</v>
      </c>
      <c r="F43904">
        <v>552.98699999999997</v>
      </c>
      <c r="H43904" s="16" t="s">
        <v>41</v>
      </c>
    </row>
    <row r="43905" spans="1:8" x14ac:dyDescent="0.25">
      <c r="A43905" t="s">
        <v>9</v>
      </c>
      <c r="B43905" t="s">
        <v>24</v>
      </c>
      <c r="C43905">
        <v>43548</v>
      </c>
      <c r="D43905">
        <v>8955.1655690000007</v>
      </c>
      <c r="E43905">
        <v>8.5375179999999995E-2</v>
      </c>
      <c r="F43905">
        <v>764.5489</v>
      </c>
      <c r="H43905" s="16" t="s">
        <v>41</v>
      </c>
    </row>
    <row r="43906" spans="1:8" x14ac:dyDescent="0.25">
      <c r="A43906" t="s">
        <v>9</v>
      </c>
      <c r="B43906" t="s">
        <v>26</v>
      </c>
      <c r="C43906">
        <v>43548</v>
      </c>
      <c r="D43906">
        <v>9355.3624949999994</v>
      </c>
      <c r="E43906">
        <v>2.6613644999999998E-2</v>
      </c>
      <c r="F43906">
        <v>248.9803</v>
      </c>
      <c r="H43906" s="16" t="s">
        <v>41</v>
      </c>
    </row>
    <row r="43907" spans="1:8" x14ac:dyDescent="0.25">
      <c r="A43907" t="s">
        <v>9</v>
      </c>
      <c r="B43907" t="s">
        <v>15</v>
      </c>
      <c r="C43907">
        <v>43548</v>
      </c>
      <c r="D43907">
        <v>9045.5816240000004</v>
      </c>
      <c r="E43907">
        <v>5.3853077999999999E-2</v>
      </c>
      <c r="F43907">
        <v>487.13240000000002</v>
      </c>
      <c r="H43907" s="16" t="s">
        <v>41</v>
      </c>
    </row>
    <row r="43908" spans="1:8" x14ac:dyDescent="0.25">
      <c r="A43908" t="s">
        <v>9</v>
      </c>
      <c r="B43908" t="s">
        <v>10</v>
      </c>
      <c r="C43908">
        <v>43548</v>
      </c>
      <c r="D43908">
        <v>9415.1243560000003</v>
      </c>
      <c r="E43908">
        <v>6.4187666000000004E-2</v>
      </c>
      <c r="F43908">
        <v>604.33489999999995</v>
      </c>
      <c r="H43908" s="16" t="s">
        <v>41</v>
      </c>
    </row>
    <row r="43909" spans="1:8" x14ac:dyDescent="0.25">
      <c r="A43909" t="s">
        <v>6</v>
      </c>
      <c r="B43909" t="s">
        <v>17</v>
      </c>
      <c r="C43909">
        <v>43548</v>
      </c>
      <c r="D43909">
        <v>9207.7629720000004</v>
      </c>
      <c r="E43909">
        <v>5.5561109999999999E-3</v>
      </c>
      <c r="F43909">
        <v>51.159399999999998</v>
      </c>
      <c r="H43909" s="16" t="s">
        <v>41</v>
      </c>
    </row>
    <row r="43910" spans="1:8" x14ac:dyDescent="0.25">
      <c r="A43910" t="s">
        <v>11</v>
      </c>
      <c r="B43910" t="s">
        <v>22</v>
      </c>
      <c r="C43910">
        <v>43548</v>
      </c>
      <c r="D43910">
        <v>9282.6652649999996</v>
      </c>
      <c r="E43910">
        <v>2.8374490000000001E-3</v>
      </c>
      <c r="F43910">
        <v>26.339099999999998</v>
      </c>
      <c r="H43910" s="16" t="s">
        <v>41</v>
      </c>
    </row>
    <row r="43911" spans="1:8" x14ac:dyDescent="0.25">
      <c r="A43911" t="s">
        <v>11</v>
      </c>
      <c r="B43911" t="s">
        <v>8</v>
      </c>
      <c r="C43911">
        <v>43548</v>
      </c>
      <c r="D43911">
        <v>9783.7043799999992</v>
      </c>
      <c r="E43911">
        <v>5.4588789999999998E-3</v>
      </c>
      <c r="F43911">
        <v>53.408099999999997</v>
      </c>
      <c r="H43911" s="16" t="s">
        <v>41</v>
      </c>
    </row>
    <row r="43912" spans="1:8" x14ac:dyDescent="0.25">
      <c r="A43912" t="s">
        <v>9</v>
      </c>
      <c r="B43912" t="s">
        <v>16</v>
      </c>
      <c r="C43912">
        <v>43548</v>
      </c>
      <c r="D43912">
        <v>9118.8371499999994</v>
      </c>
      <c r="E43912">
        <v>8.0701428000000006E-2</v>
      </c>
      <c r="F43912">
        <v>735.90319999999997</v>
      </c>
      <c r="H43912" s="16" t="s">
        <v>41</v>
      </c>
    </row>
    <row r="43913" spans="1:8" x14ac:dyDescent="0.25">
      <c r="A43913" t="s">
        <v>11</v>
      </c>
      <c r="B43913" t="s">
        <v>8</v>
      </c>
      <c r="C43913">
        <v>43548</v>
      </c>
      <c r="D43913">
        <v>9353.5185779999993</v>
      </c>
      <c r="E43913">
        <v>3.0275413000000001E-2</v>
      </c>
      <c r="F43913">
        <v>283.1816</v>
      </c>
      <c r="H43913" s="16" t="s">
        <v>41</v>
      </c>
    </row>
    <row r="43914" spans="1:8" x14ac:dyDescent="0.25">
      <c r="A43914" t="s">
        <v>11</v>
      </c>
      <c r="B43914" t="s">
        <v>16</v>
      </c>
      <c r="C43914">
        <v>43548</v>
      </c>
      <c r="D43914">
        <v>9215.8444689999997</v>
      </c>
      <c r="E43914">
        <v>2.3099307999999999E-2</v>
      </c>
      <c r="F43914">
        <v>212.87960000000001</v>
      </c>
      <c r="H43914" s="16" t="s">
        <v>41</v>
      </c>
    </row>
    <row r="43915" spans="1:8" x14ac:dyDescent="0.25">
      <c r="A43915" t="s">
        <v>9</v>
      </c>
      <c r="B43915" t="s">
        <v>14</v>
      </c>
      <c r="C43915">
        <v>43548</v>
      </c>
      <c r="D43915">
        <v>9096.9775460000001</v>
      </c>
      <c r="E43915">
        <v>4.5089621000000003E-2</v>
      </c>
      <c r="F43915">
        <v>410.17930000000001</v>
      </c>
      <c r="H43915" s="16" t="s">
        <v>41</v>
      </c>
    </row>
    <row r="43916" spans="1:8" x14ac:dyDescent="0.25">
      <c r="A43916" t="s">
        <v>9</v>
      </c>
      <c r="B43916" t="s">
        <v>24</v>
      </c>
      <c r="C43916">
        <v>43548</v>
      </c>
      <c r="D43916">
        <v>9343.8370699999996</v>
      </c>
      <c r="E43916">
        <v>3.7157843000000003E-2</v>
      </c>
      <c r="F43916">
        <v>347.1968</v>
      </c>
      <c r="H43916" s="16" t="s">
        <v>41</v>
      </c>
    </row>
    <row r="43917" spans="1:8" x14ac:dyDescent="0.25">
      <c r="A43917" t="s">
        <v>6</v>
      </c>
      <c r="B43917" t="s">
        <v>25</v>
      </c>
      <c r="C43917">
        <v>43548</v>
      </c>
      <c r="D43917">
        <v>9170.9117630000001</v>
      </c>
      <c r="E43917">
        <v>6.6678967000000006E-2</v>
      </c>
      <c r="F43917">
        <v>611.50689999999997</v>
      </c>
      <c r="H43917" s="16" t="s">
        <v>41</v>
      </c>
    </row>
    <row r="43918" spans="1:8" x14ac:dyDescent="0.25">
      <c r="A43918" t="s">
        <v>9</v>
      </c>
      <c r="B43918" t="s">
        <v>15</v>
      </c>
      <c r="C43918">
        <v>43548</v>
      </c>
      <c r="D43918">
        <v>9074.9510219999993</v>
      </c>
      <c r="E43918">
        <v>8.2087502000000007E-2</v>
      </c>
      <c r="F43918">
        <v>744.94010000000003</v>
      </c>
      <c r="H43918" s="16" t="s">
        <v>41</v>
      </c>
    </row>
    <row r="43919" spans="1:8" x14ac:dyDescent="0.25">
      <c r="A43919" t="s">
        <v>6</v>
      </c>
      <c r="B43919" t="s">
        <v>25</v>
      </c>
      <c r="C43919">
        <v>43548</v>
      </c>
      <c r="D43919">
        <v>9017.4737280000008</v>
      </c>
      <c r="E43919">
        <v>4.1719852000000002E-2</v>
      </c>
      <c r="F43919">
        <v>376.20769999999999</v>
      </c>
      <c r="H43919" s="16" t="s">
        <v>41</v>
      </c>
    </row>
    <row r="43920" spans="1:8" x14ac:dyDescent="0.25">
      <c r="A43920" t="s">
        <v>9</v>
      </c>
      <c r="B43920" t="s">
        <v>7</v>
      </c>
      <c r="C43920">
        <v>43548</v>
      </c>
      <c r="D43920">
        <v>8998.0151549999991</v>
      </c>
      <c r="E43920">
        <v>4.2400029999999998E-2</v>
      </c>
      <c r="F43920">
        <v>381.51609999999999</v>
      </c>
      <c r="H43920" s="16" t="s">
        <v>41</v>
      </c>
    </row>
    <row r="43921" spans="1:8" x14ac:dyDescent="0.25">
      <c r="A43921" t="s">
        <v>9</v>
      </c>
      <c r="B43921" t="s">
        <v>17</v>
      </c>
      <c r="C43921">
        <v>43548</v>
      </c>
      <c r="D43921">
        <v>9063.8037540000005</v>
      </c>
      <c r="E43921">
        <v>3.7619846999999998E-2</v>
      </c>
      <c r="F43921">
        <v>340.97890000000001</v>
      </c>
      <c r="H43921" s="16" t="s">
        <v>41</v>
      </c>
    </row>
    <row r="43922" spans="1:8" x14ac:dyDescent="0.25">
      <c r="A43922" t="s">
        <v>6</v>
      </c>
      <c r="B43922" t="s">
        <v>25</v>
      </c>
      <c r="C43922">
        <v>43548</v>
      </c>
      <c r="D43922">
        <v>9030.0612459999993</v>
      </c>
      <c r="E43922">
        <v>1.6472044000000002E-2</v>
      </c>
      <c r="F43922">
        <v>148.74359999999999</v>
      </c>
      <c r="H43922" s="16" t="s">
        <v>41</v>
      </c>
    </row>
    <row r="43923" spans="1:8" x14ac:dyDescent="0.25">
      <c r="A43923" t="s">
        <v>9</v>
      </c>
      <c r="B43923" t="s">
        <v>8</v>
      </c>
      <c r="C43923">
        <v>43548</v>
      </c>
      <c r="D43923">
        <v>9589.2955689999999</v>
      </c>
      <c r="E43923">
        <v>5.8860701000000001E-2</v>
      </c>
      <c r="F43923">
        <v>564.43269999999995</v>
      </c>
      <c r="H43923" s="16" t="s">
        <v>41</v>
      </c>
    </row>
    <row r="43924" spans="1:8" x14ac:dyDescent="0.25">
      <c r="A43924" t="s">
        <v>9</v>
      </c>
      <c r="B43924" t="s">
        <v>15</v>
      </c>
      <c r="C43924">
        <v>43548</v>
      </c>
      <c r="D43924">
        <v>8860.5623759999999</v>
      </c>
      <c r="E43924">
        <v>2.1743460000000002E-3</v>
      </c>
      <c r="F43924">
        <v>19.265899999999998</v>
      </c>
      <c r="H43924" s="16" t="s">
        <v>41</v>
      </c>
    </row>
    <row r="43925" spans="1:8" x14ac:dyDescent="0.25">
      <c r="A43925" t="s">
        <v>11</v>
      </c>
      <c r="B43925" t="s">
        <v>27</v>
      </c>
      <c r="C43925">
        <v>43548</v>
      </c>
      <c r="D43925">
        <v>9105.4668359999996</v>
      </c>
      <c r="E43925">
        <v>3.1716253999999999E-2</v>
      </c>
      <c r="F43925">
        <v>288.79129999999998</v>
      </c>
      <c r="H43925" s="16" t="s">
        <v>41</v>
      </c>
    </row>
    <row r="43926" spans="1:8" x14ac:dyDescent="0.25">
      <c r="A43926" t="s">
        <v>11</v>
      </c>
      <c r="B43926" t="s">
        <v>16</v>
      </c>
      <c r="C43926">
        <v>43548</v>
      </c>
      <c r="D43926">
        <v>9653.5718570000008</v>
      </c>
      <c r="E43926">
        <v>1.6940461E-2</v>
      </c>
      <c r="F43926">
        <v>163.536</v>
      </c>
      <c r="H43926" s="16" t="s">
        <v>41</v>
      </c>
    </row>
    <row r="43927" spans="1:8" x14ac:dyDescent="0.25">
      <c r="A43927" t="s">
        <v>6</v>
      </c>
      <c r="B43927" t="s">
        <v>10</v>
      </c>
      <c r="C43927">
        <v>43548</v>
      </c>
      <c r="D43927">
        <v>9257.6809570000005</v>
      </c>
      <c r="E43927">
        <v>9.2545276999999995E-2</v>
      </c>
      <c r="F43927">
        <v>856.75469999999996</v>
      </c>
      <c r="H43927" s="16" t="s">
        <v>41</v>
      </c>
    </row>
    <row r="43928" spans="1:8" x14ac:dyDescent="0.25">
      <c r="A43928" t="s">
        <v>4</v>
      </c>
      <c r="B43928" t="s">
        <v>23</v>
      </c>
      <c r="C43928">
        <v>43548</v>
      </c>
      <c r="D43928">
        <v>8450.83871</v>
      </c>
      <c r="E43928">
        <v>8.8306755000000001E-2</v>
      </c>
      <c r="F43928">
        <v>746.26610000000005</v>
      </c>
      <c r="H43928" s="16" t="s">
        <v>41</v>
      </c>
    </row>
    <row r="43929" spans="1:8" x14ac:dyDescent="0.25">
      <c r="A43929" t="s">
        <v>9</v>
      </c>
      <c r="B43929" t="s">
        <v>16</v>
      </c>
      <c r="C43929">
        <v>43548</v>
      </c>
      <c r="D43929">
        <v>9329.8010599999998</v>
      </c>
      <c r="E43929">
        <v>4.3795563000000003E-2</v>
      </c>
      <c r="F43929">
        <v>408.60390000000001</v>
      </c>
      <c r="H43929" s="16" t="s">
        <v>41</v>
      </c>
    </row>
    <row r="43930" spans="1:8" x14ac:dyDescent="0.25">
      <c r="A43930" t="s">
        <v>4</v>
      </c>
      <c r="B43930" t="s">
        <v>27</v>
      </c>
      <c r="C43930">
        <v>43548</v>
      </c>
      <c r="D43930">
        <v>8833.8194220000005</v>
      </c>
      <c r="E43930">
        <v>2.0225733999999999E-2</v>
      </c>
      <c r="F43930">
        <v>178.6705</v>
      </c>
      <c r="H43930" s="16" t="s">
        <v>41</v>
      </c>
    </row>
    <row r="43931" spans="1:8" x14ac:dyDescent="0.25">
      <c r="A43931" t="s">
        <v>9</v>
      </c>
      <c r="B43931" t="s">
        <v>17</v>
      </c>
      <c r="C43931">
        <v>43548</v>
      </c>
      <c r="D43931">
        <v>9114.7829280000005</v>
      </c>
      <c r="E43931">
        <v>1.3000407E-2</v>
      </c>
      <c r="F43931">
        <v>118.49590000000001</v>
      </c>
      <c r="H43931" s="16" t="s">
        <v>41</v>
      </c>
    </row>
    <row r="43932" spans="1:8" x14ac:dyDescent="0.25">
      <c r="A43932" t="s">
        <v>4</v>
      </c>
      <c r="B43932" t="s">
        <v>5</v>
      </c>
      <c r="C43932">
        <v>43548</v>
      </c>
      <c r="D43932">
        <v>8585.8851689999992</v>
      </c>
      <c r="E43932">
        <v>2.3271607999999999E-2</v>
      </c>
      <c r="F43932">
        <v>199.8074</v>
      </c>
      <c r="H43932" s="16" t="s">
        <v>41</v>
      </c>
    </row>
    <row r="43933" spans="1:8" x14ac:dyDescent="0.25">
      <c r="A43933" t="s">
        <v>9</v>
      </c>
      <c r="B43933" t="s">
        <v>22</v>
      </c>
      <c r="C43933">
        <v>43548</v>
      </c>
      <c r="D43933">
        <v>9106.5374589999992</v>
      </c>
      <c r="E43933">
        <v>2.2335464999999999E-2</v>
      </c>
      <c r="F43933">
        <v>203.39869999999999</v>
      </c>
      <c r="H43933" s="16" t="s">
        <v>41</v>
      </c>
    </row>
    <row r="43934" spans="1:8" x14ac:dyDescent="0.25">
      <c r="A43934" t="s">
        <v>9</v>
      </c>
      <c r="B43934" t="s">
        <v>18</v>
      </c>
      <c r="C43934">
        <v>43548</v>
      </c>
      <c r="D43934">
        <v>9126.5184079999999</v>
      </c>
      <c r="E43934">
        <v>1.8999116E-2</v>
      </c>
      <c r="F43934">
        <v>173.39580000000001</v>
      </c>
      <c r="H43934" s="16" t="s">
        <v>41</v>
      </c>
    </row>
    <row r="43935" spans="1:8" x14ac:dyDescent="0.25">
      <c r="A43935" t="s">
        <v>11</v>
      </c>
      <c r="B43935" t="s">
        <v>7</v>
      </c>
      <c r="C43935">
        <v>43548</v>
      </c>
      <c r="D43935">
        <v>9248.3473979999999</v>
      </c>
      <c r="E43935">
        <v>7.9889222999999995E-2</v>
      </c>
      <c r="F43935">
        <v>738.8433</v>
      </c>
      <c r="H43935" s="16" t="s">
        <v>41</v>
      </c>
    </row>
    <row r="43936" spans="1:8" x14ac:dyDescent="0.25">
      <c r="A43936" t="s">
        <v>6</v>
      </c>
      <c r="B43936" t="s">
        <v>16</v>
      </c>
      <c r="C43936">
        <v>43548</v>
      </c>
      <c r="D43936">
        <v>8980.0621570000003</v>
      </c>
      <c r="E43936">
        <v>6.3374895000000001E-2</v>
      </c>
      <c r="F43936">
        <v>569.1105</v>
      </c>
      <c r="H43936" s="16" t="s">
        <v>41</v>
      </c>
    </row>
    <row r="43937" spans="1:8" x14ac:dyDescent="0.25">
      <c r="A43937" t="s">
        <v>9</v>
      </c>
      <c r="B43937" t="s">
        <v>25</v>
      </c>
      <c r="C43937">
        <v>43548</v>
      </c>
      <c r="D43937">
        <v>9152.5661390000005</v>
      </c>
      <c r="E43937">
        <v>8.9666452999999993E-2</v>
      </c>
      <c r="F43937">
        <v>820.67809999999997</v>
      </c>
      <c r="H43937" s="16" t="s">
        <v>41</v>
      </c>
    </row>
    <row r="43938" spans="1:8" x14ac:dyDescent="0.25">
      <c r="A43938" t="s">
        <v>9</v>
      </c>
      <c r="B43938" t="s">
        <v>23</v>
      </c>
      <c r="C43938">
        <v>43548</v>
      </c>
      <c r="D43938">
        <v>9388.0888749999995</v>
      </c>
      <c r="E43938">
        <v>5.8316251999999999E-2</v>
      </c>
      <c r="F43938">
        <v>547.47820000000002</v>
      </c>
      <c r="H43938" s="16" t="s">
        <v>41</v>
      </c>
    </row>
    <row r="43939" spans="1:8" x14ac:dyDescent="0.25">
      <c r="A43939" t="s">
        <v>11</v>
      </c>
      <c r="B43939" t="s">
        <v>22</v>
      </c>
      <c r="C43939">
        <v>43548</v>
      </c>
      <c r="D43939">
        <v>9452.9793910000008</v>
      </c>
      <c r="E43939">
        <v>3.4165585999999998E-2</v>
      </c>
      <c r="F43939">
        <v>322.96660000000003</v>
      </c>
      <c r="H43939" s="16" t="s">
        <v>41</v>
      </c>
    </row>
    <row r="43940" spans="1:8" x14ac:dyDescent="0.25">
      <c r="A43940" t="s">
        <v>11</v>
      </c>
      <c r="B43940" t="s">
        <v>27</v>
      </c>
      <c r="C43940">
        <v>43548</v>
      </c>
      <c r="D43940">
        <v>9616.5228420000003</v>
      </c>
      <c r="E43940">
        <v>3.1423114000000002E-2</v>
      </c>
      <c r="F43940">
        <v>302.18110000000001</v>
      </c>
      <c r="H43940" s="16" t="s">
        <v>41</v>
      </c>
    </row>
    <row r="43941" spans="1:8" x14ac:dyDescent="0.25">
      <c r="A43941" t="s">
        <v>4</v>
      </c>
      <c r="B43941" t="s">
        <v>21</v>
      </c>
      <c r="C43941">
        <v>43548</v>
      </c>
      <c r="D43941">
        <v>8427.875317</v>
      </c>
      <c r="E43941">
        <v>2.9713979000000001E-2</v>
      </c>
      <c r="F43941">
        <v>250.42570000000001</v>
      </c>
      <c r="H43941" s="16" t="s">
        <v>41</v>
      </c>
    </row>
    <row r="43942" spans="1:8" x14ac:dyDescent="0.25">
      <c r="A43942" t="s">
        <v>9</v>
      </c>
      <c r="B43942" t="s">
        <v>12</v>
      </c>
      <c r="C43942">
        <v>43548</v>
      </c>
      <c r="D43942">
        <v>8792.7518290000007</v>
      </c>
      <c r="E43942">
        <v>1.116255E-3</v>
      </c>
      <c r="F43942">
        <v>9.8149999999999995</v>
      </c>
      <c r="H43942" s="16" t="s">
        <v>41</v>
      </c>
    </row>
    <row r="43943" spans="1:8" x14ac:dyDescent="0.25">
      <c r="A43943" t="s">
        <v>6</v>
      </c>
      <c r="B43943" t="s">
        <v>13</v>
      </c>
      <c r="C43943">
        <v>43548</v>
      </c>
      <c r="D43943">
        <v>9157.6522989999994</v>
      </c>
      <c r="E43943">
        <v>1.4607466E-2</v>
      </c>
      <c r="F43943">
        <v>133.77010000000001</v>
      </c>
      <c r="H43943" s="16" t="s">
        <v>41</v>
      </c>
    </row>
    <row r="43944" spans="1:8" x14ac:dyDescent="0.25">
      <c r="A43944" t="s">
        <v>11</v>
      </c>
      <c r="B43944" t="s">
        <v>24</v>
      </c>
      <c r="C43944">
        <v>43548</v>
      </c>
      <c r="D43944">
        <v>9100.5889659999993</v>
      </c>
      <c r="E43944">
        <v>7.8097901999999997E-2</v>
      </c>
      <c r="F43944">
        <v>710.73689999999999</v>
      </c>
      <c r="H43944" s="16" t="s">
        <v>41</v>
      </c>
    </row>
    <row r="43945" spans="1:8" x14ac:dyDescent="0.25">
      <c r="A43945" t="s">
        <v>6</v>
      </c>
      <c r="B43945" t="s">
        <v>10</v>
      </c>
      <c r="C43945">
        <v>43548</v>
      </c>
      <c r="D43945">
        <v>9101.8847829999995</v>
      </c>
      <c r="E43945">
        <v>7.5089988999999996E-2</v>
      </c>
      <c r="F43945">
        <v>683.46040000000005</v>
      </c>
      <c r="H43945" s="16" t="s">
        <v>41</v>
      </c>
    </row>
    <row r="43946" spans="1:8" x14ac:dyDescent="0.25">
      <c r="A43946" t="s">
        <v>9</v>
      </c>
      <c r="B43946" t="s">
        <v>8</v>
      </c>
      <c r="C43946">
        <v>43548</v>
      </c>
      <c r="D43946">
        <v>9146.9394859999993</v>
      </c>
      <c r="E43946">
        <v>1.823655E-3</v>
      </c>
      <c r="F43946">
        <v>16.680900000000001</v>
      </c>
      <c r="H43946" s="16" t="s">
        <v>41</v>
      </c>
    </row>
    <row r="43947" spans="1:8" x14ac:dyDescent="0.25">
      <c r="A43947" t="s">
        <v>9</v>
      </c>
      <c r="B43947" t="s">
        <v>20</v>
      </c>
      <c r="C43947">
        <v>43548</v>
      </c>
      <c r="D43947">
        <v>9331.4278119999999</v>
      </c>
      <c r="E43947">
        <v>2.5197930000000002E-3</v>
      </c>
      <c r="F43947">
        <v>23.513300000000001</v>
      </c>
      <c r="H43947" s="16" t="s">
        <v>41</v>
      </c>
    </row>
    <row r="43948" spans="1:8" x14ac:dyDescent="0.25">
      <c r="A43948" t="s">
        <v>6</v>
      </c>
      <c r="B43948" t="s">
        <v>8</v>
      </c>
      <c r="C43948">
        <v>43548</v>
      </c>
      <c r="D43948">
        <v>9467.0381980000002</v>
      </c>
      <c r="E43948">
        <v>4.5763910999999997E-2</v>
      </c>
      <c r="F43948">
        <v>433.24869999999999</v>
      </c>
      <c r="H43948" s="16" t="s">
        <v>41</v>
      </c>
    </row>
    <row r="43949" spans="1:8" x14ac:dyDescent="0.25">
      <c r="A43949" t="s">
        <v>9</v>
      </c>
      <c r="B43949" t="s">
        <v>7</v>
      </c>
      <c r="C43949">
        <v>43548</v>
      </c>
      <c r="D43949">
        <v>9438.6642489999995</v>
      </c>
      <c r="E43949">
        <v>9.5686251999999999E-2</v>
      </c>
      <c r="F43949">
        <v>903.15039999999999</v>
      </c>
      <c r="H43949" s="16" t="s">
        <v>41</v>
      </c>
    </row>
    <row r="43950" spans="1:8" x14ac:dyDescent="0.25">
      <c r="A43950" t="s">
        <v>11</v>
      </c>
      <c r="B43950" t="s">
        <v>25</v>
      </c>
      <c r="C43950">
        <v>43548</v>
      </c>
      <c r="D43950">
        <v>9555.3888970000007</v>
      </c>
      <c r="E43950">
        <v>1.6167206999999999E-2</v>
      </c>
      <c r="F43950">
        <v>154.48390000000001</v>
      </c>
      <c r="H43950" s="16" t="s">
        <v>41</v>
      </c>
    </row>
    <row r="43951" spans="1:8" x14ac:dyDescent="0.25">
      <c r="A43951" t="s">
        <v>9</v>
      </c>
      <c r="B43951" t="s">
        <v>8</v>
      </c>
      <c r="C43951">
        <v>43548</v>
      </c>
      <c r="D43951">
        <v>8969.2485390000002</v>
      </c>
      <c r="E43951">
        <v>1.03143E-4</v>
      </c>
      <c r="F43951">
        <v>0.92510000000000003</v>
      </c>
      <c r="H43951" s="16" t="s">
        <v>41</v>
      </c>
    </row>
    <row r="43952" spans="1:8" x14ac:dyDescent="0.25">
      <c r="A43952" t="s">
        <v>4</v>
      </c>
      <c r="B43952" t="s">
        <v>27</v>
      </c>
      <c r="C43952">
        <v>43548</v>
      </c>
      <c r="D43952">
        <v>8574.1607409999997</v>
      </c>
      <c r="E43952">
        <v>2.6960555000000001E-2</v>
      </c>
      <c r="F43952">
        <v>231.16409999999999</v>
      </c>
      <c r="H43952" s="16" t="s">
        <v>41</v>
      </c>
    </row>
    <row r="43953" spans="1:8" x14ac:dyDescent="0.25">
      <c r="A43953" t="s">
        <v>9</v>
      </c>
      <c r="B43953" t="s">
        <v>15</v>
      </c>
      <c r="C43953">
        <v>43548</v>
      </c>
      <c r="D43953">
        <v>9054.7156059999998</v>
      </c>
      <c r="E43953">
        <v>6.4320443000000005E-2</v>
      </c>
      <c r="F43953">
        <v>582.40329999999994</v>
      </c>
      <c r="H43953" s="16" t="s">
        <v>41</v>
      </c>
    </row>
    <row r="43954" spans="1:8" x14ac:dyDescent="0.25">
      <c r="A43954" t="s">
        <v>9</v>
      </c>
      <c r="B43954" t="s">
        <v>24</v>
      </c>
      <c r="C43954">
        <v>43548</v>
      </c>
      <c r="D43954">
        <v>9385.6089069999998</v>
      </c>
      <c r="E43954">
        <v>4.0817212999999998E-2</v>
      </c>
      <c r="F43954">
        <v>383.09440000000001</v>
      </c>
      <c r="H43954" s="16" t="s">
        <v>41</v>
      </c>
    </row>
    <row r="43955" spans="1:8" x14ac:dyDescent="0.25">
      <c r="A43955" t="s">
        <v>9</v>
      </c>
      <c r="B43955" t="s">
        <v>15</v>
      </c>
      <c r="C43955">
        <v>43548</v>
      </c>
      <c r="D43955">
        <v>9142.2174149999992</v>
      </c>
      <c r="E43955">
        <v>9.3358499999999997E-3</v>
      </c>
      <c r="F43955">
        <v>85.350399999999993</v>
      </c>
      <c r="H43955" s="16" t="s">
        <v>41</v>
      </c>
    </row>
    <row r="43956" spans="1:8" x14ac:dyDescent="0.25">
      <c r="A43956" t="s">
        <v>11</v>
      </c>
      <c r="B43956" t="s">
        <v>26</v>
      </c>
      <c r="C43956">
        <v>43548</v>
      </c>
      <c r="D43956">
        <v>9294.6881620000004</v>
      </c>
      <c r="E43956">
        <v>3.2497287999999999E-2</v>
      </c>
      <c r="F43956">
        <v>302.05220000000003</v>
      </c>
      <c r="H43956" s="16" t="s">
        <v>41</v>
      </c>
    </row>
    <row r="43957" spans="1:8" x14ac:dyDescent="0.25">
      <c r="A43957" t="s">
        <v>9</v>
      </c>
      <c r="B43957" t="s">
        <v>24</v>
      </c>
      <c r="C43957">
        <v>43548</v>
      </c>
      <c r="D43957">
        <v>9269.9444199999998</v>
      </c>
      <c r="E43957">
        <v>2.0019604E-2</v>
      </c>
      <c r="F43957">
        <v>185.5806</v>
      </c>
      <c r="H43957" s="16" t="s">
        <v>41</v>
      </c>
    </row>
    <row r="43958" spans="1:8" x14ac:dyDescent="0.25">
      <c r="A43958" t="s">
        <v>9</v>
      </c>
      <c r="B43958" t="s">
        <v>22</v>
      </c>
      <c r="C43958">
        <v>43548</v>
      </c>
      <c r="D43958">
        <v>9188.1221650000007</v>
      </c>
      <c r="E43958">
        <v>6.4320026000000002E-2</v>
      </c>
      <c r="F43958">
        <v>590.98030000000006</v>
      </c>
      <c r="H43958" s="16" t="s">
        <v>41</v>
      </c>
    </row>
    <row r="43959" spans="1:8" x14ac:dyDescent="0.25">
      <c r="A43959" t="s">
        <v>11</v>
      </c>
      <c r="B43959" t="s">
        <v>5</v>
      </c>
      <c r="C43959">
        <v>43548</v>
      </c>
      <c r="D43959">
        <v>9443.8975690000007</v>
      </c>
      <c r="E43959">
        <v>1.9554653000000002E-2</v>
      </c>
      <c r="F43959">
        <v>184.6721</v>
      </c>
      <c r="H43959" s="16" t="s">
        <v>41</v>
      </c>
    </row>
    <row r="43960" spans="1:8" x14ac:dyDescent="0.25">
      <c r="A43960" t="s">
        <v>6</v>
      </c>
      <c r="B43960" t="s">
        <v>19</v>
      </c>
      <c r="C43960">
        <v>43548</v>
      </c>
      <c r="D43960">
        <v>9423.5743980000007</v>
      </c>
      <c r="E43960">
        <v>2.3674159E-2</v>
      </c>
      <c r="F43960">
        <v>223.09520000000001</v>
      </c>
      <c r="H43960" s="16" t="s">
        <v>41</v>
      </c>
    </row>
    <row r="43961" spans="1:8" x14ac:dyDescent="0.25">
      <c r="A43961" t="s">
        <v>9</v>
      </c>
      <c r="B43961" t="s">
        <v>8</v>
      </c>
      <c r="C43961">
        <v>43548</v>
      </c>
      <c r="D43961">
        <v>9262.7920740000009</v>
      </c>
      <c r="E43961">
        <v>2.0105079000000001E-2</v>
      </c>
      <c r="F43961">
        <v>186.22919999999999</v>
      </c>
      <c r="H43961" s="16" t="s">
        <v>41</v>
      </c>
    </row>
    <row r="43962" spans="1:8" x14ac:dyDescent="0.25">
      <c r="A43962" t="s">
        <v>9</v>
      </c>
      <c r="B43962" t="s">
        <v>17</v>
      </c>
      <c r="C43962">
        <v>43548</v>
      </c>
      <c r="D43962">
        <v>9333.1046069999993</v>
      </c>
      <c r="E43962">
        <v>7.2657440000000004E-2</v>
      </c>
      <c r="F43962">
        <v>678.11950000000002</v>
      </c>
      <c r="H43962" s="16" t="s">
        <v>41</v>
      </c>
    </row>
    <row r="43963" spans="1:8" x14ac:dyDescent="0.25">
      <c r="A43963" t="s">
        <v>11</v>
      </c>
      <c r="B43963" t="s">
        <v>7</v>
      </c>
      <c r="C43963">
        <v>43548</v>
      </c>
      <c r="D43963">
        <v>9746.3233830000008</v>
      </c>
      <c r="E43963">
        <v>2.8345680000000002E-2</v>
      </c>
      <c r="F43963">
        <v>276.26620000000003</v>
      </c>
      <c r="H43963" s="16" t="s">
        <v>41</v>
      </c>
    </row>
    <row r="43964" spans="1:8" x14ac:dyDescent="0.25">
      <c r="A43964" t="s">
        <v>11</v>
      </c>
      <c r="B43964" t="s">
        <v>20</v>
      </c>
      <c r="C43964">
        <v>43548</v>
      </c>
      <c r="D43964">
        <v>9424.9585040000002</v>
      </c>
      <c r="E43964">
        <v>8.7728882999999994E-2</v>
      </c>
      <c r="F43964">
        <v>826.84109999999998</v>
      </c>
      <c r="H43964" s="16" t="s">
        <v>41</v>
      </c>
    </row>
    <row r="43965" spans="1:8" x14ac:dyDescent="0.25">
      <c r="A43965" t="s">
        <v>11</v>
      </c>
      <c r="B43965" t="s">
        <v>23</v>
      </c>
      <c r="C43965">
        <v>43548</v>
      </c>
      <c r="D43965">
        <v>9344.0691480000005</v>
      </c>
      <c r="E43965">
        <v>3.3253886000000003E-2</v>
      </c>
      <c r="F43965">
        <v>310.72660000000002</v>
      </c>
      <c r="H43965" s="16" t="s">
        <v>41</v>
      </c>
    </row>
    <row r="43966" spans="1:8" x14ac:dyDescent="0.25">
      <c r="A43966" t="s">
        <v>9</v>
      </c>
      <c r="B43966" t="s">
        <v>18</v>
      </c>
      <c r="C43966">
        <v>43548</v>
      </c>
      <c r="D43966">
        <v>9373.1825769999996</v>
      </c>
      <c r="E43966">
        <v>4.9904763999999997E-2</v>
      </c>
      <c r="F43966">
        <v>467.76650000000001</v>
      </c>
      <c r="H43966" s="16" t="s">
        <v>41</v>
      </c>
    </row>
    <row r="43967" spans="1:8" x14ac:dyDescent="0.25">
      <c r="A43967" t="s">
        <v>11</v>
      </c>
      <c r="B43967" t="s">
        <v>5</v>
      </c>
      <c r="C43967">
        <v>43548</v>
      </c>
      <c r="D43967">
        <v>9805.3909070000009</v>
      </c>
      <c r="E43967">
        <v>9.1966204999999995E-2</v>
      </c>
      <c r="F43967">
        <v>901.76459999999997</v>
      </c>
      <c r="H43967" s="16" t="s">
        <v>41</v>
      </c>
    </row>
    <row r="43968" spans="1:8" x14ac:dyDescent="0.25">
      <c r="A43968" t="s">
        <v>11</v>
      </c>
      <c r="B43968" t="s">
        <v>16</v>
      </c>
      <c r="C43968">
        <v>43548</v>
      </c>
      <c r="D43968">
        <v>9428.2189689999996</v>
      </c>
      <c r="E43968">
        <v>5.5754177000000002E-2</v>
      </c>
      <c r="F43968">
        <v>525.6626</v>
      </c>
      <c r="H43968" s="16" t="s">
        <v>41</v>
      </c>
    </row>
    <row r="43969" spans="1:8" x14ac:dyDescent="0.25">
      <c r="A43969" t="s">
        <v>11</v>
      </c>
      <c r="B43969" t="s">
        <v>14</v>
      </c>
      <c r="C43969">
        <v>43548</v>
      </c>
      <c r="D43969">
        <v>9660.3732349999991</v>
      </c>
      <c r="E43969">
        <v>4.7787980000000001E-2</v>
      </c>
      <c r="F43969">
        <v>461.6497</v>
      </c>
      <c r="H43969" s="16" t="s">
        <v>41</v>
      </c>
    </row>
    <row r="43970" spans="1:8" x14ac:dyDescent="0.25">
      <c r="A43970" t="s">
        <v>9</v>
      </c>
      <c r="B43970" t="s">
        <v>15</v>
      </c>
      <c r="C43970">
        <v>43548</v>
      </c>
      <c r="D43970">
        <v>8911.0590339999999</v>
      </c>
      <c r="E43970">
        <v>7.6939143000000002E-2</v>
      </c>
      <c r="F43970">
        <v>685.60919999999999</v>
      </c>
      <c r="H43970" s="16" t="s">
        <v>41</v>
      </c>
    </row>
    <row r="43971" spans="1:8" x14ac:dyDescent="0.25">
      <c r="A43971" t="s">
        <v>4</v>
      </c>
      <c r="B43971" t="s">
        <v>13</v>
      </c>
      <c r="C43971">
        <v>43548</v>
      </c>
      <c r="D43971">
        <v>9106.7301979999993</v>
      </c>
      <c r="E43971">
        <v>6.6247313000000002E-2</v>
      </c>
      <c r="F43971">
        <v>603.29639999999995</v>
      </c>
      <c r="H43971" s="16" t="s">
        <v>41</v>
      </c>
    </row>
    <row r="43972" spans="1:8" x14ac:dyDescent="0.25">
      <c r="A43972" t="s">
        <v>11</v>
      </c>
      <c r="B43972" t="s">
        <v>16</v>
      </c>
      <c r="C43972">
        <v>43548</v>
      </c>
      <c r="D43972">
        <v>9102.8129210000006</v>
      </c>
      <c r="E43972">
        <v>9.3184741000000001E-2</v>
      </c>
      <c r="F43972">
        <v>848.24329999999998</v>
      </c>
      <c r="H43972" s="16" t="s">
        <v>41</v>
      </c>
    </row>
    <row r="43973" spans="1:8" x14ac:dyDescent="0.25">
      <c r="A43973" t="s">
        <v>9</v>
      </c>
      <c r="B43973" t="s">
        <v>10</v>
      </c>
      <c r="C43973">
        <v>43548</v>
      </c>
      <c r="D43973">
        <v>9242.6591619999999</v>
      </c>
      <c r="E43973">
        <v>7.2502034000000007E-2</v>
      </c>
      <c r="F43973">
        <v>670.11159999999995</v>
      </c>
      <c r="H43973" s="16" t="s">
        <v>41</v>
      </c>
    </row>
    <row r="43974" spans="1:8" x14ac:dyDescent="0.25">
      <c r="A43974" t="s">
        <v>9</v>
      </c>
      <c r="B43974" t="s">
        <v>26</v>
      </c>
      <c r="C43974">
        <v>43548</v>
      </c>
      <c r="D43974">
        <v>9365.4658810000001</v>
      </c>
      <c r="E43974">
        <v>6.287539E-3</v>
      </c>
      <c r="F43974">
        <v>58.8857</v>
      </c>
      <c r="H43974" s="16" t="s">
        <v>41</v>
      </c>
    </row>
    <row r="43975" spans="1:8" x14ac:dyDescent="0.25">
      <c r="A43975" t="s">
        <v>6</v>
      </c>
      <c r="B43975" t="s">
        <v>10</v>
      </c>
      <c r="C43975">
        <v>43548</v>
      </c>
      <c r="D43975">
        <v>9044.9635300000009</v>
      </c>
      <c r="E43975">
        <v>8.2203185999999998E-2</v>
      </c>
      <c r="F43975">
        <v>743.52480000000003</v>
      </c>
      <c r="H43975" s="16" t="s">
        <v>41</v>
      </c>
    </row>
    <row r="43976" spans="1:8" x14ac:dyDescent="0.25">
      <c r="A43976" t="s">
        <v>11</v>
      </c>
      <c r="B43976" t="s">
        <v>8</v>
      </c>
      <c r="C43976">
        <v>43548</v>
      </c>
      <c r="D43976">
        <v>9376.3083900000001</v>
      </c>
      <c r="E43976">
        <v>6.8322674999999999E-2</v>
      </c>
      <c r="F43976">
        <v>640.61450000000002</v>
      </c>
      <c r="H43976" s="16" t="s">
        <v>41</v>
      </c>
    </row>
    <row r="43977" spans="1:8" x14ac:dyDescent="0.25">
      <c r="A43977" t="s">
        <v>4</v>
      </c>
      <c r="B43977" t="s">
        <v>20</v>
      </c>
      <c r="C43977">
        <v>43548</v>
      </c>
      <c r="D43977">
        <v>8737.9427329999999</v>
      </c>
      <c r="E43977">
        <v>4.5720900000000002E-2</v>
      </c>
      <c r="F43977">
        <v>399.50659999999999</v>
      </c>
      <c r="H43977" s="16" t="s">
        <v>41</v>
      </c>
    </row>
    <row r="43978" spans="1:8" x14ac:dyDescent="0.25">
      <c r="A43978" t="s">
        <v>11</v>
      </c>
      <c r="B43978" t="s">
        <v>27</v>
      </c>
      <c r="C43978">
        <v>43548</v>
      </c>
      <c r="D43978">
        <v>9394.4131589999997</v>
      </c>
      <c r="E43978">
        <v>4.7644434999999999E-2</v>
      </c>
      <c r="F43978">
        <v>447.5915</v>
      </c>
      <c r="H43978" s="16" t="s">
        <v>41</v>
      </c>
    </row>
    <row r="43979" spans="1:8" x14ac:dyDescent="0.25">
      <c r="A43979" t="s">
        <v>9</v>
      </c>
      <c r="B43979" t="s">
        <v>25</v>
      </c>
      <c r="C43979">
        <v>43548</v>
      </c>
      <c r="D43979">
        <v>8967.5659429999996</v>
      </c>
      <c r="E43979">
        <v>9.9401464999999994E-2</v>
      </c>
      <c r="F43979">
        <v>891.38919999999996</v>
      </c>
      <c r="H43979" s="16" t="s">
        <v>41</v>
      </c>
    </row>
    <row r="43980" spans="1:8" x14ac:dyDescent="0.25">
      <c r="A43980" t="s">
        <v>6</v>
      </c>
      <c r="B43980" t="s">
        <v>20</v>
      </c>
      <c r="C43980">
        <v>43548</v>
      </c>
      <c r="D43980">
        <v>9063.1517980000008</v>
      </c>
      <c r="E43980">
        <v>8.6603095000000005E-2</v>
      </c>
      <c r="F43980">
        <v>784.89700000000005</v>
      </c>
      <c r="H43980" s="16" t="s">
        <v>41</v>
      </c>
    </row>
    <row r="43981" spans="1:8" x14ac:dyDescent="0.25">
      <c r="A43981" t="s">
        <v>9</v>
      </c>
      <c r="B43981" t="s">
        <v>20</v>
      </c>
      <c r="C43981">
        <v>43548</v>
      </c>
      <c r="D43981">
        <v>8975.8643819999998</v>
      </c>
      <c r="E43981">
        <v>2.2997394000000001E-2</v>
      </c>
      <c r="F43981">
        <v>206.42150000000001</v>
      </c>
      <c r="H43981" s="16" t="s">
        <v>41</v>
      </c>
    </row>
    <row r="43982" spans="1:8" x14ac:dyDescent="0.25">
      <c r="A43982" t="s">
        <v>11</v>
      </c>
      <c r="B43982" t="s">
        <v>12</v>
      </c>
      <c r="C43982">
        <v>43548</v>
      </c>
      <c r="D43982">
        <v>9353.4966769999992</v>
      </c>
      <c r="E43982">
        <v>8.6271862000000005E-2</v>
      </c>
      <c r="F43982">
        <v>806.94359999999995</v>
      </c>
      <c r="H43982" s="16" t="s">
        <v>41</v>
      </c>
    </row>
    <row r="43983" spans="1:8" x14ac:dyDescent="0.25">
      <c r="A43983" t="s">
        <v>9</v>
      </c>
      <c r="B43983" t="s">
        <v>23</v>
      </c>
      <c r="C43983">
        <v>43548</v>
      </c>
      <c r="D43983">
        <v>9000.2055579999997</v>
      </c>
      <c r="E43983">
        <v>2.4035557999999999E-2</v>
      </c>
      <c r="F43983">
        <v>216.32499999999999</v>
      </c>
      <c r="H43983" s="16" t="s">
        <v>41</v>
      </c>
    </row>
    <row r="43984" spans="1:8" x14ac:dyDescent="0.25">
      <c r="A43984" t="s">
        <v>4</v>
      </c>
      <c r="B43984" t="s">
        <v>14</v>
      </c>
      <c r="C43984">
        <v>43548</v>
      </c>
      <c r="D43984">
        <v>8706.5985419999997</v>
      </c>
      <c r="E43984">
        <v>4.7267056000000002E-2</v>
      </c>
      <c r="F43984">
        <v>411.53530000000001</v>
      </c>
      <c r="H43984" s="16" t="s">
        <v>41</v>
      </c>
    </row>
    <row r="43985" spans="1:8" x14ac:dyDescent="0.25">
      <c r="A43985" t="s">
        <v>11</v>
      </c>
      <c r="B43985" t="s">
        <v>27</v>
      </c>
      <c r="C43985">
        <v>43548</v>
      </c>
      <c r="D43985">
        <v>9358.4633560000002</v>
      </c>
      <c r="E43985">
        <v>6.5616916999999997E-2</v>
      </c>
      <c r="F43985">
        <v>614.07349999999997</v>
      </c>
      <c r="H43985" s="16" t="s">
        <v>41</v>
      </c>
    </row>
    <row r="43986" spans="1:8" x14ac:dyDescent="0.25">
      <c r="A43986" t="s">
        <v>9</v>
      </c>
      <c r="B43986" t="s">
        <v>18</v>
      </c>
      <c r="C43986">
        <v>43548</v>
      </c>
      <c r="D43986">
        <v>9474.6489390000006</v>
      </c>
      <c r="E43986">
        <v>6.3524127E-2</v>
      </c>
      <c r="F43986">
        <v>601.86879999999996</v>
      </c>
      <c r="H43986" s="16" t="s">
        <v>41</v>
      </c>
    </row>
    <row r="43987" spans="1:8" x14ac:dyDescent="0.25">
      <c r="A43987" t="s">
        <v>9</v>
      </c>
      <c r="B43987" t="s">
        <v>20</v>
      </c>
      <c r="C43987">
        <v>43548</v>
      </c>
      <c r="D43987">
        <v>9130.2221910000007</v>
      </c>
      <c r="E43987">
        <v>4.1357831999999997E-2</v>
      </c>
      <c r="F43987">
        <v>377.6062</v>
      </c>
      <c r="H43987" s="16" t="s">
        <v>41</v>
      </c>
    </row>
    <row r="43988" spans="1:8" x14ac:dyDescent="0.25">
      <c r="A43988" t="s">
        <v>6</v>
      </c>
      <c r="B43988" t="s">
        <v>16</v>
      </c>
      <c r="C43988">
        <v>43548</v>
      </c>
      <c r="D43988">
        <v>8849.1508300000005</v>
      </c>
      <c r="E43988">
        <v>4.4738501999999999E-2</v>
      </c>
      <c r="F43988">
        <v>395.89780000000002</v>
      </c>
      <c r="H43988" s="16" t="s">
        <v>41</v>
      </c>
    </row>
    <row r="43989" spans="1:8" x14ac:dyDescent="0.25">
      <c r="A43989" t="s">
        <v>9</v>
      </c>
      <c r="B43989" t="s">
        <v>12</v>
      </c>
      <c r="C43989">
        <v>43548</v>
      </c>
      <c r="D43989">
        <v>9095.2672230000007</v>
      </c>
      <c r="E43989">
        <v>8.3558750000000005E-3</v>
      </c>
      <c r="F43989">
        <v>75.998900000000006</v>
      </c>
      <c r="H43989" s="16" t="s">
        <v>41</v>
      </c>
    </row>
    <row r="43990" spans="1:8" x14ac:dyDescent="0.25">
      <c r="A43990" t="s">
        <v>11</v>
      </c>
      <c r="B43990" t="s">
        <v>23</v>
      </c>
      <c r="C43990">
        <v>43548</v>
      </c>
      <c r="D43990">
        <v>9427.3155409999999</v>
      </c>
      <c r="E43990">
        <v>7.3107299000000001E-2</v>
      </c>
      <c r="F43990">
        <v>689.2056</v>
      </c>
      <c r="H43990" s="16" t="s">
        <v>41</v>
      </c>
    </row>
    <row r="43991" spans="1:8" x14ac:dyDescent="0.25">
      <c r="A43991" t="s">
        <v>9</v>
      </c>
      <c r="B43991" t="s">
        <v>8</v>
      </c>
      <c r="C43991">
        <v>43548</v>
      </c>
      <c r="D43991">
        <v>9305.5026610000004</v>
      </c>
      <c r="E43991">
        <v>4.6080598E-2</v>
      </c>
      <c r="F43991">
        <v>428.80309999999997</v>
      </c>
      <c r="H43991" s="16" t="s">
        <v>41</v>
      </c>
    </row>
    <row r="43992" spans="1:8" x14ac:dyDescent="0.25">
      <c r="A43992" t="s">
        <v>11</v>
      </c>
      <c r="B43992" t="s">
        <v>23</v>
      </c>
      <c r="C43992">
        <v>43548</v>
      </c>
      <c r="D43992">
        <v>9456.973403</v>
      </c>
      <c r="E43992">
        <v>6.1152225999999997E-2</v>
      </c>
      <c r="F43992">
        <v>578.31500000000005</v>
      </c>
      <c r="H43992" s="16" t="s">
        <v>41</v>
      </c>
    </row>
    <row r="43993" spans="1:8" x14ac:dyDescent="0.25">
      <c r="A43993" t="s">
        <v>9</v>
      </c>
      <c r="B43993" t="s">
        <v>21</v>
      </c>
      <c r="C43993">
        <v>43548</v>
      </c>
      <c r="D43993">
        <v>9068.0596659999992</v>
      </c>
      <c r="E43993">
        <v>2.9641995000000001E-2</v>
      </c>
      <c r="F43993">
        <v>268.79539999999997</v>
      </c>
      <c r="H43993" s="16" t="s">
        <v>41</v>
      </c>
    </row>
    <row r="43994" spans="1:8" x14ac:dyDescent="0.25">
      <c r="A43994" t="s">
        <v>9</v>
      </c>
      <c r="B43994" t="s">
        <v>8</v>
      </c>
      <c r="C43994">
        <v>43548</v>
      </c>
      <c r="D43994">
        <v>9071.4489460000004</v>
      </c>
      <c r="E43994">
        <v>5.3770616E-2</v>
      </c>
      <c r="F43994">
        <v>487.7774</v>
      </c>
      <c r="H43994" s="16" t="s">
        <v>41</v>
      </c>
    </row>
    <row r="43995" spans="1:8" x14ac:dyDescent="0.25">
      <c r="A43995" t="s">
        <v>11</v>
      </c>
      <c r="B43995" t="s">
        <v>22</v>
      </c>
      <c r="C43995">
        <v>43548</v>
      </c>
      <c r="D43995">
        <v>9341.9398980000005</v>
      </c>
      <c r="E43995">
        <v>4.1775328E-2</v>
      </c>
      <c r="F43995">
        <v>390.26260000000002</v>
      </c>
      <c r="H43995" s="16" t="s">
        <v>41</v>
      </c>
    </row>
    <row r="43996" spans="1:8" x14ac:dyDescent="0.25">
      <c r="A43996" t="s">
        <v>9</v>
      </c>
      <c r="B43996" t="s">
        <v>18</v>
      </c>
      <c r="C43996">
        <v>43548</v>
      </c>
      <c r="D43996">
        <v>8943.9917060000007</v>
      </c>
      <c r="E43996">
        <v>1.7746686000000001E-2</v>
      </c>
      <c r="F43996">
        <v>158.72620000000001</v>
      </c>
      <c r="H43996" s="16" t="s">
        <v>41</v>
      </c>
    </row>
    <row r="43997" spans="1:8" x14ac:dyDescent="0.25">
      <c r="A43997" t="s">
        <v>9</v>
      </c>
      <c r="B43997" t="s">
        <v>18</v>
      </c>
      <c r="C43997">
        <v>43548</v>
      </c>
      <c r="D43997">
        <v>8782.4039040000007</v>
      </c>
      <c r="E43997">
        <v>6.7422687999999995E-2</v>
      </c>
      <c r="F43997">
        <v>592.13329999999996</v>
      </c>
      <c r="H43997" s="16" t="s">
        <v>41</v>
      </c>
    </row>
    <row r="43998" spans="1:8" x14ac:dyDescent="0.25">
      <c r="A43998" t="s">
        <v>6</v>
      </c>
      <c r="B43998" t="s">
        <v>14</v>
      </c>
      <c r="C43998">
        <v>43548</v>
      </c>
      <c r="D43998">
        <v>9439.1187659999996</v>
      </c>
      <c r="E43998">
        <v>8.5036397E-2</v>
      </c>
      <c r="F43998">
        <v>802.66869999999994</v>
      </c>
      <c r="H43998" s="16" t="s">
        <v>41</v>
      </c>
    </row>
    <row r="43999" spans="1:8" x14ac:dyDescent="0.25">
      <c r="A43999" t="s">
        <v>9</v>
      </c>
      <c r="B43999" t="s">
        <v>8</v>
      </c>
      <c r="C43999">
        <v>43548</v>
      </c>
      <c r="D43999">
        <v>9096.7525650000007</v>
      </c>
      <c r="E43999">
        <v>3.6182428000000003E-2</v>
      </c>
      <c r="F43999">
        <v>329.14260000000002</v>
      </c>
      <c r="H43999" s="16" t="s">
        <v>41</v>
      </c>
    </row>
    <row r="44000" spans="1:8" x14ac:dyDescent="0.25">
      <c r="A44000" t="s">
        <v>4</v>
      </c>
      <c r="B44000" t="s">
        <v>16</v>
      </c>
      <c r="C44000">
        <v>43548</v>
      </c>
      <c r="D44000">
        <v>8436.9295829999992</v>
      </c>
      <c r="E44000">
        <v>9.9172442999999999E-2</v>
      </c>
      <c r="F44000">
        <v>836.71090000000004</v>
      </c>
      <c r="H44000" s="16" t="s">
        <v>41</v>
      </c>
    </row>
    <row r="44001" spans="1:8" x14ac:dyDescent="0.25">
      <c r="A44001" t="s">
        <v>11</v>
      </c>
      <c r="B44001" t="s">
        <v>12</v>
      </c>
      <c r="C44001">
        <v>43548</v>
      </c>
      <c r="D44001">
        <v>9504.0276250000006</v>
      </c>
      <c r="E44001">
        <v>3.8567727000000003E-2</v>
      </c>
      <c r="F44001">
        <v>366.5487</v>
      </c>
      <c r="H44001" s="16" t="s">
        <v>41</v>
      </c>
    </row>
    <row r="44002" spans="1:8" x14ac:dyDescent="0.25">
      <c r="A44002" t="s">
        <v>9</v>
      </c>
      <c r="B44002" t="s">
        <v>17</v>
      </c>
      <c r="C44002">
        <v>43548</v>
      </c>
      <c r="D44002">
        <v>8973.2658150000007</v>
      </c>
      <c r="E44002">
        <v>9.8059519999999997E-3</v>
      </c>
      <c r="F44002">
        <v>87.991399999999999</v>
      </c>
      <c r="H44002" s="16" t="s">
        <v>41</v>
      </c>
    </row>
    <row r="44003" spans="1:8" x14ac:dyDescent="0.25">
      <c r="A44003" t="s">
        <v>9</v>
      </c>
      <c r="B44003" t="s">
        <v>13</v>
      </c>
      <c r="C44003">
        <v>43548</v>
      </c>
      <c r="D44003">
        <v>8754.3901310000001</v>
      </c>
      <c r="E44003">
        <v>4.0782578E-2</v>
      </c>
      <c r="F44003">
        <v>357.02659999999997</v>
      </c>
      <c r="H44003" s="16" t="s">
        <v>41</v>
      </c>
    </row>
    <row r="44004" spans="1:8" x14ac:dyDescent="0.25">
      <c r="A44004" t="s">
        <v>11</v>
      </c>
      <c r="B44004" t="s">
        <v>5</v>
      </c>
      <c r="C44004">
        <v>43548</v>
      </c>
      <c r="D44004">
        <v>9681.9280240000007</v>
      </c>
      <c r="E44004">
        <v>5.0384112000000002E-2</v>
      </c>
      <c r="F44004">
        <v>487.81529999999998</v>
      </c>
      <c r="H44004" s="16" t="s">
        <v>41</v>
      </c>
    </row>
    <row r="44005" spans="1:8" x14ac:dyDescent="0.25">
      <c r="A44005" t="s">
        <v>9</v>
      </c>
      <c r="B44005" t="s">
        <v>21</v>
      </c>
      <c r="C44005">
        <v>43548</v>
      </c>
      <c r="D44005">
        <v>9494.0588059999991</v>
      </c>
      <c r="E44005">
        <v>9.0849015000000005E-2</v>
      </c>
      <c r="F44005">
        <v>862.52589999999998</v>
      </c>
      <c r="H44005" s="16" t="s">
        <v>41</v>
      </c>
    </row>
    <row r="44006" spans="1:8" x14ac:dyDescent="0.25">
      <c r="A44006" t="s">
        <v>9</v>
      </c>
      <c r="B44006" t="s">
        <v>12</v>
      </c>
      <c r="C44006">
        <v>43548</v>
      </c>
      <c r="D44006">
        <v>8956.4662239999998</v>
      </c>
      <c r="E44006">
        <v>8.7879305000000005E-2</v>
      </c>
      <c r="F44006">
        <v>787.08799999999997</v>
      </c>
      <c r="H44006" s="16" t="s">
        <v>41</v>
      </c>
    </row>
    <row r="44007" spans="1:8" x14ac:dyDescent="0.25">
      <c r="A44007" t="s">
        <v>6</v>
      </c>
      <c r="B44007" t="s">
        <v>15</v>
      </c>
      <c r="C44007">
        <v>43548</v>
      </c>
      <c r="D44007">
        <v>9291.730313</v>
      </c>
      <c r="E44007">
        <v>5.3866841999999998E-2</v>
      </c>
      <c r="F44007">
        <v>500.51620000000003</v>
      </c>
      <c r="H44007" s="16" t="s">
        <v>41</v>
      </c>
    </row>
    <row r="44008" spans="1:8" x14ac:dyDescent="0.25">
      <c r="A44008" t="s">
        <v>6</v>
      </c>
      <c r="B44008" t="s">
        <v>18</v>
      </c>
      <c r="C44008">
        <v>43548</v>
      </c>
      <c r="D44008">
        <v>9202.9844709999998</v>
      </c>
      <c r="E44008">
        <v>1.013735E-2</v>
      </c>
      <c r="F44008">
        <v>93.293899999999994</v>
      </c>
      <c r="H44008" s="16" t="s">
        <v>41</v>
      </c>
    </row>
    <row r="44009" spans="1:8" x14ac:dyDescent="0.25">
      <c r="A44009" t="s">
        <v>4</v>
      </c>
      <c r="B44009" t="s">
        <v>27</v>
      </c>
      <c r="C44009">
        <v>43548</v>
      </c>
      <c r="D44009">
        <v>8868.3626760000006</v>
      </c>
      <c r="E44009">
        <v>4.6717926999999999E-2</v>
      </c>
      <c r="F44009">
        <v>414.31150000000002</v>
      </c>
      <c r="H44009" s="16" t="s">
        <v>41</v>
      </c>
    </row>
    <row r="44010" spans="1:8" x14ac:dyDescent="0.25">
      <c r="A44010" t="s">
        <v>11</v>
      </c>
      <c r="B44010" t="s">
        <v>8</v>
      </c>
      <c r="C44010">
        <v>43548</v>
      </c>
      <c r="D44010">
        <v>9395.9561589999994</v>
      </c>
      <c r="E44010">
        <v>9.4890825999999998E-2</v>
      </c>
      <c r="F44010">
        <v>891.59</v>
      </c>
      <c r="H44010" s="16" t="s">
        <v>41</v>
      </c>
    </row>
    <row r="44011" spans="1:8" x14ac:dyDescent="0.25">
      <c r="A44011" t="s">
        <v>9</v>
      </c>
      <c r="B44011" t="s">
        <v>10</v>
      </c>
      <c r="C44011">
        <v>43548</v>
      </c>
      <c r="D44011">
        <v>8953.5848960000003</v>
      </c>
      <c r="E44011">
        <v>9.7615572999999997E-2</v>
      </c>
      <c r="F44011">
        <v>874.00930000000005</v>
      </c>
      <c r="H44011" s="16" t="s">
        <v>41</v>
      </c>
    </row>
    <row r="44012" spans="1:8" x14ac:dyDescent="0.25">
      <c r="A44012" t="s">
        <v>4</v>
      </c>
      <c r="B44012" t="s">
        <v>24</v>
      </c>
      <c r="C44012">
        <v>43548</v>
      </c>
      <c r="D44012">
        <v>8308.0172220000004</v>
      </c>
      <c r="E44012">
        <v>1.3406202000000001E-2</v>
      </c>
      <c r="F44012">
        <v>111.379</v>
      </c>
      <c r="H44012" s="16" t="s">
        <v>41</v>
      </c>
    </row>
    <row r="44013" spans="1:8" x14ac:dyDescent="0.25">
      <c r="A44013" t="s">
        <v>6</v>
      </c>
      <c r="B44013" t="s">
        <v>12</v>
      </c>
      <c r="C44013">
        <v>43548</v>
      </c>
      <c r="D44013">
        <v>9362.7563680000003</v>
      </c>
      <c r="E44013">
        <v>4.0202659000000002E-2</v>
      </c>
      <c r="F44013">
        <v>376.40769999999998</v>
      </c>
      <c r="H44013" s="16" t="s">
        <v>41</v>
      </c>
    </row>
    <row r="44014" spans="1:8" x14ac:dyDescent="0.25">
      <c r="A44014" t="s">
        <v>9</v>
      </c>
      <c r="B44014" t="s">
        <v>8</v>
      </c>
      <c r="C44014">
        <v>43548</v>
      </c>
      <c r="D44014">
        <v>9123.0074239999994</v>
      </c>
      <c r="E44014">
        <v>1.0696222999999999E-2</v>
      </c>
      <c r="F44014">
        <v>97.581699999999998</v>
      </c>
      <c r="H44014" s="16" t="s">
        <v>41</v>
      </c>
    </row>
    <row r="44015" spans="1:8" x14ac:dyDescent="0.25">
      <c r="A44015" t="s">
        <v>11</v>
      </c>
      <c r="B44015" t="s">
        <v>19</v>
      </c>
      <c r="C44015">
        <v>43548</v>
      </c>
      <c r="D44015">
        <v>9146.0127620000003</v>
      </c>
      <c r="E44015">
        <v>2.7877402999999999E-2</v>
      </c>
      <c r="F44015">
        <v>254.96709999999999</v>
      </c>
      <c r="H44015" s="16" t="s">
        <v>41</v>
      </c>
    </row>
    <row r="44016" spans="1:8" x14ac:dyDescent="0.25">
      <c r="A44016" t="s">
        <v>11</v>
      </c>
      <c r="B44016" t="s">
        <v>8</v>
      </c>
      <c r="C44016">
        <v>43548</v>
      </c>
      <c r="D44016">
        <v>9483.1968030000007</v>
      </c>
      <c r="E44016">
        <v>9.0424070000000006E-3</v>
      </c>
      <c r="F44016">
        <v>85.750900000000001</v>
      </c>
      <c r="H44016" s="16" t="s">
        <v>41</v>
      </c>
    </row>
    <row r="44017" spans="1:8" x14ac:dyDescent="0.25">
      <c r="A44017" t="s">
        <v>6</v>
      </c>
      <c r="B44017" t="s">
        <v>17</v>
      </c>
      <c r="C44017">
        <v>43548</v>
      </c>
      <c r="D44017">
        <v>9011.5681710000008</v>
      </c>
      <c r="E44017">
        <v>1.7065489E-2</v>
      </c>
      <c r="F44017">
        <v>153.7868</v>
      </c>
      <c r="H44017" s="16" t="s">
        <v>41</v>
      </c>
    </row>
    <row r="44018" spans="1:8" x14ac:dyDescent="0.25">
      <c r="A44018" t="s">
        <v>6</v>
      </c>
      <c r="B44018" t="s">
        <v>21</v>
      </c>
      <c r="C44018">
        <v>43548</v>
      </c>
      <c r="D44018">
        <v>9037.1486690000002</v>
      </c>
      <c r="E44018">
        <v>2.8957331999999999E-2</v>
      </c>
      <c r="F44018">
        <v>261.69170000000003</v>
      </c>
      <c r="H44018" s="16" t="s">
        <v>41</v>
      </c>
    </row>
    <row r="44019" spans="1:8" x14ac:dyDescent="0.25">
      <c r="A44019" t="s">
        <v>9</v>
      </c>
      <c r="B44019" t="s">
        <v>24</v>
      </c>
      <c r="C44019">
        <v>43548</v>
      </c>
      <c r="D44019">
        <v>9097.0008809999999</v>
      </c>
      <c r="E44019">
        <v>8.1129262999999993E-2</v>
      </c>
      <c r="F44019">
        <v>738.03300000000002</v>
      </c>
      <c r="H44019" s="16" t="s">
        <v>41</v>
      </c>
    </row>
    <row r="44020" spans="1:8" x14ac:dyDescent="0.25">
      <c r="A44020" t="s">
        <v>9</v>
      </c>
      <c r="B44020" t="s">
        <v>17</v>
      </c>
      <c r="C44020">
        <v>43548</v>
      </c>
      <c r="D44020">
        <v>9468.0457540000007</v>
      </c>
      <c r="E44020">
        <v>1.0450414E-2</v>
      </c>
      <c r="F44020">
        <v>98.944999999999993</v>
      </c>
      <c r="H44020" s="16" t="s">
        <v>41</v>
      </c>
    </row>
    <row r="44021" spans="1:8" x14ac:dyDescent="0.25">
      <c r="A44021" t="s">
        <v>4</v>
      </c>
      <c r="B44021" t="s">
        <v>14</v>
      </c>
      <c r="C44021">
        <v>43548</v>
      </c>
      <c r="D44021">
        <v>9037.8559729999997</v>
      </c>
      <c r="E44021">
        <v>9.9348490000000008E-3</v>
      </c>
      <c r="F44021">
        <v>89.789699999999996</v>
      </c>
      <c r="H44021" s="16" t="s">
        <v>41</v>
      </c>
    </row>
    <row r="44022" spans="1:8" x14ac:dyDescent="0.25">
      <c r="A44022" t="s">
        <v>6</v>
      </c>
      <c r="B44022" t="s">
        <v>22</v>
      </c>
      <c r="C44022">
        <v>43548</v>
      </c>
      <c r="D44022">
        <v>8920.7853680000007</v>
      </c>
      <c r="E44022">
        <v>9.3793818000000001E-2</v>
      </c>
      <c r="F44022">
        <v>836.71450000000004</v>
      </c>
      <c r="H44022" s="16" t="s">
        <v>41</v>
      </c>
    </row>
    <row r="44023" spans="1:8" x14ac:dyDescent="0.25">
      <c r="A44023" t="s">
        <v>9</v>
      </c>
      <c r="B44023" t="s">
        <v>10</v>
      </c>
      <c r="C44023">
        <v>43548</v>
      </c>
      <c r="D44023">
        <v>9420.1073309999992</v>
      </c>
      <c r="E44023">
        <v>1.766194E-3</v>
      </c>
      <c r="F44023">
        <v>16.637699999999999</v>
      </c>
      <c r="H44023" s="16" t="s">
        <v>41</v>
      </c>
    </row>
    <row r="44024" spans="1:8" x14ac:dyDescent="0.25">
      <c r="A44024" t="s">
        <v>9</v>
      </c>
      <c r="B44024" t="s">
        <v>24</v>
      </c>
      <c r="C44024">
        <v>43548</v>
      </c>
      <c r="D44024">
        <v>9065.2192520000008</v>
      </c>
      <c r="E44024">
        <v>3.2622986999999999E-2</v>
      </c>
      <c r="F44024">
        <v>295.73450000000003</v>
      </c>
      <c r="H44024" s="16" t="s">
        <v>41</v>
      </c>
    </row>
    <row r="44025" spans="1:8" x14ac:dyDescent="0.25">
      <c r="A44025" t="s">
        <v>9</v>
      </c>
      <c r="B44025" t="s">
        <v>18</v>
      </c>
      <c r="C44025">
        <v>43548</v>
      </c>
      <c r="D44025">
        <v>9169.8046140000006</v>
      </c>
      <c r="E44025">
        <v>6.9119359999999996E-3</v>
      </c>
      <c r="F44025">
        <v>63.381100000000004</v>
      </c>
      <c r="H44025" s="16" t="s">
        <v>41</v>
      </c>
    </row>
    <row r="44026" spans="1:8" x14ac:dyDescent="0.25">
      <c r="A44026" t="s">
        <v>9</v>
      </c>
      <c r="B44026" t="s">
        <v>19</v>
      </c>
      <c r="C44026">
        <v>43548</v>
      </c>
      <c r="D44026">
        <v>8899.5696939999998</v>
      </c>
      <c r="E44026">
        <v>2.7044438000000001E-2</v>
      </c>
      <c r="F44026">
        <v>240.68389999999999</v>
      </c>
      <c r="H44026" s="16" t="s">
        <v>41</v>
      </c>
    </row>
    <row r="44027" spans="1:8" x14ac:dyDescent="0.25">
      <c r="A44027" t="s">
        <v>6</v>
      </c>
      <c r="B44027" t="s">
        <v>13</v>
      </c>
      <c r="C44027">
        <v>43548</v>
      </c>
      <c r="D44027">
        <v>9163.7088230000008</v>
      </c>
      <c r="E44027">
        <v>3.1733183999999998E-2</v>
      </c>
      <c r="F44027">
        <v>290.7937</v>
      </c>
      <c r="H44027" s="16" t="s">
        <v>41</v>
      </c>
    </row>
    <row r="44028" spans="1:8" x14ac:dyDescent="0.25">
      <c r="A44028" t="s">
        <v>9</v>
      </c>
      <c r="B44028" t="s">
        <v>18</v>
      </c>
      <c r="C44028">
        <v>43548</v>
      </c>
      <c r="D44028">
        <v>9146.3081170000005</v>
      </c>
      <c r="E44028">
        <v>8.6599566000000003E-2</v>
      </c>
      <c r="F44028">
        <v>792.06629999999996</v>
      </c>
      <c r="H44028" s="16" t="s">
        <v>41</v>
      </c>
    </row>
    <row r="44029" spans="1:8" x14ac:dyDescent="0.25">
      <c r="A44029" t="s">
        <v>4</v>
      </c>
      <c r="B44029" t="s">
        <v>26</v>
      </c>
      <c r="C44029">
        <v>43548</v>
      </c>
      <c r="D44029">
        <v>8760.6819390000001</v>
      </c>
      <c r="E44029">
        <v>7.1119223999999995E-2</v>
      </c>
      <c r="F44029">
        <v>623.05290000000002</v>
      </c>
      <c r="H44029" s="16" t="s">
        <v>41</v>
      </c>
    </row>
    <row r="44030" spans="1:8" x14ac:dyDescent="0.25">
      <c r="A44030" t="s">
        <v>9</v>
      </c>
      <c r="B44030" t="s">
        <v>14</v>
      </c>
      <c r="C44030">
        <v>43548</v>
      </c>
      <c r="D44030">
        <v>8992.2839089999998</v>
      </c>
      <c r="E44030">
        <v>9.2898426000000006E-2</v>
      </c>
      <c r="F44030">
        <v>835.36900000000003</v>
      </c>
      <c r="H44030" s="16" t="s">
        <v>41</v>
      </c>
    </row>
    <row r="44031" spans="1:8" x14ac:dyDescent="0.25">
      <c r="A44031" t="s">
        <v>9</v>
      </c>
      <c r="B44031" t="s">
        <v>17</v>
      </c>
      <c r="C44031">
        <v>43548</v>
      </c>
      <c r="D44031">
        <v>8962.2504879999997</v>
      </c>
      <c r="E44031">
        <v>6.9663910999999995E-2</v>
      </c>
      <c r="F44031">
        <v>624.34540000000004</v>
      </c>
      <c r="H44031" s="16" t="s">
        <v>41</v>
      </c>
    </row>
    <row r="44032" spans="1:8" x14ac:dyDescent="0.25">
      <c r="A44032" t="s">
        <v>9</v>
      </c>
      <c r="B44032" t="s">
        <v>18</v>
      </c>
      <c r="C44032">
        <v>43548</v>
      </c>
      <c r="D44032">
        <v>9430.6850040000008</v>
      </c>
      <c r="E44032">
        <v>9.6764872000000002E-2</v>
      </c>
      <c r="F44032">
        <v>912.55899999999997</v>
      </c>
      <c r="H44032" s="16" t="s">
        <v>41</v>
      </c>
    </row>
    <row r="44033" spans="1:8" x14ac:dyDescent="0.25">
      <c r="A44033" t="s">
        <v>9</v>
      </c>
      <c r="B44033" t="s">
        <v>17</v>
      </c>
      <c r="C44033">
        <v>43548</v>
      </c>
      <c r="D44033">
        <v>9514.8899920000003</v>
      </c>
      <c r="E44033">
        <v>2.5559150999999999E-2</v>
      </c>
      <c r="F44033">
        <v>243.1925</v>
      </c>
      <c r="H44033" s="16" t="s">
        <v>41</v>
      </c>
    </row>
    <row r="44034" spans="1:8" x14ac:dyDescent="0.25">
      <c r="A44034" t="s">
        <v>9</v>
      </c>
      <c r="B44034" t="s">
        <v>26</v>
      </c>
      <c r="C44034">
        <v>43548</v>
      </c>
      <c r="D44034">
        <v>9348.2239239999999</v>
      </c>
      <c r="E44034">
        <v>5.2981374999999997E-2</v>
      </c>
      <c r="F44034">
        <v>495.28179999999998</v>
      </c>
      <c r="H44034" s="16" t="s">
        <v>41</v>
      </c>
    </row>
    <row r="44035" spans="1:8" x14ac:dyDescent="0.25">
      <c r="A44035" t="s">
        <v>6</v>
      </c>
      <c r="B44035" t="s">
        <v>15</v>
      </c>
      <c r="C44035">
        <v>43548</v>
      </c>
      <c r="D44035">
        <v>9106.1705949999996</v>
      </c>
      <c r="E44035">
        <v>8.5182764999999994E-2</v>
      </c>
      <c r="F44035">
        <v>775.68880000000001</v>
      </c>
      <c r="H44035" s="16" t="s">
        <v>41</v>
      </c>
    </row>
    <row r="44036" spans="1:8" x14ac:dyDescent="0.25">
      <c r="A44036" t="s">
        <v>9</v>
      </c>
      <c r="B44036" t="s">
        <v>27</v>
      </c>
      <c r="C44036">
        <v>43548</v>
      </c>
      <c r="D44036">
        <v>9427.3413650000002</v>
      </c>
      <c r="E44036">
        <v>7.2924019000000007E-2</v>
      </c>
      <c r="F44036">
        <v>687.4796</v>
      </c>
      <c r="H44036" s="16" t="s">
        <v>41</v>
      </c>
    </row>
    <row r="44037" spans="1:8" x14ac:dyDescent="0.25">
      <c r="A44037" t="s">
        <v>11</v>
      </c>
      <c r="B44037" t="s">
        <v>10</v>
      </c>
      <c r="C44037">
        <v>43548</v>
      </c>
      <c r="D44037">
        <v>9583.3660519999994</v>
      </c>
      <c r="E44037">
        <v>1.3801351E-2</v>
      </c>
      <c r="F44037">
        <v>132.26339999999999</v>
      </c>
      <c r="H44037" s="16" t="s">
        <v>41</v>
      </c>
    </row>
    <row r="44038" spans="1:8" x14ac:dyDescent="0.25">
      <c r="A44038" t="s">
        <v>9</v>
      </c>
      <c r="B44038" t="s">
        <v>22</v>
      </c>
      <c r="C44038">
        <v>43548</v>
      </c>
      <c r="D44038">
        <v>9326.7843279999997</v>
      </c>
      <c r="E44038">
        <v>7.2943439999999998E-2</v>
      </c>
      <c r="F44038">
        <v>680.32770000000005</v>
      </c>
      <c r="H44038" s="16" t="s">
        <v>41</v>
      </c>
    </row>
    <row r="44039" spans="1:8" x14ac:dyDescent="0.25">
      <c r="A44039" t="s">
        <v>9</v>
      </c>
      <c r="B44039" t="s">
        <v>14</v>
      </c>
      <c r="C44039">
        <v>43548</v>
      </c>
      <c r="D44039">
        <v>9061.536306</v>
      </c>
      <c r="E44039">
        <v>3.5293654000000001E-2</v>
      </c>
      <c r="F44039">
        <v>319.81470000000002</v>
      </c>
      <c r="H44039" s="16" t="s">
        <v>41</v>
      </c>
    </row>
    <row r="44040" spans="1:8" x14ac:dyDescent="0.25">
      <c r="A44040" t="s">
        <v>9</v>
      </c>
      <c r="B44040" t="s">
        <v>20</v>
      </c>
      <c r="C44040">
        <v>43548</v>
      </c>
      <c r="D44040">
        <v>9160.0297730000002</v>
      </c>
      <c r="E44040">
        <v>1.7442599999999999E-2</v>
      </c>
      <c r="F44040">
        <v>159.7747</v>
      </c>
      <c r="H44040" s="16" t="s">
        <v>41</v>
      </c>
    </row>
    <row r="44041" spans="1:8" x14ac:dyDescent="0.25">
      <c r="A44041" t="s">
        <v>9</v>
      </c>
      <c r="B44041" t="s">
        <v>27</v>
      </c>
      <c r="C44041">
        <v>43548</v>
      </c>
      <c r="D44041">
        <v>9182.4020569999993</v>
      </c>
      <c r="E44041">
        <v>7.449069E-3</v>
      </c>
      <c r="F44041">
        <v>68.400300000000001</v>
      </c>
      <c r="H44041" s="16" t="s">
        <v>41</v>
      </c>
    </row>
    <row r="44042" spans="1:8" x14ac:dyDescent="0.25">
      <c r="A44042" t="s">
        <v>9</v>
      </c>
      <c r="B44042" t="s">
        <v>26</v>
      </c>
      <c r="C44042">
        <v>43548</v>
      </c>
      <c r="D44042">
        <v>8933.4442949999993</v>
      </c>
      <c r="E44042">
        <v>9.2602157000000004E-2</v>
      </c>
      <c r="F44042">
        <v>827.25620000000004</v>
      </c>
      <c r="H44042" s="16" t="s">
        <v>41</v>
      </c>
    </row>
    <row r="44043" spans="1:8" x14ac:dyDescent="0.25">
      <c r="A44043" t="s">
        <v>9</v>
      </c>
      <c r="B44043" t="s">
        <v>7</v>
      </c>
      <c r="C44043">
        <v>43548</v>
      </c>
      <c r="D44043">
        <v>9419.4198369999995</v>
      </c>
      <c r="E44043">
        <v>3.4275400000000002E-3</v>
      </c>
      <c r="F44043">
        <v>32.285400000000003</v>
      </c>
      <c r="H44043" s="16" t="s">
        <v>41</v>
      </c>
    </row>
    <row r="44044" spans="1:8" x14ac:dyDescent="0.25">
      <c r="A44044" t="s">
        <v>9</v>
      </c>
      <c r="B44044" t="s">
        <v>10</v>
      </c>
      <c r="C44044">
        <v>43548</v>
      </c>
      <c r="D44044">
        <v>8745.3166760000004</v>
      </c>
      <c r="E44044">
        <v>5.9894102999999997E-2</v>
      </c>
      <c r="F44044">
        <v>523.79290000000003</v>
      </c>
      <c r="H44044" s="16" t="s">
        <v>41</v>
      </c>
    </row>
    <row r="44045" spans="1:8" x14ac:dyDescent="0.25">
      <c r="A44045" t="s">
        <v>9</v>
      </c>
      <c r="B44045" t="s">
        <v>5</v>
      </c>
      <c r="C44045">
        <v>43548</v>
      </c>
      <c r="D44045">
        <v>9110.4788160000007</v>
      </c>
      <c r="E44045">
        <v>8.8484578999999994E-2</v>
      </c>
      <c r="F44045">
        <v>806.13689999999997</v>
      </c>
      <c r="H44045" s="16" t="s">
        <v>41</v>
      </c>
    </row>
    <row r="44046" spans="1:8" x14ac:dyDescent="0.25">
      <c r="A44046" t="s">
        <v>9</v>
      </c>
      <c r="B44046" t="s">
        <v>27</v>
      </c>
      <c r="C44046">
        <v>43548</v>
      </c>
      <c r="D44046">
        <v>9175.7341300000007</v>
      </c>
      <c r="E44046">
        <v>7.6200440999999994E-2</v>
      </c>
      <c r="F44046">
        <v>699.19500000000005</v>
      </c>
      <c r="H44046" s="16" t="s">
        <v>41</v>
      </c>
    </row>
    <row r="44047" spans="1:8" x14ac:dyDescent="0.25">
      <c r="A44047" t="s">
        <v>6</v>
      </c>
      <c r="B44047" t="s">
        <v>10</v>
      </c>
      <c r="C44047">
        <v>43548</v>
      </c>
      <c r="D44047">
        <v>9279.7317700000003</v>
      </c>
      <c r="E44047">
        <v>3.2214618E-2</v>
      </c>
      <c r="F44047">
        <v>298.94299999999998</v>
      </c>
      <c r="H44047" s="16" t="s">
        <v>41</v>
      </c>
    </row>
    <row r="44048" spans="1:8" x14ac:dyDescent="0.25">
      <c r="A44048" t="s">
        <v>9</v>
      </c>
      <c r="B44048" t="s">
        <v>23</v>
      </c>
      <c r="C44048">
        <v>43548</v>
      </c>
      <c r="D44048">
        <v>9351.97775</v>
      </c>
      <c r="E44048">
        <v>8.9651331000000001E-2</v>
      </c>
      <c r="F44048">
        <v>838.41729999999995</v>
      </c>
      <c r="H44048" s="16" t="s">
        <v>41</v>
      </c>
    </row>
    <row r="44049" spans="1:8" x14ac:dyDescent="0.25">
      <c r="A44049" t="s">
        <v>9</v>
      </c>
      <c r="B44049" t="s">
        <v>13</v>
      </c>
      <c r="C44049">
        <v>43548</v>
      </c>
      <c r="D44049">
        <v>8950.9293780000007</v>
      </c>
      <c r="E44049">
        <v>1.7226655E-2</v>
      </c>
      <c r="F44049">
        <v>154.19460000000001</v>
      </c>
      <c r="H44049" s="16" t="s">
        <v>41</v>
      </c>
    </row>
    <row r="44050" spans="1:8" x14ac:dyDescent="0.25">
      <c r="A44050" t="s">
        <v>9</v>
      </c>
      <c r="B44050" t="s">
        <v>5</v>
      </c>
      <c r="C44050">
        <v>43548</v>
      </c>
      <c r="D44050">
        <v>9186.1575240000002</v>
      </c>
      <c r="E44050">
        <v>6.8559058000000006E-2</v>
      </c>
      <c r="F44050">
        <v>629.79430000000002</v>
      </c>
      <c r="H44050" s="16" t="s">
        <v>41</v>
      </c>
    </row>
    <row r="44051" spans="1:8" x14ac:dyDescent="0.25">
      <c r="A44051" t="s">
        <v>9</v>
      </c>
      <c r="B44051" t="s">
        <v>14</v>
      </c>
      <c r="C44051">
        <v>43548</v>
      </c>
      <c r="D44051">
        <v>8980.1887769999994</v>
      </c>
      <c r="E44051">
        <v>2.9053778999999998E-2</v>
      </c>
      <c r="F44051">
        <v>260.90839999999997</v>
      </c>
      <c r="H44051" s="16" t="s">
        <v>41</v>
      </c>
    </row>
    <row r="44052" spans="1:8" x14ac:dyDescent="0.25">
      <c r="A44052" t="s">
        <v>9</v>
      </c>
      <c r="B44052" t="s">
        <v>21</v>
      </c>
      <c r="C44052">
        <v>43548</v>
      </c>
      <c r="D44052">
        <v>9381.0766769999991</v>
      </c>
      <c r="E44052">
        <v>6.6319184000000003E-2</v>
      </c>
      <c r="F44052">
        <v>622.1454</v>
      </c>
      <c r="H44052" s="16" t="s">
        <v>41</v>
      </c>
    </row>
    <row r="44053" spans="1:8" x14ac:dyDescent="0.25">
      <c r="A44053" t="s">
        <v>9</v>
      </c>
      <c r="B44053" t="s">
        <v>7</v>
      </c>
      <c r="C44053">
        <v>43548</v>
      </c>
      <c r="D44053">
        <v>9264.7544859999998</v>
      </c>
      <c r="E44053">
        <v>6.8558150999999998E-2</v>
      </c>
      <c r="F44053">
        <v>635.17439999999999</v>
      </c>
      <c r="H44053" s="16" t="s">
        <v>41</v>
      </c>
    </row>
    <row r="44054" spans="1:8" x14ac:dyDescent="0.25">
      <c r="A44054" t="s">
        <v>9</v>
      </c>
      <c r="B44054" t="s">
        <v>15</v>
      </c>
      <c r="C44054">
        <v>43548</v>
      </c>
      <c r="D44054">
        <v>8752.3119590000006</v>
      </c>
      <c r="E44054">
        <v>8.3280772000000003E-2</v>
      </c>
      <c r="F44054">
        <v>728.89930000000004</v>
      </c>
      <c r="H44054" s="16" t="s">
        <v>41</v>
      </c>
    </row>
    <row r="44055" spans="1:8" x14ac:dyDescent="0.25">
      <c r="A44055" t="s">
        <v>9</v>
      </c>
      <c r="B44055" t="s">
        <v>14</v>
      </c>
      <c r="C44055">
        <v>43548</v>
      </c>
      <c r="D44055">
        <v>9204.5114319999993</v>
      </c>
      <c r="E44055">
        <v>1.321719E-2</v>
      </c>
      <c r="F44055">
        <v>121.65779999999999</v>
      </c>
      <c r="H44055" s="16" t="s">
        <v>41</v>
      </c>
    </row>
    <row r="44056" spans="1:8" x14ac:dyDescent="0.25">
      <c r="A44056" t="s">
        <v>11</v>
      </c>
      <c r="B44056" t="s">
        <v>15</v>
      </c>
      <c r="C44056">
        <v>43548</v>
      </c>
      <c r="D44056">
        <v>9320.6896770000003</v>
      </c>
      <c r="E44056">
        <v>9.6762423E-2</v>
      </c>
      <c r="F44056">
        <v>901.89250000000004</v>
      </c>
      <c r="H44056" s="16" t="s">
        <v>41</v>
      </c>
    </row>
    <row r="44057" spans="1:8" x14ac:dyDescent="0.25">
      <c r="A44057" t="s">
        <v>9</v>
      </c>
      <c r="B44057" t="s">
        <v>15</v>
      </c>
      <c r="C44057">
        <v>43548</v>
      </c>
      <c r="D44057">
        <v>9559.6033900000002</v>
      </c>
      <c r="E44057">
        <v>1.019777E-2</v>
      </c>
      <c r="F44057">
        <v>97.486599999999996</v>
      </c>
      <c r="H44057" s="16" t="s">
        <v>41</v>
      </c>
    </row>
    <row r="44058" spans="1:8" x14ac:dyDescent="0.25">
      <c r="A44058" t="s">
        <v>9</v>
      </c>
      <c r="B44058" t="s">
        <v>13</v>
      </c>
      <c r="C44058">
        <v>43548</v>
      </c>
      <c r="D44058">
        <v>9181.1608620000006</v>
      </c>
      <c r="E44058">
        <v>5.4715268999999997E-2</v>
      </c>
      <c r="F44058">
        <v>502.34969999999998</v>
      </c>
      <c r="H44058" s="16" t="s">
        <v>41</v>
      </c>
    </row>
    <row r="44059" spans="1:8" x14ac:dyDescent="0.25">
      <c r="A44059" t="s">
        <v>9</v>
      </c>
      <c r="B44059" t="s">
        <v>16</v>
      </c>
      <c r="C44059">
        <v>43548</v>
      </c>
      <c r="D44059">
        <v>9321.8424250000007</v>
      </c>
      <c r="E44059">
        <v>3.9697515000000003E-2</v>
      </c>
      <c r="F44059">
        <v>370.05399999999997</v>
      </c>
      <c r="H44059" s="16" t="s">
        <v>41</v>
      </c>
    </row>
    <row r="44060" spans="1:8" x14ac:dyDescent="0.25">
      <c r="A44060" t="s">
        <v>11</v>
      </c>
      <c r="B44060" t="s">
        <v>14</v>
      </c>
      <c r="C44060">
        <v>43548</v>
      </c>
      <c r="D44060">
        <v>9703.2678500000002</v>
      </c>
      <c r="E44060">
        <v>7.3468729999999996E-2</v>
      </c>
      <c r="F44060">
        <v>712.88679999999999</v>
      </c>
      <c r="H44060" s="16" t="s">
        <v>41</v>
      </c>
    </row>
    <row r="44061" spans="1:8" x14ac:dyDescent="0.25">
      <c r="A44061" t="s">
        <v>11</v>
      </c>
      <c r="B44061" t="s">
        <v>14</v>
      </c>
      <c r="C44061">
        <v>43548</v>
      </c>
      <c r="D44061">
        <v>9042.2188669999996</v>
      </c>
      <c r="E44061">
        <v>4.2549309E-2</v>
      </c>
      <c r="F44061">
        <v>384.74020000000002</v>
      </c>
      <c r="H44061" s="16" t="s">
        <v>41</v>
      </c>
    </row>
    <row r="44062" spans="1:8" x14ac:dyDescent="0.25">
      <c r="A44062" t="s">
        <v>9</v>
      </c>
      <c r="B44062" t="s">
        <v>16</v>
      </c>
      <c r="C44062">
        <v>43548</v>
      </c>
      <c r="D44062">
        <v>9559.3544610000008</v>
      </c>
      <c r="E44062">
        <v>7.5253238E-2</v>
      </c>
      <c r="F44062">
        <v>719.37239999999997</v>
      </c>
      <c r="H44062" s="16" t="s">
        <v>41</v>
      </c>
    </row>
    <row r="44063" spans="1:8" x14ac:dyDescent="0.25">
      <c r="A44063" t="s">
        <v>6</v>
      </c>
      <c r="B44063" t="s">
        <v>13</v>
      </c>
      <c r="C44063">
        <v>43548</v>
      </c>
      <c r="D44063">
        <v>8824.8859780000003</v>
      </c>
      <c r="E44063">
        <v>4.7454007999999999E-2</v>
      </c>
      <c r="F44063">
        <v>418.77620000000002</v>
      </c>
      <c r="H44063" s="16" t="s">
        <v>41</v>
      </c>
    </row>
    <row r="44064" spans="1:8" x14ac:dyDescent="0.25">
      <c r="A44064" t="s">
        <v>9</v>
      </c>
      <c r="B44064" t="s">
        <v>22</v>
      </c>
      <c r="C44064">
        <v>43548</v>
      </c>
      <c r="D44064">
        <v>9002.2628700000005</v>
      </c>
      <c r="E44064">
        <v>4.3910309000000002E-2</v>
      </c>
      <c r="F44064">
        <v>395.2921</v>
      </c>
      <c r="H44064" s="16" t="s">
        <v>41</v>
      </c>
    </row>
    <row r="44065" spans="1:8" x14ac:dyDescent="0.25">
      <c r="A44065" t="s">
        <v>11</v>
      </c>
      <c r="B44065" t="s">
        <v>27</v>
      </c>
      <c r="C44065">
        <v>43548</v>
      </c>
      <c r="D44065">
        <v>9411.3851990000003</v>
      </c>
      <c r="E44065">
        <v>4.5845269999999997E-3</v>
      </c>
      <c r="F44065">
        <v>43.146799999999999</v>
      </c>
      <c r="H44065" s="16" t="s">
        <v>41</v>
      </c>
    </row>
    <row r="44066" spans="1:8" x14ac:dyDescent="0.25">
      <c r="A44066" t="s">
        <v>6</v>
      </c>
      <c r="B44066" t="s">
        <v>14</v>
      </c>
      <c r="C44066">
        <v>43548</v>
      </c>
      <c r="D44066">
        <v>8854.7559330000004</v>
      </c>
      <c r="E44066">
        <v>2.8021432999999998E-2</v>
      </c>
      <c r="F44066">
        <v>248.12289999999999</v>
      </c>
      <c r="H44066" s="16" t="s">
        <v>41</v>
      </c>
    </row>
    <row r="44067" spans="1:8" x14ac:dyDescent="0.25">
      <c r="A44067" t="s">
        <v>11</v>
      </c>
      <c r="B44067" t="s">
        <v>17</v>
      </c>
      <c r="C44067">
        <v>43548</v>
      </c>
      <c r="D44067">
        <v>9319.8420929999993</v>
      </c>
      <c r="E44067">
        <v>7.9189854000000004E-2</v>
      </c>
      <c r="F44067">
        <v>738.03689999999995</v>
      </c>
      <c r="H44067" s="16" t="s">
        <v>41</v>
      </c>
    </row>
    <row r="44068" spans="1:8" x14ac:dyDescent="0.25">
      <c r="A44068" t="s">
        <v>11</v>
      </c>
      <c r="B44068" t="s">
        <v>14</v>
      </c>
      <c r="C44068">
        <v>43548</v>
      </c>
      <c r="D44068">
        <v>9385.9454249999999</v>
      </c>
      <c r="E44068">
        <v>1.8444746000000001E-2</v>
      </c>
      <c r="F44068">
        <v>173.12139999999999</v>
      </c>
      <c r="H44068" s="16" t="s">
        <v>41</v>
      </c>
    </row>
    <row r="44069" spans="1:8" x14ac:dyDescent="0.25">
      <c r="A44069" t="s">
        <v>9</v>
      </c>
      <c r="B44069" t="s">
        <v>5</v>
      </c>
      <c r="C44069">
        <v>43548</v>
      </c>
      <c r="D44069">
        <v>8995.7602019999995</v>
      </c>
      <c r="E44069">
        <v>3.3919981000000002E-2</v>
      </c>
      <c r="F44069">
        <v>305.13600000000002</v>
      </c>
      <c r="H44069" s="16" t="s">
        <v>41</v>
      </c>
    </row>
    <row r="44070" spans="1:8" x14ac:dyDescent="0.25">
      <c r="A44070" t="s">
        <v>9</v>
      </c>
      <c r="B44070" t="s">
        <v>20</v>
      </c>
      <c r="C44070">
        <v>43548</v>
      </c>
      <c r="D44070">
        <v>9184.6929880000007</v>
      </c>
      <c r="E44070">
        <v>3.9145227999999997E-2</v>
      </c>
      <c r="F44070">
        <v>359.5369</v>
      </c>
      <c r="H44070" s="16" t="s">
        <v>41</v>
      </c>
    </row>
    <row r="44071" spans="1:8" x14ac:dyDescent="0.25">
      <c r="A44071" t="s">
        <v>6</v>
      </c>
      <c r="B44071" t="s">
        <v>10</v>
      </c>
      <c r="C44071">
        <v>43548</v>
      </c>
      <c r="D44071">
        <v>9392.5846139999994</v>
      </c>
      <c r="E44071">
        <v>7.0072690000000007E-2</v>
      </c>
      <c r="F44071">
        <v>658.16369999999995</v>
      </c>
      <c r="H44071" s="16" t="s">
        <v>41</v>
      </c>
    </row>
    <row r="44072" spans="1:8" x14ac:dyDescent="0.25">
      <c r="A44072" t="s">
        <v>9</v>
      </c>
      <c r="B44072" t="s">
        <v>10</v>
      </c>
      <c r="C44072">
        <v>43548</v>
      </c>
      <c r="D44072">
        <v>9065.5661500000006</v>
      </c>
      <c r="E44072">
        <v>7.3626249000000005E-2</v>
      </c>
      <c r="F44072">
        <v>667.46360000000004</v>
      </c>
      <c r="H44072" s="16" t="s">
        <v>41</v>
      </c>
    </row>
    <row r="44073" spans="1:8" x14ac:dyDescent="0.25">
      <c r="A44073" t="s">
        <v>4</v>
      </c>
      <c r="B44073" t="s">
        <v>5</v>
      </c>
      <c r="C44073">
        <v>43548</v>
      </c>
      <c r="D44073">
        <v>8952.2125799999994</v>
      </c>
      <c r="E44073">
        <v>9.4573339000000006E-2</v>
      </c>
      <c r="F44073">
        <v>846.64059999999995</v>
      </c>
      <c r="H44073" s="16" t="s">
        <v>41</v>
      </c>
    </row>
    <row r="44074" spans="1:8" x14ac:dyDescent="0.25">
      <c r="A44074" t="s">
        <v>9</v>
      </c>
      <c r="B44074" t="s">
        <v>24</v>
      </c>
      <c r="C44074">
        <v>43548</v>
      </c>
      <c r="D44074">
        <v>8984.8779930000001</v>
      </c>
      <c r="E44074">
        <v>9.9122331999999994E-2</v>
      </c>
      <c r="F44074">
        <v>890.60209999999995</v>
      </c>
      <c r="H44074" s="16" t="s">
        <v>41</v>
      </c>
    </row>
    <row r="44075" spans="1:8" x14ac:dyDescent="0.25">
      <c r="A44075" t="s">
        <v>9</v>
      </c>
      <c r="B44075" t="s">
        <v>7</v>
      </c>
      <c r="C44075">
        <v>43548</v>
      </c>
      <c r="D44075">
        <v>9333.391834</v>
      </c>
      <c r="E44075">
        <v>3.3412031000000002E-2</v>
      </c>
      <c r="F44075">
        <v>311.8476</v>
      </c>
      <c r="H44075" s="16" t="s">
        <v>41</v>
      </c>
    </row>
    <row r="44076" spans="1:8" x14ac:dyDescent="0.25">
      <c r="A44076" t="s">
        <v>9</v>
      </c>
      <c r="B44076" t="s">
        <v>17</v>
      </c>
      <c r="C44076">
        <v>43548</v>
      </c>
      <c r="D44076">
        <v>8981.7083199999997</v>
      </c>
      <c r="E44076">
        <v>9.0871858E-2</v>
      </c>
      <c r="F44076">
        <v>816.18449999999996</v>
      </c>
      <c r="H44076" s="16" t="s">
        <v>41</v>
      </c>
    </row>
    <row r="44077" spans="1:8" x14ac:dyDescent="0.25">
      <c r="A44077" t="s">
        <v>9</v>
      </c>
      <c r="B44077" t="s">
        <v>22</v>
      </c>
      <c r="C44077">
        <v>43548</v>
      </c>
      <c r="D44077">
        <v>9084.8796669999992</v>
      </c>
      <c r="E44077">
        <v>5.7915515000000001E-2</v>
      </c>
      <c r="F44077">
        <v>526.15549999999996</v>
      </c>
      <c r="H44077" s="16" t="s">
        <v>41</v>
      </c>
    </row>
    <row r="44078" spans="1:8" x14ac:dyDescent="0.25">
      <c r="A44078" t="s">
        <v>11</v>
      </c>
      <c r="B44078" t="s">
        <v>16</v>
      </c>
      <c r="C44078">
        <v>43548</v>
      </c>
      <c r="D44078">
        <v>9543.1904670000004</v>
      </c>
      <c r="E44078">
        <v>1.7010208999999998E-2</v>
      </c>
      <c r="F44078">
        <v>162.33170000000001</v>
      </c>
      <c r="H44078" s="16" t="s">
        <v>41</v>
      </c>
    </row>
    <row r="44079" spans="1:8" x14ac:dyDescent="0.25">
      <c r="A44079" t="s">
        <v>11</v>
      </c>
      <c r="B44079" t="s">
        <v>15</v>
      </c>
      <c r="C44079">
        <v>43548</v>
      </c>
      <c r="D44079">
        <v>9269.8462710000003</v>
      </c>
      <c r="E44079">
        <v>6.8313984999999994E-2</v>
      </c>
      <c r="F44079">
        <v>633.26009999999997</v>
      </c>
      <c r="H44079" s="16" t="s">
        <v>41</v>
      </c>
    </row>
    <row r="44080" spans="1:8" x14ac:dyDescent="0.25">
      <c r="A44080" t="s">
        <v>4</v>
      </c>
      <c r="B44080" t="s">
        <v>16</v>
      </c>
      <c r="C44080">
        <v>43548</v>
      </c>
      <c r="D44080">
        <v>8765.077319</v>
      </c>
      <c r="E44080">
        <v>6.9439897E-2</v>
      </c>
      <c r="F44080">
        <v>608.64610000000005</v>
      </c>
      <c r="H44080" s="16" t="s">
        <v>41</v>
      </c>
    </row>
    <row r="44081" spans="1:8" x14ac:dyDescent="0.25">
      <c r="A44081" t="s">
        <v>11</v>
      </c>
      <c r="B44081" t="s">
        <v>26</v>
      </c>
      <c r="C44081">
        <v>43548</v>
      </c>
      <c r="D44081">
        <v>9650.633613</v>
      </c>
      <c r="E44081">
        <v>7.1849476999999995E-2</v>
      </c>
      <c r="F44081">
        <v>693.39300000000003</v>
      </c>
      <c r="H44081" s="16" t="s">
        <v>41</v>
      </c>
    </row>
    <row r="44082" spans="1:8" x14ac:dyDescent="0.25">
      <c r="A44082" t="s">
        <v>9</v>
      </c>
      <c r="B44082" t="s">
        <v>23</v>
      </c>
      <c r="C44082">
        <v>43548</v>
      </c>
      <c r="D44082">
        <v>9005.5336669999997</v>
      </c>
      <c r="E44082">
        <v>9.6257469999999998E-2</v>
      </c>
      <c r="F44082">
        <v>866.84990000000005</v>
      </c>
      <c r="H44082" s="16" t="s">
        <v>41</v>
      </c>
    </row>
    <row r="44083" spans="1:8" x14ac:dyDescent="0.25">
      <c r="A44083" t="s">
        <v>11</v>
      </c>
      <c r="B44083" t="s">
        <v>13</v>
      </c>
      <c r="C44083">
        <v>43548</v>
      </c>
      <c r="D44083">
        <v>9002.1674540000004</v>
      </c>
      <c r="E44083">
        <v>6.0460126000000003E-2</v>
      </c>
      <c r="F44083">
        <v>544.2722</v>
      </c>
      <c r="H44083" s="16" t="s">
        <v>41</v>
      </c>
    </row>
    <row r="44084" spans="1:8" x14ac:dyDescent="0.25">
      <c r="A44084" t="s">
        <v>9</v>
      </c>
      <c r="B44084" t="s">
        <v>13</v>
      </c>
      <c r="C44084">
        <v>43548</v>
      </c>
      <c r="D44084">
        <v>9107.9596980000006</v>
      </c>
      <c r="E44084">
        <v>1.0805960000000001E-3</v>
      </c>
      <c r="F44084">
        <v>9.8420000000000005</v>
      </c>
      <c r="H44084" s="16" t="s">
        <v>41</v>
      </c>
    </row>
    <row r="44085" spans="1:8" x14ac:dyDescent="0.25">
      <c r="A44085" t="s">
        <v>9</v>
      </c>
      <c r="B44085" t="s">
        <v>5</v>
      </c>
      <c r="C44085">
        <v>43548</v>
      </c>
      <c r="D44085">
        <v>9016.3968320000004</v>
      </c>
      <c r="E44085">
        <v>9.8212690000000005E-2</v>
      </c>
      <c r="F44085">
        <v>885.52459999999996</v>
      </c>
      <c r="H44085" s="16" t="s">
        <v>41</v>
      </c>
    </row>
    <row r="44086" spans="1:8" x14ac:dyDescent="0.25">
      <c r="A44086" t="s">
        <v>9</v>
      </c>
      <c r="B44086" t="s">
        <v>27</v>
      </c>
      <c r="C44086">
        <v>43548</v>
      </c>
      <c r="D44086">
        <v>9578.5643010000003</v>
      </c>
      <c r="E44086">
        <v>5.1617767000000002E-2</v>
      </c>
      <c r="F44086">
        <v>494.42410000000001</v>
      </c>
      <c r="H44086" s="16" t="s">
        <v>41</v>
      </c>
    </row>
    <row r="44087" spans="1:8" x14ac:dyDescent="0.25">
      <c r="A44087" t="s">
        <v>11</v>
      </c>
      <c r="B44087" t="s">
        <v>14</v>
      </c>
      <c r="C44087">
        <v>43548</v>
      </c>
      <c r="D44087">
        <v>9483.8946730000007</v>
      </c>
      <c r="E44087">
        <v>4.6246950000000002E-2</v>
      </c>
      <c r="F44087">
        <v>438.60120000000001</v>
      </c>
      <c r="H44087" s="16" t="s">
        <v>41</v>
      </c>
    </row>
    <row r="44088" spans="1:8" x14ac:dyDescent="0.25">
      <c r="A44088" t="s">
        <v>9</v>
      </c>
      <c r="B44088" t="s">
        <v>10</v>
      </c>
      <c r="C44088">
        <v>43548</v>
      </c>
      <c r="D44088">
        <v>8997.5448419999993</v>
      </c>
      <c r="E44088">
        <v>6.7918545999999996E-2</v>
      </c>
      <c r="F44088">
        <v>611.10019999999997</v>
      </c>
      <c r="H44088" s="16" t="s">
        <v>41</v>
      </c>
    </row>
    <row r="44089" spans="1:8" x14ac:dyDescent="0.25">
      <c r="A44089" t="s">
        <v>11</v>
      </c>
      <c r="B44089" t="s">
        <v>20</v>
      </c>
      <c r="C44089">
        <v>43548</v>
      </c>
      <c r="D44089">
        <v>9524.6161489999995</v>
      </c>
      <c r="E44089">
        <v>4.5865415999999999E-2</v>
      </c>
      <c r="F44089">
        <v>436.85050000000001</v>
      </c>
      <c r="H44089" s="16" t="s">
        <v>41</v>
      </c>
    </row>
    <row r="44090" spans="1:8" x14ac:dyDescent="0.25">
      <c r="A44090" t="s">
        <v>9</v>
      </c>
      <c r="B44090" t="s">
        <v>23</v>
      </c>
      <c r="C44090">
        <v>43548</v>
      </c>
      <c r="D44090">
        <v>9002.3028250000007</v>
      </c>
      <c r="E44090">
        <v>4.0232359000000002E-2</v>
      </c>
      <c r="F44090">
        <v>362.18389999999999</v>
      </c>
      <c r="H44090" s="16" t="s">
        <v>41</v>
      </c>
    </row>
    <row r="44091" spans="1:8" x14ac:dyDescent="0.25">
      <c r="A44091" t="s">
        <v>6</v>
      </c>
      <c r="B44091" t="s">
        <v>18</v>
      </c>
      <c r="C44091">
        <v>43548</v>
      </c>
      <c r="D44091">
        <v>9037.0847510000003</v>
      </c>
      <c r="E44091">
        <v>3.3868420000000002E-3</v>
      </c>
      <c r="F44091">
        <v>30.607199999999999</v>
      </c>
      <c r="H44091" s="16" t="s">
        <v>41</v>
      </c>
    </row>
    <row r="44092" spans="1:8" x14ac:dyDescent="0.25">
      <c r="A44092" t="s">
        <v>9</v>
      </c>
      <c r="B44092" t="s">
        <v>18</v>
      </c>
      <c r="C44092">
        <v>43548</v>
      </c>
      <c r="D44092">
        <v>9257.7608419999997</v>
      </c>
      <c r="E44092">
        <v>6.6568524000000004E-2</v>
      </c>
      <c r="F44092">
        <v>616.27549999999997</v>
      </c>
      <c r="H44092" s="16" t="s">
        <v>41</v>
      </c>
    </row>
    <row r="44093" spans="1:8" x14ac:dyDescent="0.25">
      <c r="A44093" t="s">
        <v>11</v>
      </c>
      <c r="B44093" t="s">
        <v>25</v>
      </c>
      <c r="C44093">
        <v>43548</v>
      </c>
      <c r="D44093">
        <v>8967.0233160000007</v>
      </c>
      <c r="E44093">
        <v>9.2571301999999994E-2</v>
      </c>
      <c r="F44093">
        <v>830.08900000000006</v>
      </c>
      <c r="H44093" s="16" t="s">
        <v>41</v>
      </c>
    </row>
    <row r="44094" spans="1:8" x14ac:dyDescent="0.25">
      <c r="A44094" t="s">
        <v>6</v>
      </c>
      <c r="B44094" t="s">
        <v>5</v>
      </c>
      <c r="C44094">
        <v>43548</v>
      </c>
      <c r="D44094">
        <v>9290.7410099999997</v>
      </c>
      <c r="E44094">
        <v>4.5447859E-2</v>
      </c>
      <c r="F44094">
        <v>422.24430000000001</v>
      </c>
      <c r="H44094" s="16" t="s">
        <v>41</v>
      </c>
    </row>
    <row r="44095" spans="1:8" x14ac:dyDescent="0.25">
      <c r="A44095" t="s">
        <v>4</v>
      </c>
      <c r="B44095" t="s">
        <v>14</v>
      </c>
      <c r="C44095">
        <v>43548</v>
      </c>
      <c r="D44095">
        <v>8995.2297789999993</v>
      </c>
      <c r="E44095">
        <v>6.4176678000000001E-2</v>
      </c>
      <c r="F44095">
        <v>577.28399999999999</v>
      </c>
      <c r="H44095" s="16" t="s">
        <v>41</v>
      </c>
    </row>
    <row r="44096" spans="1:8" x14ac:dyDescent="0.25">
      <c r="A44096" t="s">
        <v>9</v>
      </c>
      <c r="B44096" t="s">
        <v>20</v>
      </c>
      <c r="C44096">
        <v>43548</v>
      </c>
      <c r="D44096">
        <v>9447.0393220000005</v>
      </c>
      <c r="E44096">
        <v>1.1467454E-2</v>
      </c>
      <c r="F44096">
        <v>108.3335</v>
      </c>
      <c r="H44096" s="16" t="s">
        <v>41</v>
      </c>
    </row>
    <row r="44097" spans="1:8" x14ac:dyDescent="0.25">
      <c r="A44097" t="s">
        <v>9</v>
      </c>
      <c r="B44097" t="s">
        <v>13</v>
      </c>
      <c r="C44097">
        <v>43548</v>
      </c>
      <c r="D44097">
        <v>8999.504938</v>
      </c>
      <c r="E44097">
        <v>7.2550214000000002E-2</v>
      </c>
      <c r="F44097">
        <v>652.91600000000005</v>
      </c>
      <c r="H44097" s="16" t="s">
        <v>41</v>
      </c>
    </row>
    <row r="44098" spans="1:8" x14ac:dyDescent="0.25">
      <c r="A44098" t="s">
        <v>9</v>
      </c>
      <c r="B44098" t="s">
        <v>12</v>
      </c>
      <c r="C44098">
        <v>43547</v>
      </c>
      <c r="D44098">
        <v>9101.7965640000002</v>
      </c>
      <c r="E44098">
        <v>2.7295524000000002E-2</v>
      </c>
      <c r="F44098">
        <v>248.4383</v>
      </c>
      <c r="H44098" s="16" t="s">
        <v>41</v>
      </c>
    </row>
    <row r="44099" spans="1:8" x14ac:dyDescent="0.25">
      <c r="A44099" t="s">
        <v>9</v>
      </c>
      <c r="B44099" t="s">
        <v>20</v>
      </c>
      <c r="C44099">
        <v>43547</v>
      </c>
      <c r="D44099">
        <v>9173.2132860000002</v>
      </c>
      <c r="E44099">
        <v>1.5424075000000001E-2</v>
      </c>
      <c r="F44099">
        <v>141.48830000000001</v>
      </c>
      <c r="H44099" s="16" t="s">
        <v>41</v>
      </c>
    </row>
    <row r="44100" spans="1:8" x14ac:dyDescent="0.25">
      <c r="A44100" t="s">
        <v>9</v>
      </c>
      <c r="B44100" t="s">
        <v>22</v>
      </c>
      <c r="C44100">
        <v>43547</v>
      </c>
      <c r="D44100">
        <v>9314.0822509999998</v>
      </c>
      <c r="E44100">
        <v>2.1604274999999999E-2</v>
      </c>
      <c r="F44100">
        <v>201.22399999999999</v>
      </c>
      <c r="H44100" s="16" t="s">
        <v>41</v>
      </c>
    </row>
    <row r="44101" spans="1:8" x14ac:dyDescent="0.25">
      <c r="A44101" t="s">
        <v>9</v>
      </c>
      <c r="B44101" t="s">
        <v>5</v>
      </c>
      <c r="C44101">
        <v>43547</v>
      </c>
      <c r="D44101">
        <v>9385.0358739999992</v>
      </c>
      <c r="E44101">
        <v>4.7251576000000003E-2</v>
      </c>
      <c r="F44101">
        <v>443.45769999999999</v>
      </c>
      <c r="H44101" s="16" t="s">
        <v>41</v>
      </c>
    </row>
    <row r="44102" spans="1:8" x14ac:dyDescent="0.25">
      <c r="A44102" t="s">
        <v>11</v>
      </c>
      <c r="B44102" t="s">
        <v>27</v>
      </c>
      <c r="C44102">
        <v>43547</v>
      </c>
      <c r="D44102">
        <v>9611.1689549999992</v>
      </c>
      <c r="E44102">
        <v>8.2994184999999998E-2</v>
      </c>
      <c r="F44102">
        <v>797.67110000000002</v>
      </c>
      <c r="H44102" s="16" t="s">
        <v>41</v>
      </c>
    </row>
    <row r="44103" spans="1:8" x14ac:dyDescent="0.25">
      <c r="A44103" t="s">
        <v>11</v>
      </c>
      <c r="B44103" t="s">
        <v>17</v>
      </c>
      <c r="C44103">
        <v>43547</v>
      </c>
      <c r="D44103">
        <v>9662.4916389999999</v>
      </c>
      <c r="E44103">
        <v>3.8960109E-2</v>
      </c>
      <c r="F44103">
        <v>376.45170000000002</v>
      </c>
      <c r="H44103" s="16" t="s">
        <v>41</v>
      </c>
    </row>
    <row r="44104" spans="1:8" x14ac:dyDescent="0.25">
      <c r="A44104" t="s">
        <v>6</v>
      </c>
      <c r="B44104" t="s">
        <v>26</v>
      </c>
      <c r="C44104">
        <v>43547</v>
      </c>
      <c r="D44104">
        <v>9181.1121249999997</v>
      </c>
      <c r="E44104">
        <v>1.31205E-2</v>
      </c>
      <c r="F44104">
        <v>120.46080000000001</v>
      </c>
      <c r="H44104" s="16" t="s">
        <v>41</v>
      </c>
    </row>
    <row r="44105" spans="1:8" x14ac:dyDescent="0.25">
      <c r="A44105" t="s">
        <v>9</v>
      </c>
      <c r="B44105" t="s">
        <v>20</v>
      </c>
      <c r="C44105">
        <v>43547</v>
      </c>
      <c r="D44105">
        <v>9048.4434120000005</v>
      </c>
      <c r="E44105">
        <v>8.4554410999999996E-2</v>
      </c>
      <c r="F44105">
        <v>765.08579999999995</v>
      </c>
      <c r="H44105" s="16" t="s">
        <v>41</v>
      </c>
    </row>
    <row r="44106" spans="1:8" x14ac:dyDescent="0.25">
      <c r="A44106" t="s">
        <v>9</v>
      </c>
      <c r="B44106" t="s">
        <v>27</v>
      </c>
      <c r="C44106">
        <v>43547</v>
      </c>
      <c r="D44106">
        <v>8976.1848260000006</v>
      </c>
      <c r="E44106">
        <v>6.4528245999999997E-2</v>
      </c>
      <c r="F44106">
        <v>579.21749999999997</v>
      </c>
      <c r="H44106" s="16" t="s">
        <v>41</v>
      </c>
    </row>
    <row r="44107" spans="1:8" x14ac:dyDescent="0.25">
      <c r="A44107" t="s">
        <v>4</v>
      </c>
      <c r="B44107" t="s">
        <v>25</v>
      </c>
      <c r="C44107">
        <v>43547</v>
      </c>
      <c r="D44107">
        <v>8855.0770350000003</v>
      </c>
      <c r="E44107">
        <v>5.9230156999999999E-2</v>
      </c>
      <c r="F44107">
        <v>524.48760000000004</v>
      </c>
      <c r="H44107" s="16" t="s">
        <v>41</v>
      </c>
    </row>
    <row r="44108" spans="1:8" x14ac:dyDescent="0.25">
      <c r="A44108" t="s">
        <v>4</v>
      </c>
      <c r="B44108" t="s">
        <v>8</v>
      </c>
      <c r="C44108">
        <v>43547</v>
      </c>
      <c r="D44108">
        <v>8591.3194860000003</v>
      </c>
      <c r="E44108">
        <v>3.9763501999999999E-2</v>
      </c>
      <c r="F44108">
        <v>341.62099999999998</v>
      </c>
      <c r="H44108" s="16" t="s">
        <v>41</v>
      </c>
    </row>
    <row r="44109" spans="1:8" x14ac:dyDescent="0.25">
      <c r="A44109" t="s">
        <v>9</v>
      </c>
      <c r="B44109" t="s">
        <v>13</v>
      </c>
      <c r="C44109">
        <v>43547</v>
      </c>
      <c r="D44109">
        <v>9014.1752390000001</v>
      </c>
      <c r="E44109">
        <v>3.0885270000000002E-3</v>
      </c>
      <c r="F44109">
        <v>27.840499999999999</v>
      </c>
      <c r="H44109" s="16" t="s">
        <v>41</v>
      </c>
    </row>
    <row r="44110" spans="1:8" x14ac:dyDescent="0.25">
      <c r="A44110" t="s">
        <v>9</v>
      </c>
      <c r="B44110" t="s">
        <v>26</v>
      </c>
      <c r="C44110">
        <v>43547</v>
      </c>
      <c r="D44110">
        <v>8859.0647250000002</v>
      </c>
      <c r="E44110">
        <v>9.2366091999999997E-2</v>
      </c>
      <c r="F44110">
        <v>818.27719999999999</v>
      </c>
      <c r="H44110" s="16" t="s">
        <v>41</v>
      </c>
    </row>
    <row r="44111" spans="1:8" x14ac:dyDescent="0.25">
      <c r="A44111" t="s">
        <v>4</v>
      </c>
      <c r="B44111" t="s">
        <v>15</v>
      </c>
      <c r="C44111">
        <v>43547</v>
      </c>
      <c r="D44111">
        <v>8754.1259859999991</v>
      </c>
      <c r="E44111">
        <v>7.1523070000000001E-3</v>
      </c>
      <c r="F44111">
        <v>62.612200000000001</v>
      </c>
      <c r="H44111" s="16" t="s">
        <v>41</v>
      </c>
    </row>
    <row r="44112" spans="1:8" x14ac:dyDescent="0.25">
      <c r="A44112" t="s">
        <v>9</v>
      </c>
      <c r="B44112" t="s">
        <v>10</v>
      </c>
      <c r="C44112">
        <v>43547</v>
      </c>
      <c r="D44112">
        <v>9208.0549499999997</v>
      </c>
      <c r="E44112">
        <v>8.4434138000000006E-2</v>
      </c>
      <c r="F44112">
        <v>777.4742</v>
      </c>
      <c r="H44112" s="16" t="s">
        <v>41</v>
      </c>
    </row>
    <row r="44113" spans="1:8" x14ac:dyDescent="0.25">
      <c r="A44113" t="s">
        <v>9</v>
      </c>
      <c r="B44113" t="s">
        <v>17</v>
      </c>
      <c r="C44113">
        <v>43547</v>
      </c>
      <c r="D44113">
        <v>9493.5345140000009</v>
      </c>
      <c r="E44113">
        <v>1.3944639E-2</v>
      </c>
      <c r="F44113">
        <v>132.38390000000001</v>
      </c>
      <c r="H44113" s="16" t="s">
        <v>41</v>
      </c>
    </row>
    <row r="44114" spans="1:8" x14ac:dyDescent="0.25">
      <c r="A44114" t="s">
        <v>9</v>
      </c>
      <c r="B44114" t="s">
        <v>19</v>
      </c>
      <c r="C44114">
        <v>43547</v>
      </c>
      <c r="D44114">
        <v>9212.8523150000001</v>
      </c>
      <c r="E44114">
        <v>2.2696630999999998E-2</v>
      </c>
      <c r="F44114">
        <v>209.10069999999999</v>
      </c>
      <c r="H44114" s="16" t="s">
        <v>41</v>
      </c>
    </row>
    <row r="44115" spans="1:8" x14ac:dyDescent="0.25">
      <c r="A44115" t="s">
        <v>6</v>
      </c>
      <c r="B44115" t="s">
        <v>22</v>
      </c>
      <c r="C44115">
        <v>43547</v>
      </c>
      <c r="D44115">
        <v>9032.3692009999995</v>
      </c>
      <c r="E44115">
        <v>2.5031284000000001E-2</v>
      </c>
      <c r="F44115">
        <v>226.09180000000001</v>
      </c>
      <c r="H44115" s="16" t="s">
        <v>41</v>
      </c>
    </row>
    <row r="44116" spans="1:8" x14ac:dyDescent="0.25">
      <c r="A44116" t="s">
        <v>9</v>
      </c>
      <c r="B44116" t="s">
        <v>18</v>
      </c>
      <c r="C44116">
        <v>43547</v>
      </c>
      <c r="D44116">
        <v>9147.6251460000003</v>
      </c>
      <c r="E44116">
        <v>8.4307201999999998E-2</v>
      </c>
      <c r="F44116">
        <v>771.21069999999997</v>
      </c>
      <c r="H44116" s="16" t="s">
        <v>41</v>
      </c>
    </row>
    <row r="44117" spans="1:8" x14ac:dyDescent="0.25">
      <c r="A44117" t="s">
        <v>11</v>
      </c>
      <c r="B44117" t="s">
        <v>10</v>
      </c>
      <c r="C44117">
        <v>43547</v>
      </c>
      <c r="D44117">
        <v>9149.8024420000002</v>
      </c>
      <c r="E44117">
        <v>4.5979312000000001E-2</v>
      </c>
      <c r="F44117">
        <v>420.70159999999998</v>
      </c>
      <c r="H44117" s="16" t="s">
        <v>41</v>
      </c>
    </row>
    <row r="44118" spans="1:8" x14ac:dyDescent="0.25">
      <c r="A44118" t="s">
        <v>6</v>
      </c>
      <c r="B44118" t="s">
        <v>8</v>
      </c>
      <c r="C44118">
        <v>43547</v>
      </c>
      <c r="D44118">
        <v>8960.2964479999991</v>
      </c>
      <c r="E44118">
        <v>2.5115238000000002E-2</v>
      </c>
      <c r="F44118">
        <v>225.04</v>
      </c>
      <c r="H44118" s="16" t="s">
        <v>41</v>
      </c>
    </row>
    <row r="44119" spans="1:8" x14ac:dyDescent="0.25">
      <c r="A44119" t="s">
        <v>9</v>
      </c>
      <c r="B44119" t="s">
        <v>21</v>
      </c>
      <c r="C44119">
        <v>43547</v>
      </c>
      <c r="D44119">
        <v>9482.1977599999991</v>
      </c>
      <c r="E44119">
        <v>8.1818832999999994E-2</v>
      </c>
      <c r="F44119">
        <v>775.82240000000002</v>
      </c>
      <c r="H44119" s="16" t="s">
        <v>41</v>
      </c>
    </row>
    <row r="44120" spans="1:8" x14ac:dyDescent="0.25">
      <c r="A44120" t="s">
        <v>9</v>
      </c>
      <c r="B44120" t="s">
        <v>8</v>
      </c>
      <c r="C44120">
        <v>43547</v>
      </c>
      <c r="D44120">
        <v>9000.8301109999993</v>
      </c>
      <c r="E44120">
        <v>8.9350742999999996E-2</v>
      </c>
      <c r="F44120">
        <v>804.23090000000002</v>
      </c>
      <c r="H44120" s="16" t="s">
        <v>41</v>
      </c>
    </row>
    <row r="44121" spans="1:8" x14ac:dyDescent="0.25">
      <c r="A44121" t="s">
        <v>9</v>
      </c>
      <c r="B44121" t="s">
        <v>13</v>
      </c>
      <c r="C44121">
        <v>43547</v>
      </c>
      <c r="D44121">
        <v>9339.3761190000005</v>
      </c>
      <c r="E44121">
        <v>4.6995811999999998E-2</v>
      </c>
      <c r="F44121">
        <v>438.91160000000002</v>
      </c>
      <c r="H44121" s="16" t="s">
        <v>41</v>
      </c>
    </row>
    <row r="44122" spans="1:8" x14ac:dyDescent="0.25">
      <c r="A44122" t="s">
        <v>9</v>
      </c>
      <c r="B44122" t="s">
        <v>12</v>
      </c>
      <c r="C44122">
        <v>43547</v>
      </c>
      <c r="D44122">
        <v>9054.9002540000001</v>
      </c>
      <c r="E44122">
        <v>2.5143643E-2</v>
      </c>
      <c r="F44122">
        <v>227.67320000000001</v>
      </c>
      <c r="H44122" s="16" t="s">
        <v>41</v>
      </c>
    </row>
    <row r="44123" spans="1:8" x14ac:dyDescent="0.25">
      <c r="A44123" t="s">
        <v>9</v>
      </c>
      <c r="B44123" t="s">
        <v>26</v>
      </c>
      <c r="C44123">
        <v>43547</v>
      </c>
      <c r="D44123">
        <v>9077.7491989999999</v>
      </c>
      <c r="E44123">
        <v>7.4881877999999999E-2</v>
      </c>
      <c r="F44123">
        <v>679.75890000000004</v>
      </c>
      <c r="H44123" s="16" t="s">
        <v>41</v>
      </c>
    </row>
    <row r="44124" spans="1:8" x14ac:dyDescent="0.25">
      <c r="A44124" t="s">
        <v>9</v>
      </c>
      <c r="B44124" t="s">
        <v>26</v>
      </c>
      <c r="C44124">
        <v>43547</v>
      </c>
      <c r="D44124">
        <v>9214.8749549999993</v>
      </c>
      <c r="E44124">
        <v>8.6273982999999999E-2</v>
      </c>
      <c r="F44124">
        <v>795.00400000000002</v>
      </c>
      <c r="H44124" s="16" t="s">
        <v>41</v>
      </c>
    </row>
    <row r="44125" spans="1:8" x14ac:dyDescent="0.25">
      <c r="A44125" t="s">
        <v>9</v>
      </c>
      <c r="B44125" t="s">
        <v>18</v>
      </c>
      <c r="C44125">
        <v>43547</v>
      </c>
      <c r="D44125">
        <v>9079.0772880000004</v>
      </c>
      <c r="E44125">
        <v>3.5463723000000003E-2</v>
      </c>
      <c r="F44125">
        <v>321.97789999999998</v>
      </c>
      <c r="H44125" s="16" t="s">
        <v>41</v>
      </c>
    </row>
    <row r="44126" spans="1:8" x14ac:dyDescent="0.25">
      <c r="A44126" t="s">
        <v>11</v>
      </c>
      <c r="B44126" t="s">
        <v>23</v>
      </c>
      <c r="C44126">
        <v>43547</v>
      </c>
      <c r="D44126">
        <v>9566.6749130000007</v>
      </c>
      <c r="E44126">
        <v>2.6958783E-2</v>
      </c>
      <c r="F44126">
        <v>257.90589999999997</v>
      </c>
      <c r="H44126" s="16" t="s">
        <v>41</v>
      </c>
    </row>
    <row r="44127" spans="1:8" x14ac:dyDescent="0.25">
      <c r="A44127" t="s">
        <v>6</v>
      </c>
      <c r="B44127" t="s">
        <v>13</v>
      </c>
      <c r="C44127">
        <v>43547</v>
      </c>
      <c r="D44127">
        <v>8873.0595840000005</v>
      </c>
      <c r="E44127">
        <v>4.2418251999999997E-2</v>
      </c>
      <c r="F44127">
        <v>376.37970000000001</v>
      </c>
      <c r="H44127" s="16" t="s">
        <v>41</v>
      </c>
    </row>
    <row r="44128" spans="1:8" x14ac:dyDescent="0.25">
      <c r="A44128" t="s">
        <v>9</v>
      </c>
      <c r="B44128" t="s">
        <v>24</v>
      </c>
      <c r="C44128">
        <v>43547</v>
      </c>
      <c r="D44128">
        <v>9753.0876439999993</v>
      </c>
      <c r="E44128">
        <v>4.6882543999999998E-2</v>
      </c>
      <c r="F44128">
        <v>457.24959999999999</v>
      </c>
      <c r="H44128" s="16" t="s">
        <v>41</v>
      </c>
    </row>
    <row r="44129" spans="1:8" x14ac:dyDescent="0.25">
      <c r="A44129" t="s">
        <v>11</v>
      </c>
      <c r="B44129" t="s">
        <v>26</v>
      </c>
      <c r="C44129">
        <v>43547</v>
      </c>
      <c r="D44129">
        <v>9295.19362</v>
      </c>
      <c r="E44129">
        <v>4.7023184000000003E-2</v>
      </c>
      <c r="F44129">
        <v>437.08960000000002</v>
      </c>
      <c r="H44129" s="16" t="s">
        <v>41</v>
      </c>
    </row>
    <row r="44130" spans="1:8" x14ac:dyDescent="0.25">
      <c r="A44130" t="s">
        <v>11</v>
      </c>
      <c r="B44130" t="s">
        <v>13</v>
      </c>
      <c r="C44130">
        <v>43547</v>
      </c>
      <c r="D44130">
        <v>9438.8661680000005</v>
      </c>
      <c r="E44130">
        <v>1.8533684000000002E-2</v>
      </c>
      <c r="F44130">
        <v>174.93700000000001</v>
      </c>
      <c r="H44130" s="16" t="s">
        <v>41</v>
      </c>
    </row>
    <row r="44131" spans="1:8" x14ac:dyDescent="0.25">
      <c r="A44131" t="s">
        <v>11</v>
      </c>
      <c r="B44131" t="s">
        <v>5</v>
      </c>
      <c r="C44131">
        <v>43547</v>
      </c>
      <c r="D44131">
        <v>8912.7856549999997</v>
      </c>
      <c r="E44131">
        <v>7.8257532000000005E-2</v>
      </c>
      <c r="F44131">
        <v>697.49260000000004</v>
      </c>
      <c r="H44131" s="16" t="s">
        <v>41</v>
      </c>
    </row>
    <row r="44132" spans="1:8" x14ac:dyDescent="0.25">
      <c r="A44132" t="s">
        <v>6</v>
      </c>
      <c r="B44132" t="s">
        <v>5</v>
      </c>
      <c r="C44132">
        <v>43547</v>
      </c>
      <c r="D44132">
        <v>8594.7751640000006</v>
      </c>
      <c r="E44132">
        <v>2.5163995000000002E-2</v>
      </c>
      <c r="F44132">
        <v>216.27889999999999</v>
      </c>
      <c r="H44132" s="16" t="s">
        <v>41</v>
      </c>
    </row>
    <row r="44133" spans="1:8" x14ac:dyDescent="0.25">
      <c r="A44133" t="s">
        <v>11</v>
      </c>
      <c r="B44133" t="s">
        <v>10</v>
      </c>
      <c r="C44133">
        <v>43547</v>
      </c>
      <c r="D44133">
        <v>9681.9549260000003</v>
      </c>
      <c r="E44133">
        <v>8.9925879E-2</v>
      </c>
      <c r="F44133">
        <v>870.65830000000005</v>
      </c>
      <c r="H44133" s="16" t="s">
        <v>41</v>
      </c>
    </row>
    <row r="44134" spans="1:8" x14ac:dyDescent="0.25">
      <c r="A44134" t="s">
        <v>11</v>
      </c>
      <c r="B44134" t="s">
        <v>20</v>
      </c>
      <c r="C44134">
        <v>43547</v>
      </c>
      <c r="D44134">
        <v>9111.6382950000007</v>
      </c>
      <c r="E44134">
        <v>3.3599352999999998E-2</v>
      </c>
      <c r="F44134">
        <v>306.14519999999999</v>
      </c>
      <c r="H44134" s="16" t="s">
        <v>41</v>
      </c>
    </row>
    <row r="44135" spans="1:8" x14ac:dyDescent="0.25">
      <c r="A44135" t="s">
        <v>4</v>
      </c>
      <c r="B44135" t="s">
        <v>14</v>
      </c>
      <c r="C44135">
        <v>43547</v>
      </c>
      <c r="D44135">
        <v>8461.5812709999991</v>
      </c>
      <c r="E44135">
        <v>6.8354669000000007E-2</v>
      </c>
      <c r="F44135">
        <v>578.3886</v>
      </c>
      <c r="H44135" s="16" t="s">
        <v>41</v>
      </c>
    </row>
    <row r="44136" spans="1:8" x14ac:dyDescent="0.25">
      <c r="A44136" t="s">
        <v>9</v>
      </c>
      <c r="B44136" t="s">
        <v>19</v>
      </c>
      <c r="C44136">
        <v>43547</v>
      </c>
      <c r="D44136">
        <v>9452.3089930000006</v>
      </c>
      <c r="E44136">
        <v>3.0372013999999999E-2</v>
      </c>
      <c r="F44136">
        <v>287.08569999999997</v>
      </c>
      <c r="H44136" s="16" t="s">
        <v>41</v>
      </c>
    </row>
    <row r="44137" spans="1:8" x14ac:dyDescent="0.25">
      <c r="A44137" t="s">
        <v>6</v>
      </c>
      <c r="B44137" t="s">
        <v>25</v>
      </c>
      <c r="C44137">
        <v>43547</v>
      </c>
      <c r="D44137">
        <v>8686.9279200000001</v>
      </c>
      <c r="E44137">
        <v>5.0101858999999999E-2</v>
      </c>
      <c r="F44137">
        <v>435.2312</v>
      </c>
      <c r="H44137" s="16" t="s">
        <v>41</v>
      </c>
    </row>
    <row r="44138" spans="1:8" x14ac:dyDescent="0.25">
      <c r="A44138" t="s">
        <v>4</v>
      </c>
      <c r="B44138" t="s">
        <v>12</v>
      </c>
      <c r="C44138">
        <v>43547</v>
      </c>
      <c r="D44138">
        <v>8771.5191749999994</v>
      </c>
      <c r="E44138">
        <v>6.2255352999999999E-2</v>
      </c>
      <c r="F44138">
        <v>546.07399999999996</v>
      </c>
      <c r="H44138" s="16" t="s">
        <v>41</v>
      </c>
    </row>
    <row r="44139" spans="1:8" x14ac:dyDescent="0.25">
      <c r="A44139" t="s">
        <v>11</v>
      </c>
      <c r="B44139" t="s">
        <v>5</v>
      </c>
      <c r="C44139">
        <v>43547</v>
      </c>
      <c r="D44139">
        <v>9260.6379679999991</v>
      </c>
      <c r="E44139">
        <v>3.9289672999999997E-2</v>
      </c>
      <c r="F44139">
        <v>363.84739999999999</v>
      </c>
      <c r="H44139" s="16" t="s">
        <v>41</v>
      </c>
    </row>
    <row r="44140" spans="1:8" x14ac:dyDescent="0.25">
      <c r="A44140" t="s">
        <v>6</v>
      </c>
      <c r="B44140" t="s">
        <v>13</v>
      </c>
      <c r="C44140">
        <v>43547</v>
      </c>
      <c r="D44140">
        <v>9388.0477489999994</v>
      </c>
      <c r="E44140">
        <v>9.8765057000000003E-2</v>
      </c>
      <c r="F44140">
        <v>927.21109999999999</v>
      </c>
      <c r="H44140" s="16" t="s">
        <v>41</v>
      </c>
    </row>
    <row r="44141" spans="1:8" x14ac:dyDescent="0.25">
      <c r="A44141" t="s">
        <v>9</v>
      </c>
      <c r="B44141" t="s">
        <v>19</v>
      </c>
      <c r="C44141">
        <v>43547</v>
      </c>
      <c r="D44141">
        <v>9008.046128</v>
      </c>
      <c r="E44141">
        <v>8.0335704999999993E-2</v>
      </c>
      <c r="F44141">
        <v>723.66769999999997</v>
      </c>
      <c r="H44141" s="16" t="s">
        <v>41</v>
      </c>
    </row>
    <row r="44142" spans="1:8" x14ac:dyDescent="0.25">
      <c r="A44142" t="s">
        <v>11</v>
      </c>
      <c r="B44142" t="s">
        <v>20</v>
      </c>
      <c r="C44142">
        <v>43547</v>
      </c>
      <c r="D44142">
        <v>9375.5345749999997</v>
      </c>
      <c r="E44142">
        <v>5.3497474000000003E-2</v>
      </c>
      <c r="F44142">
        <v>501.56740000000002</v>
      </c>
      <c r="H44142" s="16" t="s">
        <v>41</v>
      </c>
    </row>
    <row r="44143" spans="1:8" x14ac:dyDescent="0.25">
      <c r="A44143" t="s">
        <v>6</v>
      </c>
      <c r="B44143" t="s">
        <v>21</v>
      </c>
      <c r="C44143">
        <v>43547</v>
      </c>
      <c r="D44143">
        <v>8949.2362630000007</v>
      </c>
      <c r="E44143">
        <v>8.5930954000000004E-2</v>
      </c>
      <c r="F44143">
        <v>769.01639999999998</v>
      </c>
      <c r="H44143" s="16" t="s">
        <v>41</v>
      </c>
    </row>
    <row r="44144" spans="1:8" x14ac:dyDescent="0.25">
      <c r="A44144" t="s">
        <v>9</v>
      </c>
      <c r="B44144" t="s">
        <v>20</v>
      </c>
      <c r="C44144">
        <v>43547</v>
      </c>
      <c r="D44144">
        <v>9037.3527009999998</v>
      </c>
      <c r="E44144">
        <v>7.2350945E-2</v>
      </c>
      <c r="F44144">
        <v>653.86099999999999</v>
      </c>
      <c r="H44144" s="16" t="s">
        <v>41</v>
      </c>
    </row>
    <row r="44145" spans="1:8" x14ac:dyDescent="0.25">
      <c r="A44145" t="s">
        <v>6</v>
      </c>
      <c r="B44145" t="s">
        <v>15</v>
      </c>
      <c r="C44145">
        <v>43547</v>
      </c>
      <c r="D44145">
        <v>8987.5128729999997</v>
      </c>
      <c r="E44145">
        <v>7.3858432000000002E-2</v>
      </c>
      <c r="F44145">
        <v>663.80359999999996</v>
      </c>
      <c r="H44145" s="16" t="s">
        <v>41</v>
      </c>
    </row>
    <row r="44146" spans="1:8" x14ac:dyDescent="0.25">
      <c r="A44146" t="s">
        <v>6</v>
      </c>
      <c r="B44146" t="s">
        <v>24</v>
      </c>
      <c r="C44146">
        <v>43547</v>
      </c>
      <c r="D44146">
        <v>9153.3574709999994</v>
      </c>
      <c r="E44146">
        <v>4.4342504999999997E-2</v>
      </c>
      <c r="F44146">
        <v>405.88279999999997</v>
      </c>
      <c r="H44146" s="16" t="s">
        <v>41</v>
      </c>
    </row>
    <row r="44147" spans="1:8" x14ac:dyDescent="0.25">
      <c r="A44147" t="s">
        <v>9</v>
      </c>
      <c r="B44147" t="s">
        <v>21</v>
      </c>
      <c r="C44147">
        <v>43547</v>
      </c>
      <c r="D44147">
        <v>9169.8830199999993</v>
      </c>
      <c r="E44147">
        <v>6.6112674999999996E-2</v>
      </c>
      <c r="F44147">
        <v>606.24549999999999</v>
      </c>
      <c r="H44147" s="16" t="s">
        <v>41</v>
      </c>
    </row>
    <row r="44148" spans="1:8" x14ac:dyDescent="0.25">
      <c r="A44148" t="s">
        <v>11</v>
      </c>
      <c r="B44148" t="s">
        <v>25</v>
      </c>
      <c r="C44148">
        <v>43547</v>
      </c>
      <c r="D44148">
        <v>9431.4904939999997</v>
      </c>
      <c r="E44148">
        <v>1.4032351E-2</v>
      </c>
      <c r="F44148">
        <v>132.346</v>
      </c>
      <c r="H44148" s="16" t="s">
        <v>41</v>
      </c>
    </row>
    <row r="44149" spans="1:8" x14ac:dyDescent="0.25">
      <c r="A44149" t="s">
        <v>6</v>
      </c>
      <c r="B44149" t="s">
        <v>15</v>
      </c>
      <c r="C44149">
        <v>43547</v>
      </c>
      <c r="D44149">
        <v>9092.6787719999993</v>
      </c>
      <c r="E44149">
        <v>9.8420076999999995E-2</v>
      </c>
      <c r="F44149">
        <v>894.90210000000002</v>
      </c>
      <c r="H44149" s="16" t="s">
        <v>41</v>
      </c>
    </row>
    <row r="44150" spans="1:8" x14ac:dyDescent="0.25">
      <c r="A44150" t="s">
        <v>9</v>
      </c>
      <c r="B44150" t="s">
        <v>10</v>
      </c>
      <c r="C44150">
        <v>43547</v>
      </c>
      <c r="D44150">
        <v>9240.5867120000003</v>
      </c>
      <c r="E44150">
        <v>2.8395220000000001E-3</v>
      </c>
      <c r="F44150">
        <v>26.238800000000001</v>
      </c>
      <c r="H44150" s="16" t="s">
        <v>41</v>
      </c>
    </row>
    <row r="44151" spans="1:8" x14ac:dyDescent="0.25">
      <c r="A44151" t="s">
        <v>6</v>
      </c>
      <c r="B44151" t="s">
        <v>19</v>
      </c>
      <c r="C44151">
        <v>43547</v>
      </c>
      <c r="D44151">
        <v>9059.0680749999992</v>
      </c>
      <c r="E44151">
        <v>5.3860885999999997E-2</v>
      </c>
      <c r="F44151">
        <v>487.92939999999999</v>
      </c>
      <c r="H44151" s="16" t="s">
        <v>41</v>
      </c>
    </row>
    <row r="44152" spans="1:8" x14ac:dyDescent="0.25">
      <c r="A44152" t="s">
        <v>9</v>
      </c>
      <c r="B44152" t="s">
        <v>20</v>
      </c>
      <c r="C44152">
        <v>43547</v>
      </c>
      <c r="D44152">
        <v>8977.1149819999991</v>
      </c>
      <c r="E44152">
        <v>4.8579780000000003E-2</v>
      </c>
      <c r="F44152">
        <v>436.10629999999998</v>
      </c>
      <c r="H44152" s="16" t="s">
        <v>41</v>
      </c>
    </row>
    <row r="44153" spans="1:8" x14ac:dyDescent="0.25">
      <c r="A44153" t="s">
        <v>11</v>
      </c>
      <c r="B44153" t="s">
        <v>14</v>
      </c>
      <c r="C44153">
        <v>43547</v>
      </c>
      <c r="D44153">
        <v>9460.900114</v>
      </c>
      <c r="E44153">
        <v>8.7520008999999996E-2</v>
      </c>
      <c r="F44153">
        <v>828.0181</v>
      </c>
      <c r="H44153" s="16" t="s">
        <v>41</v>
      </c>
    </row>
    <row r="44154" spans="1:8" x14ac:dyDescent="0.25">
      <c r="A44154" t="s">
        <v>9</v>
      </c>
      <c r="B44154" t="s">
        <v>10</v>
      </c>
      <c r="C44154">
        <v>43547</v>
      </c>
      <c r="D44154">
        <v>8814.4095130000005</v>
      </c>
      <c r="E44154">
        <v>6.9068405999999999E-2</v>
      </c>
      <c r="F44154">
        <v>608.79719999999998</v>
      </c>
      <c r="H44154" s="16" t="s">
        <v>41</v>
      </c>
    </row>
    <row r="44155" spans="1:8" x14ac:dyDescent="0.25">
      <c r="A44155" t="s">
        <v>9</v>
      </c>
      <c r="B44155" t="s">
        <v>16</v>
      </c>
      <c r="C44155">
        <v>43547</v>
      </c>
      <c r="D44155">
        <v>9169.0635700000003</v>
      </c>
      <c r="E44155">
        <v>3.5518925E-2</v>
      </c>
      <c r="F44155">
        <v>325.67529999999999</v>
      </c>
      <c r="H44155" s="16" t="s">
        <v>41</v>
      </c>
    </row>
    <row r="44156" spans="1:8" x14ac:dyDescent="0.25">
      <c r="A44156" t="s">
        <v>11</v>
      </c>
      <c r="B44156" t="s">
        <v>27</v>
      </c>
      <c r="C44156">
        <v>43547</v>
      </c>
      <c r="D44156">
        <v>9023.539863</v>
      </c>
      <c r="E44156">
        <v>4.3582942E-2</v>
      </c>
      <c r="F44156">
        <v>393.2724</v>
      </c>
      <c r="H44156" s="16" t="s">
        <v>41</v>
      </c>
    </row>
    <row r="44157" spans="1:8" x14ac:dyDescent="0.25">
      <c r="A44157" t="s">
        <v>4</v>
      </c>
      <c r="B44157" t="s">
        <v>17</v>
      </c>
      <c r="C44157">
        <v>43547</v>
      </c>
      <c r="D44157">
        <v>8385.8745220000001</v>
      </c>
      <c r="E44157">
        <v>5.6732627000000001E-2</v>
      </c>
      <c r="F44157">
        <v>475.7527</v>
      </c>
      <c r="H44157" s="16" t="s">
        <v>41</v>
      </c>
    </row>
    <row r="44158" spans="1:8" x14ac:dyDescent="0.25">
      <c r="A44158" t="s">
        <v>11</v>
      </c>
      <c r="B44158" t="s">
        <v>17</v>
      </c>
      <c r="C44158">
        <v>43547</v>
      </c>
      <c r="D44158">
        <v>9644.4294100000006</v>
      </c>
      <c r="E44158">
        <v>1.4402674000000001E-2</v>
      </c>
      <c r="F44158">
        <v>138.90559999999999</v>
      </c>
      <c r="H44158" s="16" t="s">
        <v>41</v>
      </c>
    </row>
    <row r="44159" spans="1:8" x14ac:dyDescent="0.25">
      <c r="A44159" t="s">
        <v>11</v>
      </c>
      <c r="B44159" t="s">
        <v>20</v>
      </c>
      <c r="C44159">
        <v>43547</v>
      </c>
      <c r="D44159">
        <v>9636.5741949999992</v>
      </c>
      <c r="E44159">
        <v>4.8060635999999997E-2</v>
      </c>
      <c r="F44159">
        <v>463.13990000000001</v>
      </c>
      <c r="H44159" s="16" t="s">
        <v>41</v>
      </c>
    </row>
    <row r="44160" spans="1:8" x14ac:dyDescent="0.25">
      <c r="A44160" t="s">
        <v>11</v>
      </c>
      <c r="B44160" t="s">
        <v>26</v>
      </c>
      <c r="C44160">
        <v>43547</v>
      </c>
      <c r="D44160">
        <v>9217.5881929999996</v>
      </c>
      <c r="E44160">
        <v>9.6312093000000001E-2</v>
      </c>
      <c r="F44160">
        <v>887.76520000000005</v>
      </c>
      <c r="H44160" s="16" t="s">
        <v>41</v>
      </c>
    </row>
    <row r="44161" spans="1:8" x14ac:dyDescent="0.25">
      <c r="A44161" t="s">
        <v>11</v>
      </c>
      <c r="B44161" t="s">
        <v>7</v>
      </c>
      <c r="C44161">
        <v>43547</v>
      </c>
      <c r="D44161">
        <v>9313.6963859999996</v>
      </c>
      <c r="E44161">
        <v>2.8724408E-2</v>
      </c>
      <c r="F44161">
        <v>267.53039999999999</v>
      </c>
      <c r="H44161" s="16" t="s">
        <v>41</v>
      </c>
    </row>
    <row r="44162" spans="1:8" x14ac:dyDescent="0.25">
      <c r="A44162" t="s">
        <v>6</v>
      </c>
      <c r="B44162" t="s">
        <v>5</v>
      </c>
      <c r="C44162">
        <v>43547</v>
      </c>
      <c r="D44162">
        <v>9013.1127510000006</v>
      </c>
      <c r="E44162">
        <v>1.3195487000000001E-2</v>
      </c>
      <c r="F44162">
        <v>118.9324</v>
      </c>
      <c r="H44162" s="16" t="s">
        <v>41</v>
      </c>
    </row>
    <row r="44163" spans="1:8" x14ac:dyDescent="0.25">
      <c r="A44163" t="s">
        <v>4</v>
      </c>
      <c r="B44163" t="s">
        <v>20</v>
      </c>
      <c r="C44163">
        <v>43547</v>
      </c>
      <c r="D44163">
        <v>8330.4896769999996</v>
      </c>
      <c r="E44163">
        <v>2.7314169999999999E-2</v>
      </c>
      <c r="F44163">
        <v>227.54040000000001</v>
      </c>
      <c r="H44163" s="16" t="s">
        <v>41</v>
      </c>
    </row>
    <row r="44164" spans="1:8" x14ac:dyDescent="0.25">
      <c r="A44164" t="s">
        <v>11</v>
      </c>
      <c r="B44164" t="s">
        <v>20</v>
      </c>
      <c r="C44164">
        <v>43547</v>
      </c>
      <c r="D44164">
        <v>9461.8218589999997</v>
      </c>
      <c r="E44164">
        <v>8.9083130999999996E-2</v>
      </c>
      <c r="F44164">
        <v>842.88869999999997</v>
      </c>
      <c r="H44164" s="16" t="s">
        <v>41</v>
      </c>
    </row>
    <row r="44165" spans="1:8" x14ac:dyDescent="0.25">
      <c r="A44165" t="s">
        <v>9</v>
      </c>
      <c r="B44165" t="s">
        <v>16</v>
      </c>
      <c r="C44165">
        <v>43547</v>
      </c>
      <c r="D44165">
        <v>8944.9055430000008</v>
      </c>
      <c r="E44165">
        <v>9.9495190000000004E-3</v>
      </c>
      <c r="F44165">
        <v>88.997500000000002</v>
      </c>
      <c r="H44165" s="16" t="s">
        <v>41</v>
      </c>
    </row>
    <row r="44166" spans="1:8" x14ac:dyDescent="0.25">
      <c r="A44166" t="s">
        <v>9</v>
      </c>
      <c r="B44166" t="s">
        <v>14</v>
      </c>
      <c r="C44166">
        <v>43547</v>
      </c>
      <c r="D44166">
        <v>8799.7116179999994</v>
      </c>
      <c r="E44166">
        <v>2.1803233000000002E-2</v>
      </c>
      <c r="F44166">
        <v>191.8622</v>
      </c>
      <c r="H44166" s="16" t="s">
        <v>41</v>
      </c>
    </row>
    <row r="44167" spans="1:8" x14ac:dyDescent="0.25">
      <c r="A44167" t="s">
        <v>4</v>
      </c>
      <c r="B44167" t="s">
        <v>21</v>
      </c>
      <c r="C44167">
        <v>43547</v>
      </c>
      <c r="D44167">
        <v>8363.7514210000008</v>
      </c>
      <c r="E44167">
        <v>5.1775446000000003E-2</v>
      </c>
      <c r="F44167">
        <v>433.03699999999998</v>
      </c>
      <c r="H44167" s="16" t="s">
        <v>41</v>
      </c>
    </row>
    <row r="44168" spans="1:8" x14ac:dyDescent="0.25">
      <c r="A44168" t="s">
        <v>9</v>
      </c>
      <c r="B44168" t="s">
        <v>26</v>
      </c>
      <c r="C44168">
        <v>43547</v>
      </c>
      <c r="D44168">
        <v>8951.0109909999992</v>
      </c>
      <c r="E44168">
        <v>7.9584987999999995E-2</v>
      </c>
      <c r="F44168">
        <v>712.36609999999996</v>
      </c>
      <c r="H44168" s="16" t="s">
        <v>41</v>
      </c>
    </row>
    <row r="44169" spans="1:8" x14ac:dyDescent="0.25">
      <c r="A44169" t="s">
        <v>11</v>
      </c>
      <c r="B44169" t="s">
        <v>13</v>
      </c>
      <c r="C44169">
        <v>43547</v>
      </c>
      <c r="D44169">
        <v>9528.8664580000004</v>
      </c>
      <c r="E44169">
        <v>3.7385857000000002E-2</v>
      </c>
      <c r="F44169">
        <v>356.2448</v>
      </c>
      <c r="H44169" s="16" t="s">
        <v>41</v>
      </c>
    </row>
    <row r="44170" spans="1:8" x14ac:dyDescent="0.25">
      <c r="A44170" t="s">
        <v>9</v>
      </c>
      <c r="B44170" t="s">
        <v>5</v>
      </c>
      <c r="C44170">
        <v>43547</v>
      </c>
      <c r="D44170">
        <v>8804.6943819999997</v>
      </c>
      <c r="E44170">
        <v>4.3250827999999998E-2</v>
      </c>
      <c r="F44170">
        <v>380.81029999999998</v>
      </c>
      <c r="H44170" s="16" t="s">
        <v>41</v>
      </c>
    </row>
    <row r="44171" spans="1:8" x14ac:dyDescent="0.25">
      <c r="A44171" t="s">
        <v>9</v>
      </c>
      <c r="B44171" t="s">
        <v>20</v>
      </c>
      <c r="C44171">
        <v>43547</v>
      </c>
      <c r="D44171">
        <v>9005.7646810000006</v>
      </c>
      <c r="E44171">
        <v>3.1355490000000001E-3</v>
      </c>
      <c r="F44171">
        <v>28.238</v>
      </c>
      <c r="H44171" s="16" t="s">
        <v>41</v>
      </c>
    </row>
    <row r="44172" spans="1:8" x14ac:dyDescent="0.25">
      <c r="A44172" t="s">
        <v>11</v>
      </c>
      <c r="B44172" t="s">
        <v>14</v>
      </c>
      <c r="C44172">
        <v>43547</v>
      </c>
      <c r="D44172">
        <v>9703.7909579999996</v>
      </c>
      <c r="E44172">
        <v>8.4224884999999999E-2</v>
      </c>
      <c r="F44172">
        <v>817.30070000000001</v>
      </c>
      <c r="H44172" s="16" t="s">
        <v>41</v>
      </c>
    </row>
    <row r="44173" spans="1:8" x14ac:dyDescent="0.25">
      <c r="A44173" t="s">
        <v>11</v>
      </c>
      <c r="B44173" t="s">
        <v>27</v>
      </c>
      <c r="C44173">
        <v>43547</v>
      </c>
      <c r="D44173">
        <v>9416.3533829999997</v>
      </c>
      <c r="E44173">
        <v>8.6112526999999994E-2</v>
      </c>
      <c r="F44173">
        <v>810.86599999999999</v>
      </c>
      <c r="H44173" s="16" t="s">
        <v>41</v>
      </c>
    </row>
    <row r="44174" spans="1:8" x14ac:dyDescent="0.25">
      <c r="A44174" t="s">
        <v>11</v>
      </c>
      <c r="B44174" t="s">
        <v>22</v>
      </c>
      <c r="C44174">
        <v>43547</v>
      </c>
      <c r="D44174">
        <v>9234.0527409999995</v>
      </c>
      <c r="E44174">
        <v>7.0369499999999995E-4</v>
      </c>
      <c r="F44174">
        <v>6.4980000000000002</v>
      </c>
      <c r="H44174" s="16" t="s">
        <v>41</v>
      </c>
    </row>
    <row r="44175" spans="1:8" x14ac:dyDescent="0.25">
      <c r="A44175" t="s">
        <v>9</v>
      </c>
      <c r="B44175" t="s">
        <v>14</v>
      </c>
      <c r="C44175">
        <v>43547</v>
      </c>
      <c r="D44175">
        <v>9096.1783329999998</v>
      </c>
      <c r="E44175">
        <v>5.9734963000000002E-2</v>
      </c>
      <c r="F44175">
        <v>543.35990000000004</v>
      </c>
      <c r="H44175" s="16" t="s">
        <v>41</v>
      </c>
    </row>
    <row r="44176" spans="1:8" x14ac:dyDescent="0.25">
      <c r="A44176" t="s">
        <v>9</v>
      </c>
      <c r="B44176" t="s">
        <v>12</v>
      </c>
      <c r="C44176">
        <v>43547</v>
      </c>
      <c r="D44176">
        <v>9185.1917109999995</v>
      </c>
      <c r="E44176">
        <v>5.6007172000000001E-2</v>
      </c>
      <c r="F44176">
        <v>514.4366</v>
      </c>
      <c r="H44176" s="16" t="s">
        <v>41</v>
      </c>
    </row>
    <row r="44177" spans="1:8" x14ac:dyDescent="0.25">
      <c r="A44177" t="s">
        <v>4</v>
      </c>
      <c r="B44177" t="s">
        <v>8</v>
      </c>
      <c r="C44177">
        <v>43547</v>
      </c>
      <c r="D44177">
        <v>8379.0334679999996</v>
      </c>
      <c r="E44177">
        <v>1.3746214E-2</v>
      </c>
      <c r="F44177">
        <v>115.18</v>
      </c>
      <c r="H44177" s="16" t="s">
        <v>41</v>
      </c>
    </row>
    <row r="44178" spans="1:8" x14ac:dyDescent="0.25">
      <c r="A44178" t="s">
        <v>6</v>
      </c>
      <c r="B44178" t="s">
        <v>23</v>
      </c>
      <c r="C44178">
        <v>43547</v>
      </c>
      <c r="D44178">
        <v>9016.7304760000006</v>
      </c>
      <c r="E44178">
        <v>1.3469392E-2</v>
      </c>
      <c r="F44178">
        <v>121.4499</v>
      </c>
      <c r="H44178" s="16" t="s">
        <v>41</v>
      </c>
    </row>
    <row r="44179" spans="1:8" x14ac:dyDescent="0.25">
      <c r="A44179" t="s">
        <v>11</v>
      </c>
      <c r="B44179" t="s">
        <v>19</v>
      </c>
      <c r="C44179">
        <v>43547</v>
      </c>
      <c r="D44179">
        <v>9071.5235269999994</v>
      </c>
      <c r="E44179">
        <v>2.4244399999999999E-2</v>
      </c>
      <c r="F44179">
        <v>219.93360000000001</v>
      </c>
      <c r="H44179" s="16" t="s">
        <v>41</v>
      </c>
    </row>
    <row r="44180" spans="1:8" x14ac:dyDescent="0.25">
      <c r="A44180" t="s">
        <v>11</v>
      </c>
      <c r="B44180" t="s">
        <v>13</v>
      </c>
      <c r="C44180">
        <v>43547</v>
      </c>
      <c r="D44180">
        <v>9224.506738</v>
      </c>
      <c r="E44180">
        <v>9.8722835999999994E-2</v>
      </c>
      <c r="F44180">
        <v>910.66949999999997</v>
      </c>
      <c r="H44180" s="16" t="s">
        <v>41</v>
      </c>
    </row>
    <row r="44181" spans="1:8" x14ac:dyDescent="0.25">
      <c r="A44181" t="s">
        <v>11</v>
      </c>
      <c r="B44181" t="s">
        <v>22</v>
      </c>
      <c r="C44181">
        <v>43547</v>
      </c>
      <c r="D44181">
        <v>9197.2426909999995</v>
      </c>
      <c r="E44181">
        <v>5.7327005E-2</v>
      </c>
      <c r="F44181">
        <v>527.25040000000001</v>
      </c>
      <c r="H44181" s="16" t="s">
        <v>41</v>
      </c>
    </row>
    <row r="44182" spans="1:8" x14ac:dyDescent="0.25">
      <c r="A44182" t="s">
        <v>11</v>
      </c>
      <c r="B44182" t="s">
        <v>27</v>
      </c>
      <c r="C44182">
        <v>43547</v>
      </c>
      <c r="D44182">
        <v>9120.0101119999999</v>
      </c>
      <c r="E44182">
        <v>2.8348335999999998E-2</v>
      </c>
      <c r="F44182">
        <v>258.53710000000001</v>
      </c>
      <c r="H44182" s="16" t="s">
        <v>41</v>
      </c>
    </row>
    <row r="44183" spans="1:8" x14ac:dyDescent="0.25">
      <c r="A44183" t="s">
        <v>9</v>
      </c>
      <c r="B44183" t="s">
        <v>19</v>
      </c>
      <c r="C44183">
        <v>43547</v>
      </c>
      <c r="D44183">
        <v>9206.7134549999992</v>
      </c>
      <c r="E44183">
        <v>9.2106176999999997E-2</v>
      </c>
      <c r="F44183">
        <v>847.99519999999995</v>
      </c>
      <c r="H44183" s="16" t="s">
        <v>41</v>
      </c>
    </row>
    <row r="44184" spans="1:8" x14ac:dyDescent="0.25">
      <c r="A44184" t="s">
        <v>9</v>
      </c>
      <c r="B44184" t="s">
        <v>25</v>
      </c>
      <c r="C44184">
        <v>43547</v>
      </c>
      <c r="D44184">
        <v>8727.4203379999999</v>
      </c>
      <c r="E44184">
        <v>7.2678932000000002E-2</v>
      </c>
      <c r="F44184">
        <v>634.29960000000005</v>
      </c>
      <c r="H44184" s="16" t="s">
        <v>41</v>
      </c>
    </row>
    <row r="44185" spans="1:8" x14ac:dyDescent="0.25">
      <c r="A44185" t="s">
        <v>4</v>
      </c>
      <c r="B44185" t="s">
        <v>22</v>
      </c>
      <c r="C44185">
        <v>43547</v>
      </c>
      <c r="D44185">
        <v>8628.0876700000008</v>
      </c>
      <c r="E44185">
        <v>2.2297089999999999E-3</v>
      </c>
      <c r="F44185">
        <v>19.238099999999999</v>
      </c>
      <c r="H44185" s="16" t="s">
        <v>41</v>
      </c>
    </row>
    <row r="44186" spans="1:8" x14ac:dyDescent="0.25">
      <c r="A44186" t="s">
        <v>6</v>
      </c>
      <c r="B44186" t="s">
        <v>14</v>
      </c>
      <c r="C44186">
        <v>43547</v>
      </c>
      <c r="D44186">
        <v>9038.1162459999996</v>
      </c>
      <c r="E44186">
        <v>6.4976570000000004E-3</v>
      </c>
      <c r="F44186">
        <v>58.726599999999998</v>
      </c>
      <c r="H44186" s="16" t="s">
        <v>41</v>
      </c>
    </row>
    <row r="44187" spans="1:8" x14ac:dyDescent="0.25">
      <c r="A44187" t="s">
        <v>9</v>
      </c>
      <c r="B44187" t="s">
        <v>8</v>
      </c>
      <c r="C44187">
        <v>43547</v>
      </c>
      <c r="D44187">
        <v>8945.4623210000009</v>
      </c>
      <c r="E44187">
        <v>4.0128010999999998E-2</v>
      </c>
      <c r="F44187">
        <v>358.96359999999999</v>
      </c>
      <c r="H44187" s="16" t="s">
        <v>41</v>
      </c>
    </row>
    <row r="44188" spans="1:8" x14ac:dyDescent="0.25">
      <c r="A44188" t="s">
        <v>4</v>
      </c>
      <c r="B44188" t="s">
        <v>8</v>
      </c>
      <c r="C44188">
        <v>43547</v>
      </c>
      <c r="D44188">
        <v>8485.2637470000009</v>
      </c>
      <c r="E44188">
        <v>1.3512883E-2</v>
      </c>
      <c r="F44188">
        <v>114.6604</v>
      </c>
      <c r="H44188" s="16" t="s">
        <v>41</v>
      </c>
    </row>
    <row r="44189" spans="1:8" x14ac:dyDescent="0.25">
      <c r="A44189" t="s">
        <v>4</v>
      </c>
      <c r="B44189" t="s">
        <v>10</v>
      </c>
      <c r="C44189">
        <v>43547</v>
      </c>
      <c r="D44189">
        <v>8618.664589</v>
      </c>
      <c r="E44189">
        <v>6.7322727999999998E-2</v>
      </c>
      <c r="F44189">
        <v>580.23199999999997</v>
      </c>
      <c r="H44189" s="16" t="s">
        <v>41</v>
      </c>
    </row>
    <row r="44190" spans="1:8" x14ac:dyDescent="0.25">
      <c r="A44190" t="s">
        <v>9</v>
      </c>
      <c r="B44190" t="s">
        <v>21</v>
      </c>
      <c r="C44190">
        <v>43547</v>
      </c>
      <c r="D44190">
        <v>8856.4524010000005</v>
      </c>
      <c r="E44190">
        <v>6.4220567000000006E-2</v>
      </c>
      <c r="F44190">
        <v>568.76639999999998</v>
      </c>
      <c r="H44190" s="16" t="s">
        <v>41</v>
      </c>
    </row>
    <row r="44191" spans="1:8" x14ac:dyDescent="0.25">
      <c r="A44191" t="s">
        <v>6</v>
      </c>
      <c r="B44191" t="s">
        <v>20</v>
      </c>
      <c r="C44191">
        <v>43547</v>
      </c>
      <c r="D44191">
        <v>9136.4730550000004</v>
      </c>
      <c r="E44191">
        <v>1.6440982E-2</v>
      </c>
      <c r="F44191">
        <v>150.21260000000001</v>
      </c>
      <c r="H44191" s="16" t="s">
        <v>41</v>
      </c>
    </row>
    <row r="44192" spans="1:8" x14ac:dyDescent="0.25">
      <c r="A44192" t="s">
        <v>9</v>
      </c>
      <c r="B44192" t="s">
        <v>14</v>
      </c>
      <c r="C44192">
        <v>43547</v>
      </c>
      <c r="D44192">
        <v>9130.7143809999998</v>
      </c>
      <c r="E44192">
        <v>7.4528061000000007E-2</v>
      </c>
      <c r="F44192">
        <v>680.49440000000004</v>
      </c>
      <c r="H44192" s="16" t="s">
        <v>41</v>
      </c>
    </row>
    <row r="44193" spans="1:8" x14ac:dyDescent="0.25">
      <c r="A44193" t="s">
        <v>9</v>
      </c>
      <c r="B44193" t="s">
        <v>18</v>
      </c>
      <c r="C44193">
        <v>43547</v>
      </c>
      <c r="D44193">
        <v>9144.7057810000006</v>
      </c>
      <c r="E44193">
        <v>1.012568E-2</v>
      </c>
      <c r="F44193">
        <v>92.596400000000003</v>
      </c>
      <c r="H44193" s="16" t="s">
        <v>41</v>
      </c>
    </row>
    <row r="44194" spans="1:8" x14ac:dyDescent="0.25">
      <c r="A44194" t="s">
        <v>6</v>
      </c>
      <c r="B44194" t="s">
        <v>8</v>
      </c>
      <c r="C44194">
        <v>43547</v>
      </c>
      <c r="D44194">
        <v>9446.7756609999997</v>
      </c>
      <c r="E44194">
        <v>2.7868272999999999E-2</v>
      </c>
      <c r="F44194">
        <v>263.26530000000002</v>
      </c>
      <c r="H44194" s="16" t="s">
        <v>41</v>
      </c>
    </row>
    <row r="44195" spans="1:8" x14ac:dyDescent="0.25">
      <c r="A44195" t="s">
        <v>11</v>
      </c>
      <c r="B44195" t="s">
        <v>24</v>
      </c>
      <c r="C44195">
        <v>43547</v>
      </c>
      <c r="D44195">
        <v>9228.4025079999992</v>
      </c>
      <c r="E44195">
        <v>9.0643511999999996E-2</v>
      </c>
      <c r="F44195">
        <v>836.49480000000005</v>
      </c>
      <c r="H44195" s="16" t="s">
        <v>41</v>
      </c>
    </row>
    <row r="44196" spans="1:8" x14ac:dyDescent="0.25">
      <c r="A44196" t="s">
        <v>6</v>
      </c>
      <c r="B44196" t="s">
        <v>7</v>
      </c>
      <c r="C44196">
        <v>43547</v>
      </c>
      <c r="D44196">
        <v>8749.1566810000004</v>
      </c>
      <c r="E44196">
        <v>1.9979942000000001E-2</v>
      </c>
      <c r="F44196">
        <v>174.80760000000001</v>
      </c>
      <c r="H44196" s="16" t="s">
        <v>41</v>
      </c>
    </row>
    <row r="44197" spans="1:8" x14ac:dyDescent="0.25">
      <c r="A44197" t="s">
        <v>11</v>
      </c>
      <c r="B44197" t="s">
        <v>15</v>
      </c>
      <c r="C44197">
        <v>43547</v>
      </c>
      <c r="D44197">
        <v>9209.5559819999999</v>
      </c>
      <c r="E44197">
        <v>2.8834267E-2</v>
      </c>
      <c r="F44197">
        <v>265.55079999999998</v>
      </c>
      <c r="H44197" s="16" t="s">
        <v>41</v>
      </c>
    </row>
    <row r="44198" spans="1:8" x14ac:dyDescent="0.25">
      <c r="A44198" t="s">
        <v>11</v>
      </c>
      <c r="B44198" t="s">
        <v>27</v>
      </c>
      <c r="C44198">
        <v>43547</v>
      </c>
      <c r="D44198">
        <v>9084.9032950000001</v>
      </c>
      <c r="E44198">
        <v>4.7123014999999997E-2</v>
      </c>
      <c r="F44198">
        <v>428.108</v>
      </c>
      <c r="H44198" s="16" t="s">
        <v>41</v>
      </c>
    </row>
    <row r="44199" spans="1:8" x14ac:dyDescent="0.25">
      <c r="A44199" t="s">
        <v>11</v>
      </c>
      <c r="B44199" t="s">
        <v>16</v>
      </c>
      <c r="C44199">
        <v>43547</v>
      </c>
      <c r="D44199">
        <v>9150.2793180000008</v>
      </c>
      <c r="E44199">
        <v>3.6915407999999997E-2</v>
      </c>
      <c r="F44199">
        <v>337.78629999999998</v>
      </c>
      <c r="H44199" s="16" t="s">
        <v>41</v>
      </c>
    </row>
    <row r="44200" spans="1:8" x14ac:dyDescent="0.25">
      <c r="A44200" t="s">
        <v>11</v>
      </c>
      <c r="B44200" t="s">
        <v>16</v>
      </c>
      <c r="C44200">
        <v>43547</v>
      </c>
      <c r="D44200">
        <v>9008.7068770000005</v>
      </c>
      <c r="E44200">
        <v>1.9256855999999999E-2</v>
      </c>
      <c r="F44200">
        <v>173.4794</v>
      </c>
      <c r="H44200" s="16" t="s">
        <v>41</v>
      </c>
    </row>
    <row r="44201" spans="1:8" x14ac:dyDescent="0.25">
      <c r="A44201" t="s">
        <v>11</v>
      </c>
      <c r="B44201" t="s">
        <v>18</v>
      </c>
      <c r="C44201">
        <v>43547</v>
      </c>
      <c r="D44201">
        <v>9038.3574570000001</v>
      </c>
      <c r="E44201">
        <v>5.5233288999999998E-2</v>
      </c>
      <c r="F44201">
        <v>499.21820000000002</v>
      </c>
      <c r="H44201" s="16" t="s">
        <v>41</v>
      </c>
    </row>
    <row r="44202" spans="1:8" x14ac:dyDescent="0.25">
      <c r="A44202" t="s">
        <v>11</v>
      </c>
      <c r="B44202" t="s">
        <v>18</v>
      </c>
      <c r="C44202">
        <v>43547</v>
      </c>
      <c r="D44202">
        <v>9441.2728989999996</v>
      </c>
      <c r="E44202">
        <v>1.6928102E-2</v>
      </c>
      <c r="F44202">
        <v>159.8228</v>
      </c>
      <c r="H44202" s="16" t="s">
        <v>41</v>
      </c>
    </row>
    <row r="44203" spans="1:8" x14ac:dyDescent="0.25">
      <c r="A44203" t="s">
        <v>4</v>
      </c>
      <c r="B44203" t="s">
        <v>16</v>
      </c>
      <c r="C44203">
        <v>43547</v>
      </c>
      <c r="D44203">
        <v>8449.4798320000009</v>
      </c>
      <c r="E44203">
        <v>3.8813789000000001E-2</v>
      </c>
      <c r="F44203">
        <v>327.9563</v>
      </c>
      <c r="H44203" s="16" t="s">
        <v>41</v>
      </c>
    </row>
    <row r="44204" spans="1:8" x14ac:dyDescent="0.25">
      <c r="A44204" t="s">
        <v>6</v>
      </c>
      <c r="B44204" t="s">
        <v>10</v>
      </c>
      <c r="C44204">
        <v>43547</v>
      </c>
      <c r="D44204">
        <v>8871.1270669999994</v>
      </c>
      <c r="E44204">
        <v>5.5755681000000001E-2</v>
      </c>
      <c r="F44204">
        <v>494.6157</v>
      </c>
      <c r="H44204" s="16" t="s">
        <v>41</v>
      </c>
    </row>
    <row r="44205" spans="1:8" x14ac:dyDescent="0.25">
      <c r="A44205" t="s">
        <v>9</v>
      </c>
      <c r="B44205" t="s">
        <v>27</v>
      </c>
      <c r="C44205">
        <v>43547</v>
      </c>
      <c r="D44205">
        <v>9134.0683690000005</v>
      </c>
      <c r="E44205">
        <v>4.2573484000000002E-2</v>
      </c>
      <c r="F44205">
        <v>388.8691</v>
      </c>
      <c r="H44205" s="16" t="s">
        <v>41</v>
      </c>
    </row>
    <row r="44206" spans="1:8" x14ac:dyDescent="0.25">
      <c r="A44206" t="s">
        <v>9</v>
      </c>
      <c r="B44206" t="s">
        <v>19</v>
      </c>
      <c r="C44206">
        <v>43547</v>
      </c>
      <c r="D44206">
        <v>9180.4148249999998</v>
      </c>
      <c r="E44206">
        <v>9.2447199999999997E-4</v>
      </c>
      <c r="F44206">
        <v>8.4870000000000001</v>
      </c>
      <c r="H44206" s="16" t="s">
        <v>41</v>
      </c>
    </row>
    <row r="44207" spans="1:8" x14ac:dyDescent="0.25">
      <c r="A44207" t="s">
        <v>4</v>
      </c>
      <c r="B44207" t="s">
        <v>27</v>
      </c>
      <c r="C44207">
        <v>43547</v>
      </c>
      <c r="D44207">
        <v>8667.0093300000008</v>
      </c>
      <c r="E44207">
        <v>3.4065454000000002E-2</v>
      </c>
      <c r="F44207">
        <v>295.24560000000002</v>
      </c>
      <c r="H44207" s="16" t="s">
        <v>41</v>
      </c>
    </row>
    <row r="44208" spans="1:8" x14ac:dyDescent="0.25">
      <c r="A44208" t="s">
        <v>9</v>
      </c>
      <c r="B44208" t="s">
        <v>18</v>
      </c>
      <c r="C44208">
        <v>43547</v>
      </c>
      <c r="D44208">
        <v>9280.1852350000008</v>
      </c>
      <c r="E44208">
        <v>2.1063367999999999E-2</v>
      </c>
      <c r="F44208">
        <v>195.47200000000001</v>
      </c>
      <c r="H44208" s="16" t="s">
        <v>41</v>
      </c>
    </row>
    <row r="44209" spans="1:8" x14ac:dyDescent="0.25">
      <c r="A44209" t="s">
        <v>6</v>
      </c>
      <c r="B44209" t="s">
        <v>20</v>
      </c>
      <c r="C44209">
        <v>43547</v>
      </c>
      <c r="D44209">
        <v>8783.8483319999996</v>
      </c>
      <c r="E44209">
        <v>5.6383883000000003E-2</v>
      </c>
      <c r="F44209">
        <v>495.26749999999998</v>
      </c>
      <c r="H44209" s="16" t="s">
        <v>41</v>
      </c>
    </row>
    <row r="44210" spans="1:8" x14ac:dyDescent="0.25">
      <c r="A44210" t="s">
        <v>11</v>
      </c>
      <c r="B44210" t="s">
        <v>22</v>
      </c>
      <c r="C44210">
        <v>43547</v>
      </c>
      <c r="D44210">
        <v>9064.8937000000005</v>
      </c>
      <c r="E44210">
        <v>9.9721510000000003E-3</v>
      </c>
      <c r="F44210">
        <v>90.396500000000003</v>
      </c>
      <c r="H44210" s="16" t="s">
        <v>41</v>
      </c>
    </row>
    <row r="44211" spans="1:8" x14ac:dyDescent="0.25">
      <c r="A44211" t="s">
        <v>4</v>
      </c>
      <c r="B44211" t="s">
        <v>19</v>
      </c>
      <c r="C44211">
        <v>43547</v>
      </c>
      <c r="D44211">
        <v>8539.5752090000005</v>
      </c>
      <c r="E44211">
        <v>1.1424261999999999E-2</v>
      </c>
      <c r="F44211">
        <v>97.558300000000003</v>
      </c>
      <c r="H44211" s="16" t="s">
        <v>41</v>
      </c>
    </row>
    <row r="44212" spans="1:8" x14ac:dyDescent="0.25">
      <c r="A44212" t="s">
        <v>6</v>
      </c>
      <c r="B44212" t="s">
        <v>23</v>
      </c>
      <c r="C44212">
        <v>43547</v>
      </c>
      <c r="D44212">
        <v>8835.2586059999994</v>
      </c>
      <c r="E44212">
        <v>9.7133720000000007E-2</v>
      </c>
      <c r="F44212">
        <v>858.20150000000001</v>
      </c>
      <c r="H44212" s="16" t="s">
        <v>41</v>
      </c>
    </row>
    <row r="44213" spans="1:8" x14ac:dyDescent="0.25">
      <c r="A44213" t="s">
        <v>9</v>
      </c>
      <c r="B44213" t="s">
        <v>22</v>
      </c>
      <c r="C44213">
        <v>43547</v>
      </c>
      <c r="D44213">
        <v>9132.44787</v>
      </c>
      <c r="E44213">
        <v>9.9852980000000001E-3</v>
      </c>
      <c r="F44213">
        <v>91.190200000000004</v>
      </c>
      <c r="H44213" s="16" t="s">
        <v>41</v>
      </c>
    </row>
    <row r="44214" spans="1:8" x14ac:dyDescent="0.25">
      <c r="A44214" t="s">
        <v>9</v>
      </c>
      <c r="B44214" t="s">
        <v>26</v>
      </c>
      <c r="C44214">
        <v>43547</v>
      </c>
      <c r="D44214">
        <v>8975.8552880000007</v>
      </c>
      <c r="E44214">
        <v>6.4938678999999999E-2</v>
      </c>
      <c r="F44214">
        <v>582.88019999999995</v>
      </c>
      <c r="H44214" s="16" t="s">
        <v>41</v>
      </c>
    </row>
    <row r="44215" spans="1:8" x14ac:dyDescent="0.25">
      <c r="A44215" t="s">
        <v>11</v>
      </c>
      <c r="B44215" t="s">
        <v>23</v>
      </c>
      <c r="C44215">
        <v>43547</v>
      </c>
      <c r="D44215">
        <v>9538.2865039999997</v>
      </c>
      <c r="E44215">
        <v>3.1450580000000001E-3</v>
      </c>
      <c r="F44215">
        <v>29.9985</v>
      </c>
      <c r="H44215" s="16" t="s">
        <v>41</v>
      </c>
    </row>
    <row r="44216" spans="1:8" x14ac:dyDescent="0.25">
      <c r="A44216" t="s">
        <v>11</v>
      </c>
      <c r="B44216" t="s">
        <v>26</v>
      </c>
      <c r="C44216">
        <v>43547</v>
      </c>
      <c r="D44216">
        <v>9146.9617770000004</v>
      </c>
      <c r="E44216">
        <v>9.3758390000000004E-3</v>
      </c>
      <c r="F44216">
        <v>85.760400000000004</v>
      </c>
      <c r="H44216" s="16" t="s">
        <v>41</v>
      </c>
    </row>
    <row r="44217" spans="1:8" x14ac:dyDescent="0.25">
      <c r="A44217" t="s">
        <v>9</v>
      </c>
      <c r="B44217" t="s">
        <v>18</v>
      </c>
      <c r="C44217">
        <v>43547</v>
      </c>
      <c r="D44217">
        <v>9286.8146890000007</v>
      </c>
      <c r="E44217">
        <v>6.8379269999999997E-3</v>
      </c>
      <c r="F44217">
        <v>63.502600000000001</v>
      </c>
      <c r="H44217" s="16" t="s">
        <v>41</v>
      </c>
    </row>
    <row r="44218" spans="1:8" x14ac:dyDescent="0.25">
      <c r="A44218" t="s">
        <v>9</v>
      </c>
      <c r="B44218" t="s">
        <v>15</v>
      </c>
      <c r="C44218">
        <v>43547</v>
      </c>
      <c r="D44218">
        <v>9059.6327760000004</v>
      </c>
      <c r="E44218">
        <v>6.1534367999999999E-2</v>
      </c>
      <c r="F44218">
        <v>557.47879999999998</v>
      </c>
      <c r="H44218" s="16" t="s">
        <v>41</v>
      </c>
    </row>
    <row r="44219" spans="1:8" x14ac:dyDescent="0.25">
      <c r="A44219" t="s">
        <v>9</v>
      </c>
      <c r="B44219" t="s">
        <v>16</v>
      </c>
      <c r="C44219">
        <v>43547</v>
      </c>
      <c r="D44219">
        <v>9190.6342440000008</v>
      </c>
      <c r="E44219">
        <v>1.9176367E-2</v>
      </c>
      <c r="F44219">
        <v>176.24299999999999</v>
      </c>
      <c r="H44219" s="16" t="s">
        <v>41</v>
      </c>
    </row>
    <row r="44220" spans="1:8" x14ac:dyDescent="0.25">
      <c r="A44220" t="s">
        <v>11</v>
      </c>
      <c r="B44220" t="s">
        <v>21</v>
      </c>
      <c r="C44220">
        <v>43547</v>
      </c>
      <c r="D44220">
        <v>9025.3941689999992</v>
      </c>
      <c r="E44220">
        <v>9.7893624999999998E-2</v>
      </c>
      <c r="F44220">
        <v>883.52859999999998</v>
      </c>
      <c r="H44220" s="16" t="s">
        <v>41</v>
      </c>
    </row>
    <row r="44221" spans="1:8" x14ac:dyDescent="0.25">
      <c r="A44221" t="s">
        <v>9</v>
      </c>
      <c r="B44221" t="s">
        <v>25</v>
      </c>
      <c r="C44221">
        <v>43547</v>
      </c>
      <c r="D44221">
        <v>9143.4576840000009</v>
      </c>
      <c r="E44221">
        <v>4.8983639000000002E-2</v>
      </c>
      <c r="F44221">
        <v>447.87979999999999</v>
      </c>
      <c r="H44221" s="16" t="s">
        <v>41</v>
      </c>
    </row>
    <row r="44222" spans="1:8" x14ac:dyDescent="0.25">
      <c r="A44222" t="s">
        <v>11</v>
      </c>
      <c r="B44222" t="s">
        <v>27</v>
      </c>
      <c r="C44222">
        <v>43547</v>
      </c>
      <c r="D44222">
        <v>9246.832934</v>
      </c>
      <c r="E44222">
        <v>1.0590377999999999E-2</v>
      </c>
      <c r="F44222">
        <v>97.927499999999995</v>
      </c>
      <c r="H44222" s="16" t="s">
        <v>41</v>
      </c>
    </row>
    <row r="44223" spans="1:8" x14ac:dyDescent="0.25">
      <c r="A44223" t="s">
        <v>9</v>
      </c>
      <c r="B44223" t="s">
        <v>26</v>
      </c>
      <c r="C44223">
        <v>43547</v>
      </c>
      <c r="D44223">
        <v>9335.4107640000002</v>
      </c>
      <c r="E44223">
        <v>2.9629899000000001E-2</v>
      </c>
      <c r="F44223">
        <v>276.60730000000001</v>
      </c>
      <c r="H44223" s="16" t="s">
        <v>41</v>
      </c>
    </row>
    <row r="44224" spans="1:8" x14ac:dyDescent="0.25">
      <c r="A44224" t="s">
        <v>9</v>
      </c>
      <c r="B44224" t="s">
        <v>19</v>
      </c>
      <c r="C44224">
        <v>43547</v>
      </c>
      <c r="D44224">
        <v>9036.4458090000007</v>
      </c>
      <c r="E44224">
        <v>3.5480277999999997E-2</v>
      </c>
      <c r="F44224">
        <v>320.61559999999997</v>
      </c>
      <c r="H44224" s="16" t="s">
        <v>41</v>
      </c>
    </row>
    <row r="44225" spans="1:8" x14ac:dyDescent="0.25">
      <c r="A44225" t="s">
        <v>11</v>
      </c>
      <c r="B44225" t="s">
        <v>10</v>
      </c>
      <c r="C44225">
        <v>43547</v>
      </c>
      <c r="D44225">
        <v>9555.482763</v>
      </c>
      <c r="E44225">
        <v>1.269442E-3</v>
      </c>
      <c r="F44225">
        <v>12.130100000000001</v>
      </c>
      <c r="H44225" s="16" t="s">
        <v>41</v>
      </c>
    </row>
    <row r="44226" spans="1:8" x14ac:dyDescent="0.25">
      <c r="A44226" t="s">
        <v>9</v>
      </c>
      <c r="B44226" t="s">
        <v>8</v>
      </c>
      <c r="C44226">
        <v>43547</v>
      </c>
      <c r="D44226">
        <v>8946.2801980000004</v>
      </c>
      <c r="E44226">
        <v>5.4102678000000001E-2</v>
      </c>
      <c r="F44226">
        <v>484.01769999999999</v>
      </c>
      <c r="H44226" s="16" t="s">
        <v>41</v>
      </c>
    </row>
    <row r="44227" spans="1:8" x14ac:dyDescent="0.25">
      <c r="A44227" t="s">
        <v>11</v>
      </c>
      <c r="B44227" t="s">
        <v>24</v>
      </c>
      <c r="C44227">
        <v>43547</v>
      </c>
      <c r="D44227">
        <v>9164.9439459999994</v>
      </c>
      <c r="E44227">
        <v>4.0611165999999997E-2</v>
      </c>
      <c r="F44227">
        <v>372.19909999999999</v>
      </c>
      <c r="H44227" s="16" t="s">
        <v>41</v>
      </c>
    </row>
    <row r="44228" spans="1:8" x14ac:dyDescent="0.25">
      <c r="A44228" t="s">
        <v>11</v>
      </c>
      <c r="B44228" t="s">
        <v>18</v>
      </c>
      <c r="C44228">
        <v>43547</v>
      </c>
      <c r="D44228">
        <v>9148.4529590000002</v>
      </c>
      <c r="E44228">
        <v>1.1444464999999999E-2</v>
      </c>
      <c r="F44228">
        <v>104.6992</v>
      </c>
      <c r="H44228" s="16" t="s">
        <v>41</v>
      </c>
    </row>
    <row r="44229" spans="1:8" x14ac:dyDescent="0.25">
      <c r="A44229" t="s">
        <v>6</v>
      </c>
      <c r="B44229" t="s">
        <v>8</v>
      </c>
      <c r="C44229">
        <v>43547</v>
      </c>
      <c r="D44229">
        <v>9078.696629</v>
      </c>
      <c r="E44229">
        <v>4.8461046000000001E-2</v>
      </c>
      <c r="F44229">
        <v>439.9631</v>
      </c>
      <c r="H44229" s="16" t="s">
        <v>41</v>
      </c>
    </row>
    <row r="44230" spans="1:8" x14ac:dyDescent="0.25">
      <c r="A44230" t="s">
        <v>6</v>
      </c>
      <c r="B44230" t="s">
        <v>27</v>
      </c>
      <c r="C44230">
        <v>43547</v>
      </c>
      <c r="D44230">
        <v>9268.1808139999994</v>
      </c>
      <c r="E44230">
        <v>6.1621716E-2</v>
      </c>
      <c r="F44230">
        <v>571.12120000000004</v>
      </c>
      <c r="H44230" s="16" t="s">
        <v>41</v>
      </c>
    </row>
    <row r="44231" spans="1:8" x14ac:dyDescent="0.25">
      <c r="A44231" t="s">
        <v>6</v>
      </c>
      <c r="B44231" t="s">
        <v>23</v>
      </c>
      <c r="C44231">
        <v>43547</v>
      </c>
      <c r="D44231">
        <v>8877.7927479999998</v>
      </c>
      <c r="E44231">
        <v>8.2985209000000004E-2</v>
      </c>
      <c r="F44231">
        <v>736.72550000000001</v>
      </c>
      <c r="H44231" s="16" t="s">
        <v>41</v>
      </c>
    </row>
    <row r="44232" spans="1:8" x14ac:dyDescent="0.25">
      <c r="A44232" t="s">
        <v>11</v>
      </c>
      <c r="B44232" t="s">
        <v>8</v>
      </c>
      <c r="C44232">
        <v>43547</v>
      </c>
      <c r="D44232">
        <v>9075.9890890000006</v>
      </c>
      <c r="E44232">
        <v>3.0159157999999998E-2</v>
      </c>
      <c r="F44232">
        <v>273.7242</v>
      </c>
      <c r="H44232" s="16" t="s">
        <v>41</v>
      </c>
    </row>
    <row r="44233" spans="1:8" x14ac:dyDescent="0.25">
      <c r="A44233" t="s">
        <v>9</v>
      </c>
      <c r="B44233" t="s">
        <v>26</v>
      </c>
      <c r="C44233">
        <v>43547</v>
      </c>
      <c r="D44233">
        <v>9164.4851579999995</v>
      </c>
      <c r="E44233">
        <v>4.3063514999999997E-2</v>
      </c>
      <c r="F44233">
        <v>394.6549</v>
      </c>
      <c r="H44233" s="16" t="s">
        <v>41</v>
      </c>
    </row>
    <row r="44234" spans="1:8" x14ac:dyDescent="0.25">
      <c r="A44234" t="s">
        <v>9</v>
      </c>
      <c r="B44234" t="s">
        <v>15</v>
      </c>
      <c r="C44234">
        <v>43547</v>
      </c>
      <c r="D44234">
        <v>9034.2897620000003</v>
      </c>
      <c r="E44234">
        <v>6.0556947999999999E-2</v>
      </c>
      <c r="F44234">
        <v>547.08900000000006</v>
      </c>
      <c r="H44234" s="16" t="s">
        <v>41</v>
      </c>
    </row>
    <row r="44235" spans="1:8" x14ac:dyDescent="0.25">
      <c r="A44235" t="s">
        <v>11</v>
      </c>
      <c r="B44235" t="s">
        <v>12</v>
      </c>
      <c r="C44235">
        <v>43547</v>
      </c>
      <c r="D44235">
        <v>9319.6141250000001</v>
      </c>
      <c r="E44235">
        <v>5.7718817999999998E-2</v>
      </c>
      <c r="F44235">
        <v>537.9171</v>
      </c>
      <c r="H44235" s="16" t="s">
        <v>41</v>
      </c>
    </row>
    <row r="44236" spans="1:8" x14ac:dyDescent="0.25">
      <c r="A44236" t="s">
        <v>9</v>
      </c>
      <c r="B44236" t="s">
        <v>10</v>
      </c>
      <c r="C44236">
        <v>43547</v>
      </c>
      <c r="D44236">
        <v>9394.6166439999997</v>
      </c>
      <c r="E44236">
        <v>4.7513869E-2</v>
      </c>
      <c r="F44236">
        <v>446.37459999999999</v>
      </c>
      <c r="H44236" s="16" t="s">
        <v>41</v>
      </c>
    </row>
    <row r="44237" spans="1:8" x14ac:dyDescent="0.25">
      <c r="A44237" t="s">
        <v>9</v>
      </c>
      <c r="B44237" t="s">
        <v>27</v>
      </c>
      <c r="C44237">
        <v>43547</v>
      </c>
      <c r="D44237">
        <v>8741.8674350000001</v>
      </c>
      <c r="E44237">
        <v>2.087626E-3</v>
      </c>
      <c r="F44237">
        <v>18.249700000000001</v>
      </c>
      <c r="H44237" s="16" t="s">
        <v>41</v>
      </c>
    </row>
    <row r="44238" spans="1:8" x14ac:dyDescent="0.25">
      <c r="A44238" t="s">
        <v>9</v>
      </c>
      <c r="B44238" t="s">
        <v>15</v>
      </c>
      <c r="C44238">
        <v>43547</v>
      </c>
      <c r="D44238">
        <v>8719.1668289999998</v>
      </c>
      <c r="E44238">
        <v>2.2398547000000001E-2</v>
      </c>
      <c r="F44238">
        <v>195.29669999999999</v>
      </c>
      <c r="H44238" s="16" t="s">
        <v>41</v>
      </c>
    </row>
    <row r="44239" spans="1:8" x14ac:dyDescent="0.25">
      <c r="A44239" t="s">
        <v>11</v>
      </c>
      <c r="B44239" t="s">
        <v>17</v>
      </c>
      <c r="C44239">
        <v>43547</v>
      </c>
      <c r="D44239">
        <v>9450.5947159999996</v>
      </c>
      <c r="E44239">
        <v>3.8467384E-2</v>
      </c>
      <c r="F44239">
        <v>363.53969999999998</v>
      </c>
      <c r="H44239" s="16" t="s">
        <v>41</v>
      </c>
    </row>
    <row r="44240" spans="1:8" x14ac:dyDescent="0.25">
      <c r="A44240" t="s">
        <v>9</v>
      </c>
      <c r="B44240" t="s">
        <v>26</v>
      </c>
      <c r="C44240">
        <v>43547</v>
      </c>
      <c r="D44240">
        <v>9062.5488069999992</v>
      </c>
      <c r="E44240">
        <v>6.5794378000000001E-2</v>
      </c>
      <c r="F44240">
        <v>596.26480000000004</v>
      </c>
      <c r="H44240" s="16" t="s">
        <v>41</v>
      </c>
    </row>
    <row r="44241" spans="1:8" x14ac:dyDescent="0.25">
      <c r="A44241" t="s">
        <v>11</v>
      </c>
      <c r="B44241" t="s">
        <v>5</v>
      </c>
      <c r="C44241">
        <v>43547</v>
      </c>
      <c r="D44241">
        <v>9513.0178090000009</v>
      </c>
      <c r="E44241">
        <v>8.0745501999999997E-2</v>
      </c>
      <c r="F44241">
        <v>768.13340000000005</v>
      </c>
      <c r="H44241" s="16" t="s">
        <v>41</v>
      </c>
    </row>
    <row r="44242" spans="1:8" x14ac:dyDescent="0.25">
      <c r="A44242" t="s">
        <v>4</v>
      </c>
      <c r="B44242" t="s">
        <v>24</v>
      </c>
      <c r="C44242">
        <v>43547</v>
      </c>
      <c r="D44242">
        <v>8399.9830870000005</v>
      </c>
      <c r="E44242">
        <v>1.1368654000000001E-2</v>
      </c>
      <c r="F44242">
        <v>95.496499999999997</v>
      </c>
      <c r="H44242" s="16" t="s">
        <v>41</v>
      </c>
    </row>
    <row r="44243" spans="1:8" x14ac:dyDescent="0.25">
      <c r="A44243" t="s">
        <v>9</v>
      </c>
      <c r="B44243" t="s">
        <v>13</v>
      </c>
      <c r="C44243">
        <v>43547</v>
      </c>
      <c r="D44243">
        <v>9192.3942449999995</v>
      </c>
      <c r="E44243">
        <v>7.6949914999999994E-2</v>
      </c>
      <c r="F44243">
        <v>707.35400000000004</v>
      </c>
      <c r="H44243" s="16" t="s">
        <v>41</v>
      </c>
    </row>
    <row r="44244" spans="1:8" x14ac:dyDescent="0.25">
      <c r="A44244" t="s">
        <v>9</v>
      </c>
      <c r="B44244" t="s">
        <v>16</v>
      </c>
      <c r="C44244">
        <v>43547</v>
      </c>
      <c r="D44244">
        <v>9299.5817700000007</v>
      </c>
      <c r="E44244">
        <v>2.4215415000000001E-2</v>
      </c>
      <c r="F44244">
        <v>225.19319999999999</v>
      </c>
      <c r="H44244" s="16" t="s">
        <v>41</v>
      </c>
    </row>
    <row r="44245" spans="1:8" x14ac:dyDescent="0.25">
      <c r="A44245" t="s">
        <v>9</v>
      </c>
      <c r="B44245" t="s">
        <v>26</v>
      </c>
      <c r="C44245">
        <v>43547</v>
      </c>
      <c r="D44245">
        <v>9262.5406789999997</v>
      </c>
      <c r="E44245">
        <v>3.7863160000000001E-3</v>
      </c>
      <c r="F44245">
        <v>35.070900000000002</v>
      </c>
      <c r="H44245" s="16" t="s">
        <v>41</v>
      </c>
    </row>
    <row r="44246" spans="1:8" x14ac:dyDescent="0.25">
      <c r="A44246" t="s">
        <v>9</v>
      </c>
      <c r="B44246" t="s">
        <v>14</v>
      </c>
      <c r="C44246">
        <v>43547</v>
      </c>
      <c r="D44246">
        <v>9135.9677929999998</v>
      </c>
      <c r="E44246">
        <v>6.9410756000000004E-2</v>
      </c>
      <c r="F44246">
        <v>634.13440000000003</v>
      </c>
      <c r="H44246" s="16" t="s">
        <v>41</v>
      </c>
    </row>
    <row r="44247" spans="1:8" x14ac:dyDescent="0.25">
      <c r="A44247" t="s">
        <v>11</v>
      </c>
      <c r="B44247" t="s">
        <v>14</v>
      </c>
      <c r="C44247">
        <v>43547</v>
      </c>
      <c r="D44247">
        <v>8926.6624570000004</v>
      </c>
      <c r="E44247">
        <v>2.410854E-3</v>
      </c>
      <c r="F44247">
        <v>21.520900000000001</v>
      </c>
      <c r="H44247" s="16" t="s">
        <v>41</v>
      </c>
    </row>
    <row r="44248" spans="1:8" x14ac:dyDescent="0.25">
      <c r="A44248" t="s">
        <v>9</v>
      </c>
      <c r="B44248" t="s">
        <v>22</v>
      </c>
      <c r="C44248">
        <v>43547</v>
      </c>
      <c r="D44248">
        <v>9421.6549520000008</v>
      </c>
      <c r="E44248">
        <v>4.5977534E-2</v>
      </c>
      <c r="F44248">
        <v>433.18450000000001</v>
      </c>
      <c r="H44248" s="16" t="s">
        <v>41</v>
      </c>
    </row>
    <row r="44249" spans="1:8" x14ac:dyDescent="0.25">
      <c r="A44249" t="s">
        <v>11</v>
      </c>
      <c r="B44249" t="s">
        <v>23</v>
      </c>
      <c r="C44249">
        <v>43547</v>
      </c>
      <c r="D44249">
        <v>9601.331811</v>
      </c>
      <c r="E44249">
        <v>9.1862980999999996E-2</v>
      </c>
      <c r="F44249">
        <v>882.00699999999995</v>
      </c>
      <c r="H44249" s="16" t="s">
        <v>41</v>
      </c>
    </row>
    <row r="44250" spans="1:8" x14ac:dyDescent="0.25">
      <c r="A44250" t="s">
        <v>9</v>
      </c>
      <c r="B44250" t="s">
        <v>21</v>
      </c>
      <c r="C44250">
        <v>43547</v>
      </c>
      <c r="D44250">
        <v>9184.3592310000004</v>
      </c>
      <c r="E44250">
        <v>4.1230227000000001E-2</v>
      </c>
      <c r="F44250">
        <v>378.67320000000001</v>
      </c>
      <c r="H44250" s="16" t="s">
        <v>41</v>
      </c>
    </row>
    <row r="44251" spans="1:8" x14ac:dyDescent="0.25">
      <c r="A44251" t="s">
        <v>6</v>
      </c>
      <c r="B44251" t="s">
        <v>17</v>
      </c>
      <c r="C44251">
        <v>43547</v>
      </c>
      <c r="D44251">
        <v>9244.7356280000004</v>
      </c>
      <c r="E44251">
        <v>6.6835775E-2</v>
      </c>
      <c r="F44251">
        <v>617.87909999999999</v>
      </c>
      <c r="H44251" s="16" t="s">
        <v>41</v>
      </c>
    </row>
    <row r="44252" spans="1:8" x14ac:dyDescent="0.25">
      <c r="A44252" t="s">
        <v>9</v>
      </c>
      <c r="B44252" t="s">
        <v>15</v>
      </c>
      <c r="C44252">
        <v>43547</v>
      </c>
      <c r="D44252">
        <v>9280.3203850000009</v>
      </c>
      <c r="E44252">
        <v>5.0296696000000002E-2</v>
      </c>
      <c r="F44252">
        <v>466.76949999999999</v>
      </c>
      <c r="H44252" s="16" t="s">
        <v>41</v>
      </c>
    </row>
    <row r="44253" spans="1:8" x14ac:dyDescent="0.25">
      <c r="A44253" t="s">
        <v>4</v>
      </c>
      <c r="B44253" t="s">
        <v>25</v>
      </c>
      <c r="C44253">
        <v>43547</v>
      </c>
      <c r="D44253">
        <v>8192.2222359999996</v>
      </c>
      <c r="E44253">
        <v>7.0028259999999995E-2</v>
      </c>
      <c r="F44253">
        <v>573.68709999999999</v>
      </c>
      <c r="H44253" s="16" t="s">
        <v>41</v>
      </c>
    </row>
    <row r="44254" spans="1:8" x14ac:dyDescent="0.25">
      <c r="A44254" t="s">
        <v>4</v>
      </c>
      <c r="B44254" t="s">
        <v>24</v>
      </c>
      <c r="C44254">
        <v>43547</v>
      </c>
      <c r="D44254">
        <v>8602.3641669999997</v>
      </c>
      <c r="E44254">
        <v>2.3434948000000001E-2</v>
      </c>
      <c r="F44254">
        <v>201.596</v>
      </c>
      <c r="H44254" s="16" t="s">
        <v>41</v>
      </c>
    </row>
    <row r="44255" spans="1:8" x14ac:dyDescent="0.25">
      <c r="A44255" t="s">
        <v>9</v>
      </c>
      <c r="B44255" t="s">
        <v>20</v>
      </c>
      <c r="C44255">
        <v>43547</v>
      </c>
      <c r="D44255">
        <v>9252.4157460000006</v>
      </c>
      <c r="E44255">
        <v>2.3151879E-2</v>
      </c>
      <c r="F44255">
        <v>214.21080000000001</v>
      </c>
      <c r="H44255" s="16" t="s">
        <v>41</v>
      </c>
    </row>
    <row r="44256" spans="1:8" x14ac:dyDescent="0.25">
      <c r="A44256" t="s">
        <v>9</v>
      </c>
      <c r="B44256" t="s">
        <v>22</v>
      </c>
      <c r="C44256">
        <v>43547</v>
      </c>
      <c r="D44256">
        <v>9322.4521270000005</v>
      </c>
      <c r="E44256">
        <v>2.5528439E-2</v>
      </c>
      <c r="F44256">
        <v>237.98759999999999</v>
      </c>
      <c r="H44256" s="16" t="s">
        <v>41</v>
      </c>
    </row>
    <row r="44257" spans="1:8" x14ac:dyDescent="0.25">
      <c r="A44257" t="s">
        <v>11</v>
      </c>
      <c r="B44257" t="s">
        <v>14</v>
      </c>
      <c r="C44257">
        <v>43547</v>
      </c>
      <c r="D44257">
        <v>9467.4278589999994</v>
      </c>
      <c r="E44257">
        <v>7.8012565000000006E-2</v>
      </c>
      <c r="F44257">
        <v>738.57830000000001</v>
      </c>
      <c r="H44257" s="16" t="s">
        <v>41</v>
      </c>
    </row>
    <row r="44258" spans="1:8" x14ac:dyDescent="0.25">
      <c r="A44258" t="s">
        <v>11</v>
      </c>
      <c r="B44258" t="s">
        <v>7</v>
      </c>
      <c r="C44258">
        <v>43547</v>
      </c>
      <c r="D44258">
        <v>9794.2203829999999</v>
      </c>
      <c r="E44258">
        <v>3.6508640000000002E-2</v>
      </c>
      <c r="F44258">
        <v>357.57369999999997</v>
      </c>
      <c r="H44258" s="16" t="s">
        <v>41</v>
      </c>
    </row>
    <row r="44259" spans="1:8" x14ac:dyDescent="0.25">
      <c r="A44259" t="s">
        <v>11</v>
      </c>
      <c r="B44259" t="s">
        <v>20</v>
      </c>
      <c r="C44259">
        <v>43547</v>
      </c>
      <c r="D44259">
        <v>9564.3763859999999</v>
      </c>
      <c r="E44259">
        <v>7.7458036999999993E-2</v>
      </c>
      <c r="F44259">
        <v>740.83780000000002</v>
      </c>
      <c r="H44259" s="16" t="s">
        <v>41</v>
      </c>
    </row>
    <row r="44260" spans="1:8" x14ac:dyDescent="0.25">
      <c r="A44260" t="s">
        <v>11</v>
      </c>
      <c r="B44260" t="s">
        <v>20</v>
      </c>
      <c r="C44260">
        <v>43547</v>
      </c>
      <c r="D44260">
        <v>9139.6694439999992</v>
      </c>
      <c r="E44260">
        <v>6.6495973E-2</v>
      </c>
      <c r="F44260">
        <v>607.75120000000004</v>
      </c>
      <c r="H44260" s="16" t="s">
        <v>41</v>
      </c>
    </row>
    <row r="44261" spans="1:8" x14ac:dyDescent="0.25">
      <c r="A44261" t="s">
        <v>11</v>
      </c>
      <c r="B44261" t="s">
        <v>17</v>
      </c>
      <c r="C44261">
        <v>43547</v>
      </c>
      <c r="D44261">
        <v>9382.9744730000002</v>
      </c>
      <c r="E44261">
        <v>5.4918924000000001E-2</v>
      </c>
      <c r="F44261">
        <v>515.30290000000002</v>
      </c>
      <c r="H44261" s="16" t="s">
        <v>41</v>
      </c>
    </row>
    <row r="44262" spans="1:8" x14ac:dyDescent="0.25">
      <c r="A44262" t="s">
        <v>9</v>
      </c>
      <c r="B44262" t="s">
        <v>8</v>
      </c>
      <c r="C44262">
        <v>43547</v>
      </c>
      <c r="D44262">
        <v>9303.6944380000004</v>
      </c>
      <c r="E44262">
        <v>5.5658411999999997E-2</v>
      </c>
      <c r="F44262">
        <v>517.82889999999998</v>
      </c>
      <c r="H44262" s="16" t="s">
        <v>41</v>
      </c>
    </row>
    <row r="44263" spans="1:8" x14ac:dyDescent="0.25">
      <c r="A44263" t="s">
        <v>4</v>
      </c>
      <c r="B44263" t="s">
        <v>21</v>
      </c>
      <c r="C44263">
        <v>43547</v>
      </c>
      <c r="D44263">
        <v>8989.7103760000009</v>
      </c>
      <c r="E44263">
        <v>2.5239667E-2</v>
      </c>
      <c r="F44263">
        <v>226.8973</v>
      </c>
      <c r="H44263" s="16" t="s">
        <v>41</v>
      </c>
    </row>
    <row r="44264" spans="1:8" x14ac:dyDescent="0.25">
      <c r="A44264" t="s">
        <v>11</v>
      </c>
      <c r="B44264" t="s">
        <v>19</v>
      </c>
      <c r="C44264">
        <v>43547</v>
      </c>
      <c r="D44264">
        <v>9111.5835860000007</v>
      </c>
      <c r="E44264">
        <v>6.2342197000000002E-2</v>
      </c>
      <c r="F44264">
        <v>568.03610000000003</v>
      </c>
      <c r="H44264" s="16" t="s">
        <v>41</v>
      </c>
    </row>
    <row r="44265" spans="1:8" x14ac:dyDescent="0.25">
      <c r="A44265" t="s">
        <v>9</v>
      </c>
      <c r="B44265" t="s">
        <v>25</v>
      </c>
      <c r="C44265">
        <v>43547</v>
      </c>
      <c r="D44265">
        <v>9221.8680029999996</v>
      </c>
      <c r="E44265">
        <v>6.2576807999999998E-2</v>
      </c>
      <c r="F44265">
        <v>577.07510000000002</v>
      </c>
      <c r="H44265" s="16" t="s">
        <v>41</v>
      </c>
    </row>
    <row r="44266" spans="1:8" x14ac:dyDescent="0.25">
      <c r="A44266" t="s">
        <v>9</v>
      </c>
      <c r="B44266" t="s">
        <v>5</v>
      </c>
      <c r="C44266">
        <v>43547</v>
      </c>
      <c r="D44266">
        <v>9118.1919300000009</v>
      </c>
      <c r="E44266">
        <v>7.7684712000000003E-2</v>
      </c>
      <c r="F44266">
        <v>708.34410000000003</v>
      </c>
      <c r="H44266" s="16" t="s">
        <v>41</v>
      </c>
    </row>
    <row r="44267" spans="1:8" x14ac:dyDescent="0.25">
      <c r="A44267" t="s">
        <v>11</v>
      </c>
      <c r="B44267" t="s">
        <v>23</v>
      </c>
      <c r="C44267">
        <v>43547</v>
      </c>
      <c r="D44267">
        <v>9135.5710930000005</v>
      </c>
      <c r="E44267">
        <v>5.8423388999999999E-2</v>
      </c>
      <c r="F44267">
        <v>533.73099999999999</v>
      </c>
      <c r="H44267" s="16" t="s">
        <v>41</v>
      </c>
    </row>
    <row r="44268" spans="1:8" x14ac:dyDescent="0.25">
      <c r="A44268" t="s">
        <v>6</v>
      </c>
      <c r="B44268" t="s">
        <v>8</v>
      </c>
      <c r="C44268">
        <v>43547</v>
      </c>
      <c r="D44268">
        <v>8731.1389190000009</v>
      </c>
      <c r="E44268">
        <v>8.6819589000000003E-2</v>
      </c>
      <c r="F44268">
        <v>758.03390000000002</v>
      </c>
      <c r="H44268" s="16" t="s">
        <v>41</v>
      </c>
    </row>
    <row r="44269" spans="1:8" x14ac:dyDescent="0.25">
      <c r="A44269" t="s">
        <v>4</v>
      </c>
      <c r="B44269" t="s">
        <v>20</v>
      </c>
      <c r="C44269">
        <v>43547</v>
      </c>
      <c r="D44269">
        <v>8432.2938990000002</v>
      </c>
      <c r="E44269">
        <v>8.1144429000000004E-2</v>
      </c>
      <c r="F44269">
        <v>684.2337</v>
      </c>
      <c r="H44269" s="16" t="s">
        <v>41</v>
      </c>
    </row>
    <row r="44270" spans="1:8" x14ac:dyDescent="0.25">
      <c r="A44270" t="s">
        <v>11</v>
      </c>
      <c r="B44270" t="s">
        <v>26</v>
      </c>
      <c r="C44270">
        <v>43547</v>
      </c>
      <c r="D44270">
        <v>9090.8953419999998</v>
      </c>
      <c r="E44270">
        <v>7.7779310000000001E-3</v>
      </c>
      <c r="F44270">
        <v>70.708399999999997</v>
      </c>
      <c r="H44270" s="16" t="s">
        <v>41</v>
      </c>
    </row>
    <row r="44271" spans="1:8" x14ac:dyDescent="0.25">
      <c r="A44271" t="s">
        <v>9</v>
      </c>
      <c r="B44271" t="s">
        <v>12</v>
      </c>
      <c r="C44271">
        <v>43547</v>
      </c>
      <c r="D44271">
        <v>9160.2823169999992</v>
      </c>
      <c r="E44271">
        <v>6.3343407000000004E-2</v>
      </c>
      <c r="F44271">
        <v>580.24350000000004</v>
      </c>
      <c r="H44271" s="16" t="s">
        <v>41</v>
      </c>
    </row>
    <row r="44272" spans="1:8" x14ac:dyDescent="0.25">
      <c r="A44272" t="s">
        <v>9</v>
      </c>
      <c r="B44272" t="s">
        <v>20</v>
      </c>
      <c r="C44272">
        <v>43547</v>
      </c>
      <c r="D44272">
        <v>9192.5729659999997</v>
      </c>
      <c r="E44272">
        <v>2.8154489999999998E-3</v>
      </c>
      <c r="F44272">
        <v>25.8812</v>
      </c>
      <c r="H44272" s="16" t="s">
        <v>41</v>
      </c>
    </row>
    <row r="44273" spans="1:8" x14ac:dyDescent="0.25">
      <c r="A44273" t="s">
        <v>9</v>
      </c>
      <c r="B44273" t="s">
        <v>5</v>
      </c>
      <c r="C44273">
        <v>43547</v>
      </c>
      <c r="D44273">
        <v>9129.9699789999995</v>
      </c>
      <c r="E44273">
        <v>7.6051294000000005E-2</v>
      </c>
      <c r="F44273">
        <v>694.346</v>
      </c>
      <c r="H44273" s="16" t="s">
        <v>41</v>
      </c>
    </row>
    <row r="44274" spans="1:8" x14ac:dyDescent="0.25">
      <c r="A44274" t="s">
        <v>6</v>
      </c>
      <c r="B44274" t="s">
        <v>19</v>
      </c>
      <c r="C44274">
        <v>43547</v>
      </c>
      <c r="D44274">
        <v>9145.4201630000007</v>
      </c>
      <c r="E44274">
        <v>5.1557912999999997E-2</v>
      </c>
      <c r="F44274">
        <v>471.5188</v>
      </c>
      <c r="H44274" s="16" t="s">
        <v>41</v>
      </c>
    </row>
    <row r="44275" spans="1:8" x14ac:dyDescent="0.25">
      <c r="A44275" t="s">
        <v>6</v>
      </c>
      <c r="B44275" t="s">
        <v>23</v>
      </c>
      <c r="C44275">
        <v>43547</v>
      </c>
      <c r="D44275">
        <v>9180.6803789999994</v>
      </c>
      <c r="E44275">
        <v>9.8898925999999998E-2</v>
      </c>
      <c r="F44275">
        <v>907.95939999999996</v>
      </c>
      <c r="H44275" s="16" t="s">
        <v>41</v>
      </c>
    </row>
    <row r="44276" spans="1:8" x14ac:dyDescent="0.25">
      <c r="A44276" t="s">
        <v>11</v>
      </c>
      <c r="B44276" t="s">
        <v>26</v>
      </c>
      <c r="C44276">
        <v>43547</v>
      </c>
      <c r="D44276">
        <v>9240.5724300000002</v>
      </c>
      <c r="E44276">
        <v>3.5274738999999999E-2</v>
      </c>
      <c r="F44276">
        <v>325.9588</v>
      </c>
      <c r="H44276" s="16" t="s">
        <v>41</v>
      </c>
    </row>
    <row r="44277" spans="1:8" x14ac:dyDescent="0.25">
      <c r="A44277" t="s">
        <v>4</v>
      </c>
      <c r="B44277" t="s">
        <v>7</v>
      </c>
      <c r="C44277">
        <v>43547</v>
      </c>
      <c r="D44277">
        <v>8556.0198440000004</v>
      </c>
      <c r="E44277">
        <v>7.3523940999999995E-2</v>
      </c>
      <c r="F44277">
        <v>629.07230000000004</v>
      </c>
      <c r="H44277" s="16" t="s">
        <v>41</v>
      </c>
    </row>
    <row r="44278" spans="1:8" x14ac:dyDescent="0.25">
      <c r="A44278" t="s">
        <v>11</v>
      </c>
      <c r="B44278" t="s">
        <v>26</v>
      </c>
      <c r="C44278">
        <v>43547</v>
      </c>
      <c r="D44278">
        <v>9637.4008940000003</v>
      </c>
      <c r="E44278">
        <v>6.4512783000000004E-2</v>
      </c>
      <c r="F44278">
        <v>621.7355</v>
      </c>
      <c r="H44278" s="16" t="s">
        <v>41</v>
      </c>
    </row>
    <row r="44279" spans="1:8" x14ac:dyDescent="0.25">
      <c r="A44279" t="s">
        <v>11</v>
      </c>
      <c r="B44279" t="s">
        <v>16</v>
      </c>
      <c r="C44279">
        <v>43547</v>
      </c>
      <c r="D44279">
        <v>8899.4561709999998</v>
      </c>
      <c r="E44279">
        <v>1.4877980000000001E-2</v>
      </c>
      <c r="F44279">
        <v>132.4059</v>
      </c>
      <c r="H44279" s="16" t="s">
        <v>41</v>
      </c>
    </row>
    <row r="44280" spans="1:8" x14ac:dyDescent="0.25">
      <c r="A44280" t="s">
        <v>11</v>
      </c>
      <c r="B44280" t="s">
        <v>16</v>
      </c>
      <c r="C44280">
        <v>43547</v>
      </c>
      <c r="D44280">
        <v>9114.5064060000004</v>
      </c>
      <c r="E44280">
        <v>3.7307E-2</v>
      </c>
      <c r="F44280">
        <v>340.03489999999999</v>
      </c>
      <c r="H44280" s="16" t="s">
        <v>41</v>
      </c>
    </row>
    <row r="44281" spans="1:8" x14ac:dyDescent="0.25">
      <c r="A44281" t="s">
        <v>9</v>
      </c>
      <c r="B44281" t="s">
        <v>23</v>
      </c>
      <c r="C44281">
        <v>43547</v>
      </c>
      <c r="D44281">
        <v>9327.7213159999992</v>
      </c>
      <c r="E44281">
        <v>2.7870458000000001E-2</v>
      </c>
      <c r="F44281">
        <v>259.96789999999999</v>
      </c>
      <c r="H44281" s="16" t="s">
        <v>41</v>
      </c>
    </row>
    <row r="44282" spans="1:8" x14ac:dyDescent="0.25">
      <c r="A44282" t="s">
        <v>9</v>
      </c>
      <c r="B44282" t="s">
        <v>7</v>
      </c>
      <c r="C44282">
        <v>43547</v>
      </c>
      <c r="D44282">
        <v>9164.3919740000001</v>
      </c>
      <c r="E44282">
        <v>9.8975534000000004E-2</v>
      </c>
      <c r="F44282">
        <v>907.05060000000003</v>
      </c>
      <c r="H44282" s="16" t="s">
        <v>41</v>
      </c>
    </row>
    <row r="44283" spans="1:8" x14ac:dyDescent="0.25">
      <c r="A44283" t="s">
        <v>6</v>
      </c>
      <c r="B44283" t="s">
        <v>23</v>
      </c>
      <c r="C44283">
        <v>43547</v>
      </c>
      <c r="D44283">
        <v>9175.1083419999995</v>
      </c>
      <c r="E44283">
        <v>8.0048033000000005E-2</v>
      </c>
      <c r="F44283">
        <v>734.44939999999997</v>
      </c>
      <c r="H44283" s="16" t="s">
        <v>41</v>
      </c>
    </row>
    <row r="44284" spans="1:8" x14ac:dyDescent="0.25">
      <c r="A44284" t="s">
        <v>9</v>
      </c>
      <c r="B44284" t="s">
        <v>13</v>
      </c>
      <c r="C44284">
        <v>43547</v>
      </c>
      <c r="D44284">
        <v>9521.1717320000007</v>
      </c>
      <c r="E44284">
        <v>4.6898052000000003E-2</v>
      </c>
      <c r="F44284">
        <v>446.52440000000001</v>
      </c>
      <c r="H44284" s="16" t="s">
        <v>41</v>
      </c>
    </row>
    <row r="44285" spans="1:8" x14ac:dyDescent="0.25">
      <c r="A44285" t="s">
        <v>4</v>
      </c>
      <c r="B44285" t="s">
        <v>24</v>
      </c>
      <c r="C44285">
        <v>43547</v>
      </c>
      <c r="D44285">
        <v>8362.5977789999997</v>
      </c>
      <c r="E44285">
        <v>5.0323087000000002E-2</v>
      </c>
      <c r="F44285">
        <v>420.83170000000001</v>
      </c>
      <c r="H44285" s="16" t="s">
        <v>41</v>
      </c>
    </row>
    <row r="44286" spans="1:8" x14ac:dyDescent="0.25">
      <c r="A44286" t="s">
        <v>9</v>
      </c>
      <c r="B44286" t="s">
        <v>18</v>
      </c>
      <c r="C44286">
        <v>43547</v>
      </c>
      <c r="D44286">
        <v>8790.9694170000002</v>
      </c>
      <c r="E44286">
        <v>8.073843E-2</v>
      </c>
      <c r="F44286">
        <v>709.76909999999998</v>
      </c>
      <c r="H44286" s="16" t="s">
        <v>41</v>
      </c>
    </row>
    <row r="44287" spans="1:8" x14ac:dyDescent="0.25">
      <c r="A44287" t="s">
        <v>9</v>
      </c>
      <c r="B44287" t="s">
        <v>26</v>
      </c>
      <c r="C44287">
        <v>43547</v>
      </c>
      <c r="D44287">
        <v>9312.7305610000003</v>
      </c>
      <c r="E44287">
        <v>7.0617021000000002E-2</v>
      </c>
      <c r="F44287">
        <v>657.63729999999998</v>
      </c>
      <c r="H44287" s="16" t="s">
        <v>41</v>
      </c>
    </row>
    <row r="44288" spans="1:8" x14ac:dyDescent="0.25">
      <c r="A44288" t="s">
        <v>9</v>
      </c>
      <c r="B44288" t="s">
        <v>15</v>
      </c>
      <c r="C44288">
        <v>43547</v>
      </c>
      <c r="D44288">
        <v>9104.8096029999997</v>
      </c>
      <c r="E44288">
        <v>8.4962650000000001E-2</v>
      </c>
      <c r="F44288">
        <v>773.56870000000004</v>
      </c>
      <c r="H44288" s="16" t="s">
        <v>41</v>
      </c>
    </row>
    <row r="44289" spans="1:8" x14ac:dyDescent="0.25">
      <c r="A44289" t="s">
        <v>11</v>
      </c>
      <c r="B44289" t="s">
        <v>13</v>
      </c>
      <c r="C44289">
        <v>43547</v>
      </c>
      <c r="D44289">
        <v>9373.9913570000008</v>
      </c>
      <c r="E44289">
        <v>7.7806834000000005E-2</v>
      </c>
      <c r="F44289">
        <v>729.36059999999998</v>
      </c>
      <c r="H44289" s="16" t="s">
        <v>41</v>
      </c>
    </row>
    <row r="44290" spans="1:8" x14ac:dyDescent="0.25">
      <c r="A44290" t="s">
        <v>9</v>
      </c>
      <c r="B44290" t="s">
        <v>8</v>
      </c>
      <c r="C44290">
        <v>43547</v>
      </c>
      <c r="D44290">
        <v>8843.3293730000005</v>
      </c>
      <c r="E44290">
        <v>5.8357721000000001E-2</v>
      </c>
      <c r="F44290">
        <v>516.07650000000001</v>
      </c>
      <c r="H44290" s="16" t="s">
        <v>41</v>
      </c>
    </row>
    <row r="44291" spans="1:8" x14ac:dyDescent="0.25">
      <c r="A44291" t="s">
        <v>9</v>
      </c>
      <c r="B44291" t="s">
        <v>12</v>
      </c>
      <c r="C44291">
        <v>43547</v>
      </c>
      <c r="D44291">
        <v>9287.5927470000006</v>
      </c>
      <c r="E44291">
        <v>3.9266664999999999E-2</v>
      </c>
      <c r="F44291">
        <v>364.69279999999998</v>
      </c>
      <c r="H44291" s="16" t="s">
        <v>41</v>
      </c>
    </row>
    <row r="44292" spans="1:8" x14ac:dyDescent="0.25">
      <c r="A44292" t="s">
        <v>9</v>
      </c>
      <c r="B44292" t="s">
        <v>16</v>
      </c>
      <c r="C44292">
        <v>43547</v>
      </c>
      <c r="D44292">
        <v>9515.7175329999991</v>
      </c>
      <c r="E44292">
        <v>7.5157616999999996E-2</v>
      </c>
      <c r="F44292">
        <v>715.17870000000005</v>
      </c>
      <c r="H44292" s="16" t="s">
        <v>41</v>
      </c>
    </row>
    <row r="44293" spans="1:8" x14ac:dyDescent="0.25">
      <c r="A44293" t="s">
        <v>9</v>
      </c>
      <c r="B44293" t="s">
        <v>25</v>
      </c>
      <c r="C44293">
        <v>43547</v>
      </c>
      <c r="D44293">
        <v>9509.6926960000001</v>
      </c>
      <c r="E44293">
        <v>9.5446082000000002E-2</v>
      </c>
      <c r="F44293">
        <v>907.66290000000004</v>
      </c>
      <c r="H44293" s="16" t="s">
        <v>41</v>
      </c>
    </row>
    <row r="44294" spans="1:8" x14ac:dyDescent="0.25">
      <c r="A44294" t="s">
        <v>11</v>
      </c>
      <c r="B44294" t="s">
        <v>10</v>
      </c>
      <c r="C44294">
        <v>43547</v>
      </c>
      <c r="D44294">
        <v>9532.0029940000004</v>
      </c>
      <c r="E44294">
        <v>2.6424613999999999E-2</v>
      </c>
      <c r="F44294">
        <v>251.87950000000001</v>
      </c>
      <c r="H44294" s="16" t="s">
        <v>41</v>
      </c>
    </row>
    <row r="44295" spans="1:8" x14ac:dyDescent="0.25">
      <c r="A44295" t="s">
        <v>9</v>
      </c>
      <c r="B44295" t="s">
        <v>17</v>
      </c>
      <c r="C44295">
        <v>43547</v>
      </c>
      <c r="D44295">
        <v>9052.5040740000004</v>
      </c>
      <c r="E44295">
        <v>2.4347160999999999E-2</v>
      </c>
      <c r="F44295">
        <v>220.40280000000001</v>
      </c>
      <c r="H44295" s="16" t="s">
        <v>41</v>
      </c>
    </row>
    <row r="44296" spans="1:8" x14ac:dyDescent="0.25">
      <c r="A44296" t="s">
        <v>6</v>
      </c>
      <c r="B44296" t="s">
        <v>21</v>
      </c>
      <c r="C44296">
        <v>43547</v>
      </c>
      <c r="D44296">
        <v>8790.9157869999999</v>
      </c>
      <c r="E44296">
        <v>2.3130904000000001E-2</v>
      </c>
      <c r="F44296">
        <v>203.34180000000001</v>
      </c>
      <c r="H44296" s="16" t="s">
        <v>41</v>
      </c>
    </row>
    <row r="44297" spans="1:8" x14ac:dyDescent="0.25">
      <c r="A44297" t="s">
        <v>6</v>
      </c>
      <c r="B44297" t="s">
        <v>17</v>
      </c>
      <c r="C44297">
        <v>43547</v>
      </c>
      <c r="D44297">
        <v>8936.801899</v>
      </c>
      <c r="E44297">
        <v>2.9370860000000002E-3</v>
      </c>
      <c r="F44297">
        <v>26.248200000000001</v>
      </c>
      <c r="H44297" s="16" t="s">
        <v>41</v>
      </c>
    </row>
    <row r="44298" spans="1:8" x14ac:dyDescent="0.25">
      <c r="A44298" t="s">
        <v>9</v>
      </c>
      <c r="B44298" t="s">
        <v>26</v>
      </c>
      <c r="C44298">
        <v>43547</v>
      </c>
      <c r="D44298">
        <v>8956.8515850000003</v>
      </c>
      <c r="E44298">
        <v>2.0163049999999998E-2</v>
      </c>
      <c r="F44298">
        <v>180.59739999999999</v>
      </c>
      <c r="H44298" s="16" t="s">
        <v>41</v>
      </c>
    </row>
    <row r="44299" spans="1:8" x14ac:dyDescent="0.25">
      <c r="A44299" t="s">
        <v>9</v>
      </c>
      <c r="B44299" t="s">
        <v>17</v>
      </c>
      <c r="C44299">
        <v>43547</v>
      </c>
      <c r="D44299">
        <v>9411.8462880000006</v>
      </c>
      <c r="E44299">
        <v>6.0651765000000003E-2</v>
      </c>
      <c r="F44299">
        <v>570.8451</v>
      </c>
      <c r="H44299" s="16" t="s">
        <v>41</v>
      </c>
    </row>
    <row r="44300" spans="1:8" x14ac:dyDescent="0.25">
      <c r="A44300" t="s">
        <v>4</v>
      </c>
      <c r="B44300" t="s">
        <v>12</v>
      </c>
      <c r="C44300">
        <v>43547</v>
      </c>
      <c r="D44300">
        <v>8557.1579230000007</v>
      </c>
      <c r="E44300">
        <v>1.6602912000000001E-2</v>
      </c>
      <c r="F44300">
        <v>142.0737</v>
      </c>
      <c r="H44300" s="16" t="s">
        <v>41</v>
      </c>
    </row>
    <row r="44301" spans="1:8" x14ac:dyDescent="0.25">
      <c r="A44301" t="s">
        <v>9</v>
      </c>
      <c r="B44301" t="s">
        <v>23</v>
      </c>
      <c r="C44301">
        <v>43547</v>
      </c>
      <c r="D44301">
        <v>9124.1936050000004</v>
      </c>
      <c r="E44301">
        <v>8.8581298000000003E-2</v>
      </c>
      <c r="F44301">
        <v>808.23289999999997</v>
      </c>
      <c r="H44301" s="16" t="s">
        <v>41</v>
      </c>
    </row>
    <row r="44302" spans="1:8" x14ac:dyDescent="0.25">
      <c r="A44302" t="s">
        <v>9</v>
      </c>
      <c r="B44302" t="s">
        <v>18</v>
      </c>
      <c r="C44302">
        <v>43547</v>
      </c>
      <c r="D44302">
        <v>9487.4997110000004</v>
      </c>
      <c r="E44302">
        <v>6.0025782999999999E-2</v>
      </c>
      <c r="F44302">
        <v>569.49459999999999</v>
      </c>
      <c r="H44302" s="16" t="s">
        <v>41</v>
      </c>
    </row>
    <row r="44303" spans="1:8" x14ac:dyDescent="0.25">
      <c r="A44303" t="s">
        <v>9</v>
      </c>
      <c r="B44303" t="s">
        <v>20</v>
      </c>
      <c r="C44303">
        <v>43547</v>
      </c>
      <c r="D44303">
        <v>9146.3937979999992</v>
      </c>
      <c r="E44303">
        <v>7.2121824000000001E-2</v>
      </c>
      <c r="F44303">
        <v>659.65459999999996</v>
      </c>
      <c r="H44303" s="16" t="s">
        <v>41</v>
      </c>
    </row>
    <row r="44304" spans="1:8" x14ac:dyDescent="0.25">
      <c r="A44304" t="s">
        <v>9</v>
      </c>
      <c r="B44304" t="s">
        <v>17</v>
      </c>
      <c r="C44304">
        <v>43547</v>
      </c>
      <c r="D44304">
        <v>9164.1363259999998</v>
      </c>
      <c r="E44304">
        <v>5.4553422999999997E-2</v>
      </c>
      <c r="F44304">
        <v>499.935</v>
      </c>
      <c r="H44304" s="16" t="s">
        <v>41</v>
      </c>
    </row>
    <row r="44305" spans="1:8" x14ac:dyDescent="0.25">
      <c r="A44305" t="s">
        <v>6</v>
      </c>
      <c r="B44305" t="s">
        <v>19</v>
      </c>
      <c r="C44305">
        <v>43547</v>
      </c>
      <c r="D44305">
        <v>8990.0003460000007</v>
      </c>
      <c r="E44305">
        <v>2.3383714999999999E-2</v>
      </c>
      <c r="F44305">
        <v>210.21960000000001</v>
      </c>
      <c r="H44305" s="16" t="s">
        <v>41</v>
      </c>
    </row>
    <row r="44306" spans="1:8" x14ac:dyDescent="0.25">
      <c r="A44306" t="s">
        <v>11</v>
      </c>
      <c r="B44306" t="s">
        <v>26</v>
      </c>
      <c r="C44306">
        <v>43547</v>
      </c>
      <c r="D44306">
        <v>9327.2980270000007</v>
      </c>
      <c r="E44306">
        <v>9.8875227999999996E-2</v>
      </c>
      <c r="F44306">
        <v>922.23869999999999</v>
      </c>
      <c r="H44306" s="16" t="s">
        <v>41</v>
      </c>
    </row>
    <row r="44307" spans="1:8" x14ac:dyDescent="0.25">
      <c r="A44307" t="s">
        <v>4</v>
      </c>
      <c r="B44307" t="s">
        <v>13</v>
      </c>
      <c r="C44307">
        <v>43547</v>
      </c>
      <c r="D44307">
        <v>8334.4745000000003</v>
      </c>
      <c r="E44307">
        <v>8.8586600000000008E-3</v>
      </c>
      <c r="F44307">
        <v>73.832300000000004</v>
      </c>
      <c r="H44307" s="16" t="s">
        <v>41</v>
      </c>
    </row>
    <row r="44308" spans="1:8" x14ac:dyDescent="0.25">
      <c r="A44308" t="s">
        <v>9</v>
      </c>
      <c r="B44308" t="s">
        <v>12</v>
      </c>
      <c r="C44308">
        <v>43547</v>
      </c>
      <c r="D44308">
        <v>9154.9698900000003</v>
      </c>
      <c r="E44308">
        <v>9.5109349999999999E-3</v>
      </c>
      <c r="F44308">
        <v>87.072299999999998</v>
      </c>
      <c r="H44308" s="16" t="s">
        <v>41</v>
      </c>
    </row>
    <row r="44309" spans="1:8" x14ac:dyDescent="0.25">
      <c r="A44309" t="s">
        <v>4</v>
      </c>
      <c r="B44309" t="s">
        <v>14</v>
      </c>
      <c r="C44309">
        <v>43547</v>
      </c>
      <c r="D44309">
        <v>8492.3551100000004</v>
      </c>
      <c r="E44309">
        <v>9.5901711000000001E-2</v>
      </c>
      <c r="F44309">
        <v>814.43140000000005</v>
      </c>
      <c r="H44309" s="16" t="s">
        <v>41</v>
      </c>
    </row>
    <row r="44310" spans="1:8" x14ac:dyDescent="0.25">
      <c r="A44310" t="s">
        <v>9</v>
      </c>
      <c r="B44310" t="s">
        <v>14</v>
      </c>
      <c r="C44310">
        <v>43547</v>
      </c>
      <c r="D44310">
        <v>9184.5260109999999</v>
      </c>
      <c r="E44310">
        <v>1.8243769E-2</v>
      </c>
      <c r="F44310">
        <v>167.56039999999999</v>
      </c>
      <c r="H44310" s="16" t="s">
        <v>41</v>
      </c>
    </row>
    <row r="44311" spans="1:8" x14ac:dyDescent="0.25">
      <c r="A44311" t="s">
        <v>6</v>
      </c>
      <c r="B44311" t="s">
        <v>14</v>
      </c>
      <c r="C44311">
        <v>43547</v>
      </c>
      <c r="D44311">
        <v>8883.2960719999992</v>
      </c>
      <c r="E44311">
        <v>6.8210387999999997E-2</v>
      </c>
      <c r="F44311">
        <v>605.93309999999997</v>
      </c>
      <c r="H44311" s="16" t="s">
        <v>41</v>
      </c>
    </row>
    <row r="44312" spans="1:8" x14ac:dyDescent="0.25">
      <c r="A44312" t="s">
        <v>6</v>
      </c>
      <c r="B44312" t="s">
        <v>24</v>
      </c>
      <c r="C44312">
        <v>43547</v>
      </c>
      <c r="D44312">
        <v>9077.4843099999998</v>
      </c>
      <c r="E44312">
        <v>4.2096282999999998E-2</v>
      </c>
      <c r="F44312">
        <v>382.1284</v>
      </c>
      <c r="H44312" s="16" t="s">
        <v>41</v>
      </c>
    </row>
    <row r="44313" spans="1:8" x14ac:dyDescent="0.25">
      <c r="A44313" t="s">
        <v>9</v>
      </c>
      <c r="B44313" t="s">
        <v>25</v>
      </c>
      <c r="C44313">
        <v>43547</v>
      </c>
      <c r="D44313">
        <v>9255.8502489999992</v>
      </c>
      <c r="E44313">
        <v>2.2905180000000001E-3</v>
      </c>
      <c r="F44313">
        <v>21.200700000000001</v>
      </c>
      <c r="H44313" s="16" t="s">
        <v>41</v>
      </c>
    </row>
    <row r="44314" spans="1:8" x14ac:dyDescent="0.25">
      <c r="A44314" t="s">
        <v>9</v>
      </c>
      <c r="B44314" t="s">
        <v>18</v>
      </c>
      <c r="C44314">
        <v>43547</v>
      </c>
      <c r="D44314">
        <v>9192.5455000000002</v>
      </c>
      <c r="E44314">
        <v>5.2713556000000002E-2</v>
      </c>
      <c r="F44314">
        <v>484.5718</v>
      </c>
      <c r="H44314" s="16" t="s">
        <v>41</v>
      </c>
    </row>
    <row r="44315" spans="1:8" x14ac:dyDescent="0.25">
      <c r="A44315" t="s">
        <v>9</v>
      </c>
      <c r="B44315" t="s">
        <v>26</v>
      </c>
      <c r="C44315">
        <v>43547</v>
      </c>
      <c r="D44315">
        <v>9141.6786790000006</v>
      </c>
      <c r="E44315">
        <v>7.0322826000000005E-2</v>
      </c>
      <c r="F44315">
        <v>642.86869999999999</v>
      </c>
      <c r="H44315" s="16" t="s">
        <v>41</v>
      </c>
    </row>
    <row r="44316" spans="1:8" x14ac:dyDescent="0.25">
      <c r="A44316" t="s">
        <v>9</v>
      </c>
      <c r="B44316" t="s">
        <v>18</v>
      </c>
      <c r="C44316">
        <v>43547</v>
      </c>
      <c r="D44316">
        <v>9239.0486959999998</v>
      </c>
      <c r="E44316">
        <v>4.3317214999999999E-2</v>
      </c>
      <c r="F44316">
        <v>400.2099</v>
      </c>
      <c r="H44316" s="16" t="s">
        <v>41</v>
      </c>
    </row>
    <row r="44317" spans="1:8" x14ac:dyDescent="0.25">
      <c r="A44317" t="s">
        <v>9</v>
      </c>
      <c r="B44317" t="s">
        <v>12</v>
      </c>
      <c r="C44317">
        <v>43547</v>
      </c>
      <c r="D44317">
        <v>9024.8504790000006</v>
      </c>
      <c r="E44317">
        <v>6.5236795E-2</v>
      </c>
      <c r="F44317">
        <v>588.75229999999999</v>
      </c>
      <c r="H44317" s="16" t="s">
        <v>41</v>
      </c>
    </row>
    <row r="44318" spans="1:8" x14ac:dyDescent="0.25">
      <c r="A44318" t="s">
        <v>9</v>
      </c>
      <c r="B44318" t="s">
        <v>8</v>
      </c>
      <c r="C44318">
        <v>43547</v>
      </c>
      <c r="D44318">
        <v>9256.683035</v>
      </c>
      <c r="E44318">
        <v>2.5376795000000001E-2</v>
      </c>
      <c r="F44318">
        <v>234.9049</v>
      </c>
      <c r="H44318" s="16" t="s">
        <v>41</v>
      </c>
    </row>
    <row r="44319" spans="1:8" x14ac:dyDescent="0.25">
      <c r="A44319" t="s">
        <v>11</v>
      </c>
      <c r="B44319" t="s">
        <v>20</v>
      </c>
      <c r="C44319">
        <v>43547</v>
      </c>
      <c r="D44319">
        <v>9510.0951050000003</v>
      </c>
      <c r="E44319">
        <v>9.6324758999999996E-2</v>
      </c>
      <c r="F44319">
        <v>916.05759999999998</v>
      </c>
      <c r="H44319" s="16" t="s">
        <v>41</v>
      </c>
    </row>
    <row r="44320" spans="1:8" x14ac:dyDescent="0.25">
      <c r="A44320" t="s">
        <v>9</v>
      </c>
      <c r="B44320" t="s">
        <v>12</v>
      </c>
      <c r="C44320">
        <v>43547</v>
      </c>
      <c r="D44320">
        <v>8752.8939590000009</v>
      </c>
      <c r="E44320">
        <v>7.8509277000000002E-2</v>
      </c>
      <c r="F44320">
        <v>687.18340000000001</v>
      </c>
      <c r="H44320" s="16" t="s">
        <v>41</v>
      </c>
    </row>
    <row r="44321" spans="1:8" x14ac:dyDescent="0.25">
      <c r="A44321" t="s">
        <v>6</v>
      </c>
      <c r="B44321" t="s">
        <v>25</v>
      </c>
      <c r="C44321">
        <v>43547</v>
      </c>
      <c r="D44321">
        <v>8981.5490900000004</v>
      </c>
      <c r="E44321">
        <v>9.1248631999999996E-2</v>
      </c>
      <c r="F44321">
        <v>819.55409999999995</v>
      </c>
      <c r="H44321" s="16" t="s">
        <v>41</v>
      </c>
    </row>
    <row r="44322" spans="1:8" x14ac:dyDescent="0.25">
      <c r="A44322" t="s">
        <v>9</v>
      </c>
      <c r="B44322" t="s">
        <v>16</v>
      </c>
      <c r="C44322">
        <v>43547</v>
      </c>
      <c r="D44322">
        <v>9313.7397870000004</v>
      </c>
      <c r="E44322">
        <v>5.4249210000000001E-3</v>
      </c>
      <c r="F44322">
        <v>50.526299999999999</v>
      </c>
      <c r="H44322" s="16" t="s">
        <v>41</v>
      </c>
    </row>
    <row r="44323" spans="1:8" x14ac:dyDescent="0.25">
      <c r="A44323" t="s">
        <v>9</v>
      </c>
      <c r="B44323" t="s">
        <v>20</v>
      </c>
      <c r="C44323">
        <v>43547</v>
      </c>
      <c r="D44323">
        <v>9654.4032210000005</v>
      </c>
      <c r="E44323">
        <v>8.0284094E-2</v>
      </c>
      <c r="F44323">
        <v>775.09500000000003</v>
      </c>
      <c r="H44323" s="16" t="s">
        <v>41</v>
      </c>
    </row>
    <row r="44324" spans="1:8" x14ac:dyDescent="0.25">
      <c r="A44324" t="s">
        <v>9</v>
      </c>
      <c r="B44324" t="s">
        <v>20</v>
      </c>
      <c r="C44324">
        <v>43547</v>
      </c>
      <c r="D44324">
        <v>8823.2440580000002</v>
      </c>
      <c r="E44324">
        <v>1.2106871999999999E-2</v>
      </c>
      <c r="F44324">
        <v>106.8219</v>
      </c>
      <c r="H44324" s="16" t="s">
        <v>41</v>
      </c>
    </row>
    <row r="44325" spans="1:8" x14ac:dyDescent="0.25">
      <c r="A44325" t="s">
        <v>9</v>
      </c>
      <c r="B44325" t="s">
        <v>16</v>
      </c>
      <c r="C44325">
        <v>43547</v>
      </c>
      <c r="D44325">
        <v>9156.5891539999993</v>
      </c>
      <c r="E44325">
        <v>2.8007269000000001E-2</v>
      </c>
      <c r="F44325">
        <v>256.4511</v>
      </c>
      <c r="H44325" s="16" t="s">
        <v>41</v>
      </c>
    </row>
    <row r="44326" spans="1:8" x14ac:dyDescent="0.25">
      <c r="A44326" t="s">
        <v>6</v>
      </c>
      <c r="B44326" t="s">
        <v>18</v>
      </c>
      <c r="C44326">
        <v>43547</v>
      </c>
      <c r="D44326">
        <v>8880.3911459999999</v>
      </c>
      <c r="E44326">
        <v>4.8630866000000002E-2</v>
      </c>
      <c r="F44326">
        <v>431.86110000000002</v>
      </c>
      <c r="H44326" s="16" t="s">
        <v>41</v>
      </c>
    </row>
    <row r="44327" spans="1:8" x14ac:dyDescent="0.25">
      <c r="A44327" t="s">
        <v>11</v>
      </c>
      <c r="B44327" t="s">
        <v>15</v>
      </c>
      <c r="C44327">
        <v>43547</v>
      </c>
      <c r="D44327">
        <v>9261.3749399999997</v>
      </c>
      <c r="E44327">
        <v>9.1577293000000004E-2</v>
      </c>
      <c r="F44327">
        <v>848.13160000000005</v>
      </c>
      <c r="H44327" s="16" t="s">
        <v>41</v>
      </c>
    </row>
    <row r="44328" spans="1:8" x14ac:dyDescent="0.25">
      <c r="A44328" t="s">
        <v>9</v>
      </c>
      <c r="B44328" t="s">
        <v>16</v>
      </c>
      <c r="C44328">
        <v>43547</v>
      </c>
      <c r="D44328">
        <v>8967.7547049999994</v>
      </c>
      <c r="E44328">
        <v>7.9907120000000005E-3</v>
      </c>
      <c r="F44328">
        <v>71.658699999999996</v>
      </c>
      <c r="H44328" s="16" t="s">
        <v>41</v>
      </c>
    </row>
    <row r="44329" spans="1:8" x14ac:dyDescent="0.25">
      <c r="A44329" t="s">
        <v>6</v>
      </c>
      <c r="B44329" t="s">
        <v>21</v>
      </c>
      <c r="C44329">
        <v>43547</v>
      </c>
      <c r="D44329">
        <v>8695.4589209999995</v>
      </c>
      <c r="E44329">
        <v>1.3881174E-2</v>
      </c>
      <c r="F44329">
        <v>120.7032</v>
      </c>
      <c r="H44329" s="16" t="s">
        <v>41</v>
      </c>
    </row>
    <row r="44330" spans="1:8" x14ac:dyDescent="0.25">
      <c r="A44330" t="s">
        <v>9</v>
      </c>
      <c r="B44330" t="s">
        <v>15</v>
      </c>
      <c r="C44330">
        <v>43547</v>
      </c>
      <c r="D44330">
        <v>9510.7567159999999</v>
      </c>
      <c r="E44330">
        <v>4.3700671000000003E-2</v>
      </c>
      <c r="F44330">
        <v>415.62639999999999</v>
      </c>
      <c r="H44330" s="16" t="s">
        <v>41</v>
      </c>
    </row>
    <row r="44331" spans="1:8" x14ac:dyDescent="0.25">
      <c r="A44331" t="s">
        <v>11</v>
      </c>
      <c r="B44331" t="s">
        <v>26</v>
      </c>
      <c r="C44331">
        <v>43547</v>
      </c>
      <c r="D44331">
        <v>9604.5175230000004</v>
      </c>
      <c r="E44331">
        <v>7.0181322000000004E-2</v>
      </c>
      <c r="F44331">
        <v>674.05769999999995</v>
      </c>
      <c r="H44331" s="16" t="s">
        <v>41</v>
      </c>
    </row>
    <row r="44332" spans="1:8" x14ac:dyDescent="0.25">
      <c r="A44332" t="s">
        <v>11</v>
      </c>
      <c r="B44332" t="s">
        <v>23</v>
      </c>
      <c r="C44332">
        <v>43547</v>
      </c>
      <c r="D44332">
        <v>9430.4468629999992</v>
      </c>
      <c r="E44332">
        <v>3.1656586E-2</v>
      </c>
      <c r="F44332">
        <v>298.53579999999999</v>
      </c>
      <c r="H44332" s="16" t="s">
        <v>41</v>
      </c>
    </row>
    <row r="44333" spans="1:8" x14ac:dyDescent="0.25">
      <c r="A44333" t="s">
        <v>9</v>
      </c>
      <c r="B44333" t="s">
        <v>8</v>
      </c>
      <c r="C44333">
        <v>43547</v>
      </c>
      <c r="D44333">
        <v>8559.4730180000006</v>
      </c>
      <c r="E44333">
        <v>4.1358158999999999E-2</v>
      </c>
      <c r="F44333">
        <v>354.00400000000002</v>
      </c>
      <c r="H44333" s="16" t="s">
        <v>41</v>
      </c>
    </row>
    <row r="44334" spans="1:8" x14ac:dyDescent="0.25">
      <c r="A44334" t="s">
        <v>9</v>
      </c>
      <c r="B44334" t="s">
        <v>14</v>
      </c>
      <c r="C44334">
        <v>43547</v>
      </c>
      <c r="D44334">
        <v>9066.1712549999993</v>
      </c>
      <c r="E44334">
        <v>9.7812679999999992E-3</v>
      </c>
      <c r="F44334">
        <v>88.678700000000006</v>
      </c>
      <c r="H44334" s="16" t="s">
        <v>41</v>
      </c>
    </row>
    <row r="44335" spans="1:8" x14ac:dyDescent="0.25">
      <c r="A44335" t="s">
        <v>9</v>
      </c>
      <c r="B44335" t="s">
        <v>26</v>
      </c>
      <c r="C44335">
        <v>43547</v>
      </c>
      <c r="D44335">
        <v>9276.5796090000003</v>
      </c>
      <c r="E44335">
        <v>5.6526172E-2</v>
      </c>
      <c r="F44335">
        <v>524.36950000000002</v>
      </c>
      <c r="H44335" s="16" t="s">
        <v>41</v>
      </c>
    </row>
    <row r="44336" spans="1:8" x14ac:dyDescent="0.25">
      <c r="A44336" t="s">
        <v>6</v>
      </c>
      <c r="B44336" t="s">
        <v>10</v>
      </c>
      <c r="C44336">
        <v>43547</v>
      </c>
      <c r="D44336">
        <v>8994.3781159999999</v>
      </c>
      <c r="E44336">
        <v>5.2059112999999997E-2</v>
      </c>
      <c r="F44336">
        <v>468.23930000000001</v>
      </c>
      <c r="H44336" s="16" t="s">
        <v>41</v>
      </c>
    </row>
    <row r="44337" spans="1:8" x14ac:dyDescent="0.25">
      <c r="A44337" t="s">
        <v>9</v>
      </c>
      <c r="B44337" t="s">
        <v>8</v>
      </c>
      <c r="C44337">
        <v>43547</v>
      </c>
      <c r="D44337">
        <v>9206.9565230000007</v>
      </c>
      <c r="E44337">
        <v>7.9586671999999997E-2</v>
      </c>
      <c r="F44337">
        <v>732.75099999999998</v>
      </c>
      <c r="H44337" s="16" t="s">
        <v>41</v>
      </c>
    </row>
    <row r="44338" spans="1:8" x14ac:dyDescent="0.25">
      <c r="A44338" t="s">
        <v>11</v>
      </c>
      <c r="B44338" t="s">
        <v>8</v>
      </c>
      <c r="C44338">
        <v>43547</v>
      </c>
      <c r="D44338">
        <v>9374.7694730000003</v>
      </c>
      <c r="E44338">
        <v>4.1173411E-2</v>
      </c>
      <c r="F44338">
        <v>385.99119999999999</v>
      </c>
      <c r="H44338" s="16" t="s">
        <v>41</v>
      </c>
    </row>
    <row r="44339" spans="1:8" x14ac:dyDescent="0.25">
      <c r="A44339" t="s">
        <v>9</v>
      </c>
      <c r="B44339" t="s">
        <v>14</v>
      </c>
      <c r="C44339">
        <v>43547</v>
      </c>
      <c r="D44339">
        <v>9111.5062839999991</v>
      </c>
      <c r="E44339">
        <v>1.4716633E-2</v>
      </c>
      <c r="F44339">
        <v>134.0907</v>
      </c>
      <c r="H44339" s="16" t="s">
        <v>41</v>
      </c>
    </row>
    <row r="44340" spans="1:8" x14ac:dyDescent="0.25">
      <c r="A44340" t="s">
        <v>9</v>
      </c>
      <c r="B44340" t="s">
        <v>13</v>
      </c>
      <c r="C44340">
        <v>43547</v>
      </c>
      <c r="D44340">
        <v>9571.7925230000001</v>
      </c>
      <c r="E44340">
        <v>8.0909318999999993E-2</v>
      </c>
      <c r="F44340">
        <v>774.44719999999995</v>
      </c>
      <c r="H44340" s="16" t="s">
        <v>41</v>
      </c>
    </row>
    <row r="44341" spans="1:8" x14ac:dyDescent="0.25">
      <c r="A44341" t="s">
        <v>4</v>
      </c>
      <c r="B44341" t="s">
        <v>12</v>
      </c>
      <c r="C44341">
        <v>43547</v>
      </c>
      <c r="D44341">
        <v>8751.4655820000007</v>
      </c>
      <c r="E44341">
        <v>4.1451929999999998E-2</v>
      </c>
      <c r="F44341">
        <v>362.76510000000002</v>
      </c>
      <c r="H44341" s="16" t="s">
        <v>41</v>
      </c>
    </row>
    <row r="44342" spans="1:8" x14ac:dyDescent="0.25">
      <c r="A44342" t="s">
        <v>9</v>
      </c>
      <c r="B44342" t="s">
        <v>13</v>
      </c>
      <c r="C44342">
        <v>43547</v>
      </c>
      <c r="D44342">
        <v>9120.2658620000002</v>
      </c>
      <c r="E44342">
        <v>1.0114569E-2</v>
      </c>
      <c r="F44342">
        <v>92.247600000000006</v>
      </c>
      <c r="H44342" s="16" t="s">
        <v>41</v>
      </c>
    </row>
    <row r="44343" spans="1:8" x14ac:dyDescent="0.25">
      <c r="A44343" t="s">
        <v>4</v>
      </c>
      <c r="B44343" t="s">
        <v>5</v>
      </c>
      <c r="C44343">
        <v>43547</v>
      </c>
      <c r="D44343">
        <v>8677.1847379999999</v>
      </c>
      <c r="E44343">
        <v>5.4534878000000002E-2</v>
      </c>
      <c r="F44343">
        <v>473.20920000000001</v>
      </c>
      <c r="H44343" s="16" t="s">
        <v>41</v>
      </c>
    </row>
    <row r="44344" spans="1:8" x14ac:dyDescent="0.25">
      <c r="A44344" t="s">
        <v>6</v>
      </c>
      <c r="B44344" t="s">
        <v>14</v>
      </c>
      <c r="C44344">
        <v>43547</v>
      </c>
      <c r="D44344">
        <v>9080.8105620000006</v>
      </c>
      <c r="E44344">
        <v>6.8508879999999994E-2</v>
      </c>
      <c r="F44344">
        <v>622.11620000000005</v>
      </c>
      <c r="H44344" s="16" t="s">
        <v>41</v>
      </c>
    </row>
    <row r="44345" spans="1:8" x14ac:dyDescent="0.25">
      <c r="A44345" t="s">
        <v>4</v>
      </c>
      <c r="B44345" t="s">
        <v>16</v>
      </c>
      <c r="C44345">
        <v>43547</v>
      </c>
      <c r="D44345">
        <v>8643.3366139999998</v>
      </c>
      <c r="E44345">
        <v>9.5277390000000003E-3</v>
      </c>
      <c r="F44345">
        <v>82.351500000000001</v>
      </c>
      <c r="H44345" s="16" t="s">
        <v>41</v>
      </c>
    </row>
    <row r="44346" spans="1:8" x14ac:dyDescent="0.25">
      <c r="A44346" t="s">
        <v>9</v>
      </c>
      <c r="B44346" t="s">
        <v>10</v>
      </c>
      <c r="C44346">
        <v>43547</v>
      </c>
      <c r="D44346">
        <v>8790.0923669999993</v>
      </c>
      <c r="E44346">
        <v>6.1818639999999996E-3</v>
      </c>
      <c r="F44346">
        <v>54.339199999999998</v>
      </c>
      <c r="H44346" s="16" t="s">
        <v>41</v>
      </c>
    </row>
    <row r="44347" spans="1:8" x14ac:dyDescent="0.25">
      <c r="A44347" t="s">
        <v>9</v>
      </c>
      <c r="B44347" t="s">
        <v>5</v>
      </c>
      <c r="C44347">
        <v>43547</v>
      </c>
      <c r="D44347">
        <v>9204.9895680000009</v>
      </c>
      <c r="E44347">
        <v>8.8026178999999996E-2</v>
      </c>
      <c r="F44347">
        <v>810.28009999999995</v>
      </c>
      <c r="H44347" s="16" t="s">
        <v>41</v>
      </c>
    </row>
    <row r="44348" spans="1:8" x14ac:dyDescent="0.25">
      <c r="A44348" t="s">
        <v>9</v>
      </c>
      <c r="B44348" t="s">
        <v>14</v>
      </c>
      <c r="C44348">
        <v>43547</v>
      </c>
      <c r="D44348">
        <v>9333.8232860000007</v>
      </c>
      <c r="E44348">
        <v>4.0289264999999998E-2</v>
      </c>
      <c r="F44348">
        <v>376.05290000000002</v>
      </c>
      <c r="H44348" s="16" t="s">
        <v>41</v>
      </c>
    </row>
    <row r="44349" spans="1:8" x14ac:dyDescent="0.25">
      <c r="A44349" t="s">
        <v>9</v>
      </c>
      <c r="B44349" t="s">
        <v>14</v>
      </c>
      <c r="C44349">
        <v>43547</v>
      </c>
      <c r="D44349">
        <v>9213.5585229999997</v>
      </c>
      <c r="E44349">
        <v>7.2192082000000005E-2</v>
      </c>
      <c r="F44349">
        <v>665.14599999999996</v>
      </c>
      <c r="H44349" s="16" t="s">
        <v>41</v>
      </c>
    </row>
    <row r="44350" spans="1:8" x14ac:dyDescent="0.25">
      <c r="A44350" t="s">
        <v>11</v>
      </c>
      <c r="B44350" t="s">
        <v>12</v>
      </c>
      <c r="C44350">
        <v>43547</v>
      </c>
      <c r="D44350">
        <v>8980.3008260000006</v>
      </c>
      <c r="E44350">
        <v>2.3955292E-2</v>
      </c>
      <c r="F44350">
        <v>215.12569999999999</v>
      </c>
      <c r="H44350" s="16" t="s">
        <v>41</v>
      </c>
    </row>
    <row r="44351" spans="1:8" x14ac:dyDescent="0.25">
      <c r="A44351" t="s">
        <v>9</v>
      </c>
      <c r="B44351" t="s">
        <v>10</v>
      </c>
      <c r="C44351">
        <v>43547</v>
      </c>
      <c r="D44351">
        <v>8678.5257980000006</v>
      </c>
      <c r="E44351">
        <v>1.1431833000000001E-2</v>
      </c>
      <c r="F44351">
        <v>99.211500000000001</v>
      </c>
      <c r="H44351" s="16" t="s">
        <v>41</v>
      </c>
    </row>
    <row r="44352" spans="1:8" x14ac:dyDescent="0.25">
      <c r="A44352" t="s">
        <v>9</v>
      </c>
      <c r="B44352" t="s">
        <v>24</v>
      </c>
      <c r="C44352">
        <v>43547</v>
      </c>
      <c r="D44352">
        <v>9365.0853050000005</v>
      </c>
      <c r="E44352">
        <v>7.1818277E-2</v>
      </c>
      <c r="F44352">
        <v>672.58429999999998</v>
      </c>
      <c r="H44352" s="16" t="s">
        <v>41</v>
      </c>
    </row>
    <row r="44353" spans="1:8" x14ac:dyDescent="0.25">
      <c r="A44353" t="s">
        <v>11</v>
      </c>
      <c r="B44353" t="s">
        <v>12</v>
      </c>
      <c r="C44353">
        <v>43547</v>
      </c>
      <c r="D44353">
        <v>9093.8246469999995</v>
      </c>
      <c r="E44353">
        <v>3.6457249999999997E-2</v>
      </c>
      <c r="F44353">
        <v>331.53579999999999</v>
      </c>
      <c r="H44353" s="16" t="s">
        <v>41</v>
      </c>
    </row>
    <row r="44354" spans="1:8" x14ac:dyDescent="0.25">
      <c r="A44354" t="s">
        <v>11</v>
      </c>
      <c r="B44354" t="s">
        <v>26</v>
      </c>
      <c r="C44354">
        <v>43547</v>
      </c>
      <c r="D44354">
        <v>9331.4552879999992</v>
      </c>
      <c r="E44354">
        <v>5.3939919000000003E-2</v>
      </c>
      <c r="F44354">
        <v>503.33789999999999</v>
      </c>
      <c r="H44354" s="16" t="s">
        <v>41</v>
      </c>
    </row>
    <row r="44355" spans="1:8" x14ac:dyDescent="0.25">
      <c r="A44355" t="s">
        <v>11</v>
      </c>
      <c r="B44355" t="s">
        <v>25</v>
      </c>
      <c r="C44355">
        <v>43547</v>
      </c>
      <c r="D44355">
        <v>9098.6204550000002</v>
      </c>
      <c r="E44355">
        <v>7.0808953999999993E-2</v>
      </c>
      <c r="F44355">
        <v>644.26379999999995</v>
      </c>
      <c r="H44355" s="16" t="s">
        <v>41</v>
      </c>
    </row>
    <row r="44356" spans="1:8" x14ac:dyDescent="0.25">
      <c r="A44356" t="s">
        <v>6</v>
      </c>
      <c r="B44356" t="s">
        <v>20</v>
      </c>
      <c r="C44356">
        <v>43547</v>
      </c>
      <c r="D44356">
        <v>9330.7609400000001</v>
      </c>
      <c r="E44356">
        <v>4.5773630000000003E-2</v>
      </c>
      <c r="F44356">
        <v>427.1028</v>
      </c>
      <c r="H44356" s="16" t="s">
        <v>41</v>
      </c>
    </row>
    <row r="44357" spans="1:8" x14ac:dyDescent="0.25">
      <c r="A44357" t="s">
        <v>9</v>
      </c>
      <c r="B44357" t="s">
        <v>16</v>
      </c>
      <c r="C44357">
        <v>43547</v>
      </c>
      <c r="D44357">
        <v>9342.3892319999995</v>
      </c>
      <c r="E44357">
        <v>4.7709791000000001E-2</v>
      </c>
      <c r="F44357">
        <v>445.72340000000003</v>
      </c>
      <c r="H44357" s="16" t="s">
        <v>41</v>
      </c>
    </row>
    <row r="44358" spans="1:8" x14ac:dyDescent="0.25">
      <c r="A44358" t="s">
        <v>4</v>
      </c>
      <c r="B44358" t="s">
        <v>12</v>
      </c>
      <c r="C44358">
        <v>43547</v>
      </c>
      <c r="D44358">
        <v>8525.0369030000002</v>
      </c>
      <c r="E44358">
        <v>3.1449937999999997E-2</v>
      </c>
      <c r="F44358">
        <v>268.11189999999999</v>
      </c>
      <c r="H44358" s="16" t="s">
        <v>41</v>
      </c>
    </row>
    <row r="44359" spans="1:8" x14ac:dyDescent="0.25">
      <c r="A44359" t="s">
        <v>11</v>
      </c>
      <c r="B44359" t="s">
        <v>27</v>
      </c>
      <c r="C44359">
        <v>43547</v>
      </c>
      <c r="D44359">
        <v>9556.4149890000008</v>
      </c>
      <c r="E44359">
        <v>5.7134885000000003E-2</v>
      </c>
      <c r="F44359">
        <v>546.00469999999996</v>
      </c>
      <c r="H44359" s="16" t="s">
        <v>41</v>
      </c>
    </row>
    <row r="44360" spans="1:8" x14ac:dyDescent="0.25">
      <c r="A44360" t="s">
        <v>9</v>
      </c>
      <c r="B44360" t="s">
        <v>17</v>
      </c>
      <c r="C44360">
        <v>43547</v>
      </c>
      <c r="D44360">
        <v>9373.2163909999999</v>
      </c>
      <c r="E44360">
        <v>4.5002621999999999E-2</v>
      </c>
      <c r="F44360">
        <v>421.8193</v>
      </c>
      <c r="H44360" s="16" t="s">
        <v>41</v>
      </c>
    </row>
    <row r="44361" spans="1:8" x14ac:dyDescent="0.25">
      <c r="A44361" t="s">
        <v>11</v>
      </c>
      <c r="B44361" t="s">
        <v>5</v>
      </c>
      <c r="C44361">
        <v>43547</v>
      </c>
      <c r="D44361">
        <v>9609.185152</v>
      </c>
      <c r="E44361">
        <v>7.5430932000000006E-2</v>
      </c>
      <c r="F44361">
        <v>724.82979999999998</v>
      </c>
      <c r="H44361" s="16" t="s">
        <v>41</v>
      </c>
    </row>
    <row r="44362" spans="1:8" x14ac:dyDescent="0.25">
      <c r="A44362" t="s">
        <v>11</v>
      </c>
      <c r="B44362" t="s">
        <v>14</v>
      </c>
      <c r="C44362">
        <v>43547</v>
      </c>
      <c r="D44362">
        <v>9105.4149030000008</v>
      </c>
      <c r="E44362">
        <v>3.8121364999999997E-2</v>
      </c>
      <c r="F44362">
        <v>347.11079999999998</v>
      </c>
      <c r="H44362" s="16" t="s">
        <v>41</v>
      </c>
    </row>
    <row r="44363" spans="1:8" x14ac:dyDescent="0.25">
      <c r="A44363" t="s">
        <v>9</v>
      </c>
      <c r="B44363" t="s">
        <v>26</v>
      </c>
      <c r="C44363">
        <v>43547</v>
      </c>
      <c r="D44363">
        <v>9240.7489150000001</v>
      </c>
      <c r="E44363">
        <v>8.1147678000000001E-2</v>
      </c>
      <c r="F44363">
        <v>749.86530000000005</v>
      </c>
      <c r="H44363" s="16" t="s">
        <v>41</v>
      </c>
    </row>
    <row r="44364" spans="1:8" x14ac:dyDescent="0.25">
      <c r="A44364" t="s">
        <v>9</v>
      </c>
      <c r="B44364" t="s">
        <v>10</v>
      </c>
      <c r="C44364">
        <v>43547</v>
      </c>
      <c r="D44364">
        <v>9137.0906290000003</v>
      </c>
      <c r="E44364">
        <v>6.1740015000000002E-2</v>
      </c>
      <c r="F44364">
        <v>564.1241</v>
      </c>
      <c r="H44364" s="16" t="s">
        <v>41</v>
      </c>
    </row>
    <row r="44365" spans="1:8" x14ac:dyDescent="0.25">
      <c r="A44365" t="s">
        <v>4</v>
      </c>
      <c r="B44365" t="s">
        <v>19</v>
      </c>
      <c r="C44365">
        <v>43547</v>
      </c>
      <c r="D44365">
        <v>8471.9743990000006</v>
      </c>
      <c r="E44365">
        <v>6.5888157000000003E-2</v>
      </c>
      <c r="F44365">
        <v>558.20280000000002</v>
      </c>
      <c r="H44365" s="16" t="s">
        <v>41</v>
      </c>
    </row>
    <row r="44366" spans="1:8" x14ac:dyDescent="0.25">
      <c r="A44366" t="s">
        <v>9</v>
      </c>
      <c r="B44366" t="s">
        <v>18</v>
      </c>
      <c r="C44366">
        <v>43547</v>
      </c>
      <c r="D44366">
        <v>9203.9476369999993</v>
      </c>
      <c r="E44366">
        <v>4.6219285999999998E-2</v>
      </c>
      <c r="F44366">
        <v>425.3999</v>
      </c>
      <c r="H44366" s="16" t="s">
        <v>41</v>
      </c>
    </row>
    <row r="44367" spans="1:8" x14ac:dyDescent="0.25">
      <c r="A44367" t="s">
        <v>6</v>
      </c>
      <c r="B44367" t="s">
        <v>23</v>
      </c>
      <c r="C44367">
        <v>43547</v>
      </c>
      <c r="D44367">
        <v>9050.7796199999993</v>
      </c>
      <c r="E44367">
        <v>6.7491193000000005E-2</v>
      </c>
      <c r="F44367">
        <v>610.84789999999998</v>
      </c>
      <c r="H44367" s="16" t="s">
        <v>41</v>
      </c>
    </row>
    <row r="44368" spans="1:8" x14ac:dyDescent="0.25">
      <c r="A44368" t="s">
        <v>4</v>
      </c>
      <c r="B44368" t="s">
        <v>8</v>
      </c>
      <c r="C44368">
        <v>43547</v>
      </c>
      <c r="D44368">
        <v>8628.4868420000003</v>
      </c>
      <c r="E44368">
        <v>8.0618348000000006E-2</v>
      </c>
      <c r="F44368">
        <v>695.61440000000005</v>
      </c>
      <c r="H44368" s="16" t="s">
        <v>41</v>
      </c>
    </row>
    <row r="44369" spans="1:8" x14ac:dyDescent="0.25">
      <c r="A44369" t="s">
        <v>9</v>
      </c>
      <c r="B44369" t="s">
        <v>8</v>
      </c>
      <c r="C44369">
        <v>43547</v>
      </c>
      <c r="D44369">
        <v>9143.9787030000007</v>
      </c>
      <c r="E44369">
        <v>2.1296376999999998E-2</v>
      </c>
      <c r="F44369">
        <v>194.7336</v>
      </c>
      <c r="H44369" s="16" t="s">
        <v>41</v>
      </c>
    </row>
    <row r="44370" spans="1:8" x14ac:dyDescent="0.25">
      <c r="A44370" t="s">
        <v>4</v>
      </c>
      <c r="B44370" t="s">
        <v>26</v>
      </c>
      <c r="C44370">
        <v>43547</v>
      </c>
      <c r="D44370">
        <v>8672.0470010000008</v>
      </c>
      <c r="E44370">
        <v>1.7797956E-2</v>
      </c>
      <c r="F44370">
        <v>154.34469999999999</v>
      </c>
      <c r="H44370" s="16" t="s">
        <v>41</v>
      </c>
    </row>
    <row r="44371" spans="1:8" x14ac:dyDescent="0.25">
      <c r="A44371" t="s">
        <v>9</v>
      </c>
      <c r="B44371" t="s">
        <v>22</v>
      </c>
      <c r="C44371">
        <v>43547</v>
      </c>
      <c r="D44371">
        <v>9499.6376500000006</v>
      </c>
      <c r="E44371">
        <v>9.0983128999999996E-2</v>
      </c>
      <c r="F44371">
        <v>864.30679999999995</v>
      </c>
      <c r="H44371" s="16" t="s">
        <v>41</v>
      </c>
    </row>
    <row r="44372" spans="1:8" x14ac:dyDescent="0.25">
      <c r="A44372" t="s">
        <v>9</v>
      </c>
      <c r="B44372" t="s">
        <v>8</v>
      </c>
      <c r="C44372">
        <v>43547</v>
      </c>
      <c r="D44372">
        <v>9490.3704780000007</v>
      </c>
      <c r="E44372">
        <v>2.0174628E-2</v>
      </c>
      <c r="F44372">
        <v>191.46469999999999</v>
      </c>
      <c r="H44372" s="16" t="s">
        <v>41</v>
      </c>
    </row>
    <row r="44373" spans="1:8" x14ac:dyDescent="0.25">
      <c r="A44373" t="s">
        <v>11</v>
      </c>
      <c r="B44373" t="s">
        <v>15</v>
      </c>
      <c r="C44373">
        <v>43547</v>
      </c>
      <c r="D44373">
        <v>9419.490957</v>
      </c>
      <c r="E44373">
        <v>9.3340939999999997E-2</v>
      </c>
      <c r="F44373">
        <v>879.22410000000002</v>
      </c>
      <c r="H44373" s="16" t="s">
        <v>41</v>
      </c>
    </row>
    <row r="44374" spans="1:8" x14ac:dyDescent="0.25">
      <c r="A44374" t="s">
        <v>9</v>
      </c>
      <c r="B44374" t="s">
        <v>13</v>
      </c>
      <c r="C44374">
        <v>43547</v>
      </c>
      <c r="D44374">
        <v>9247.6309590000001</v>
      </c>
      <c r="E44374">
        <v>4.2054678999999998E-2</v>
      </c>
      <c r="F44374">
        <v>388.90620000000001</v>
      </c>
      <c r="H44374" s="16" t="s">
        <v>41</v>
      </c>
    </row>
    <row r="44375" spans="1:8" x14ac:dyDescent="0.25">
      <c r="A44375" t="s">
        <v>9</v>
      </c>
      <c r="B44375" t="s">
        <v>16</v>
      </c>
      <c r="C44375">
        <v>43547</v>
      </c>
      <c r="D44375">
        <v>9068.8788420000001</v>
      </c>
      <c r="E44375">
        <v>7.6416296999999994E-2</v>
      </c>
      <c r="F44375">
        <v>693.01009999999997</v>
      </c>
      <c r="H44375" s="16" t="s">
        <v>41</v>
      </c>
    </row>
    <row r="44376" spans="1:8" x14ac:dyDescent="0.25">
      <c r="A44376" t="s">
        <v>9</v>
      </c>
      <c r="B44376" t="s">
        <v>23</v>
      </c>
      <c r="C44376">
        <v>43547</v>
      </c>
      <c r="D44376">
        <v>9236.4848770000008</v>
      </c>
      <c r="E44376">
        <v>3.6315396999999999E-2</v>
      </c>
      <c r="F44376">
        <v>335.42660000000001</v>
      </c>
      <c r="H44376" s="16" t="s">
        <v>41</v>
      </c>
    </row>
    <row r="44377" spans="1:8" x14ac:dyDescent="0.25">
      <c r="A44377" t="s">
        <v>6</v>
      </c>
      <c r="B44377" t="s">
        <v>7</v>
      </c>
      <c r="C44377">
        <v>43547</v>
      </c>
      <c r="D44377">
        <v>9190.0056330000007</v>
      </c>
      <c r="E44377">
        <v>4.6503137E-2</v>
      </c>
      <c r="F44377">
        <v>427.36410000000001</v>
      </c>
      <c r="H44377" s="16" t="s">
        <v>41</v>
      </c>
    </row>
    <row r="44378" spans="1:8" x14ac:dyDescent="0.25">
      <c r="A44378" t="s">
        <v>4</v>
      </c>
      <c r="B44378" t="s">
        <v>19</v>
      </c>
      <c r="C44378">
        <v>43547</v>
      </c>
      <c r="D44378">
        <v>8697.0419529999999</v>
      </c>
      <c r="E44378">
        <v>6.3414599000000002E-2</v>
      </c>
      <c r="F44378">
        <v>551.51940000000002</v>
      </c>
      <c r="H44378" s="16" t="s">
        <v>41</v>
      </c>
    </row>
    <row r="44379" spans="1:8" x14ac:dyDescent="0.25">
      <c r="A44379" t="s">
        <v>6</v>
      </c>
      <c r="B44379" t="s">
        <v>24</v>
      </c>
      <c r="C44379">
        <v>43547</v>
      </c>
      <c r="D44379">
        <v>9345.1236349999999</v>
      </c>
      <c r="E44379">
        <v>1.067953E-3</v>
      </c>
      <c r="F44379">
        <v>9.9802</v>
      </c>
      <c r="H44379" s="16" t="s">
        <v>41</v>
      </c>
    </row>
    <row r="44380" spans="1:8" x14ac:dyDescent="0.25">
      <c r="A44380" t="s">
        <v>6</v>
      </c>
      <c r="B44380" t="s">
        <v>20</v>
      </c>
      <c r="C44380">
        <v>43547</v>
      </c>
      <c r="D44380">
        <v>8966.5816290000002</v>
      </c>
      <c r="E44380">
        <v>9.1723464000000005E-2</v>
      </c>
      <c r="F44380">
        <v>822.44590000000005</v>
      </c>
      <c r="H44380" s="16" t="s">
        <v>41</v>
      </c>
    </row>
    <row r="44381" spans="1:8" x14ac:dyDescent="0.25">
      <c r="A44381" t="s">
        <v>11</v>
      </c>
      <c r="B44381" t="s">
        <v>27</v>
      </c>
      <c r="C44381">
        <v>43547</v>
      </c>
      <c r="D44381">
        <v>9569.2911039999999</v>
      </c>
      <c r="E44381">
        <v>9.2974423E-2</v>
      </c>
      <c r="F44381">
        <v>889.69929999999999</v>
      </c>
      <c r="H44381" s="16" t="s">
        <v>41</v>
      </c>
    </row>
    <row r="44382" spans="1:8" x14ac:dyDescent="0.25">
      <c r="A44382" t="s">
        <v>9</v>
      </c>
      <c r="B44382" t="s">
        <v>19</v>
      </c>
      <c r="C44382">
        <v>43547</v>
      </c>
      <c r="D44382">
        <v>9258.7341269999997</v>
      </c>
      <c r="E44382">
        <v>5.5329112999999999E-2</v>
      </c>
      <c r="F44382">
        <v>512.27750000000003</v>
      </c>
      <c r="H44382" s="16" t="s">
        <v>41</v>
      </c>
    </row>
    <row r="44383" spans="1:8" x14ac:dyDescent="0.25">
      <c r="A44383" t="s">
        <v>6</v>
      </c>
      <c r="B44383" t="s">
        <v>19</v>
      </c>
      <c r="C44383">
        <v>43547</v>
      </c>
      <c r="D44383">
        <v>9094.0303719999993</v>
      </c>
      <c r="E44383">
        <v>7.2860528999999993E-2</v>
      </c>
      <c r="F44383">
        <v>662.59590000000003</v>
      </c>
      <c r="H44383" s="16" t="s">
        <v>41</v>
      </c>
    </row>
    <row r="44384" spans="1:8" x14ac:dyDescent="0.25">
      <c r="A44384" t="s">
        <v>6</v>
      </c>
      <c r="B44384" t="s">
        <v>14</v>
      </c>
      <c r="C44384">
        <v>43547</v>
      </c>
      <c r="D44384">
        <v>8982.0079490000007</v>
      </c>
      <c r="E44384">
        <v>8.7360883E-2</v>
      </c>
      <c r="F44384">
        <v>784.67610000000002</v>
      </c>
      <c r="H44384" s="16" t="s">
        <v>41</v>
      </c>
    </row>
    <row r="44385" spans="1:8" x14ac:dyDescent="0.25">
      <c r="A44385" t="s">
        <v>9</v>
      </c>
      <c r="B44385" t="s">
        <v>13</v>
      </c>
      <c r="C44385">
        <v>43547</v>
      </c>
      <c r="D44385">
        <v>9264.2355000000007</v>
      </c>
      <c r="E44385">
        <v>4.6803220999999999E-2</v>
      </c>
      <c r="F44385">
        <v>433.59609999999998</v>
      </c>
      <c r="H44385" s="16" t="s">
        <v>41</v>
      </c>
    </row>
    <row r="44386" spans="1:8" x14ac:dyDescent="0.25">
      <c r="A44386" t="s">
        <v>6</v>
      </c>
      <c r="B44386" t="s">
        <v>26</v>
      </c>
      <c r="C44386">
        <v>43547</v>
      </c>
      <c r="D44386">
        <v>8781.0458259999996</v>
      </c>
      <c r="E44386">
        <v>4.6743695000000002E-2</v>
      </c>
      <c r="F44386">
        <v>410.45850000000002</v>
      </c>
      <c r="H44386" s="16" t="s">
        <v>41</v>
      </c>
    </row>
    <row r="44387" spans="1:8" x14ac:dyDescent="0.25">
      <c r="A44387" t="s">
        <v>9</v>
      </c>
      <c r="B44387" t="s">
        <v>16</v>
      </c>
      <c r="C44387">
        <v>43547</v>
      </c>
      <c r="D44387">
        <v>9426.087544</v>
      </c>
      <c r="E44387">
        <v>2.0014482E-2</v>
      </c>
      <c r="F44387">
        <v>188.6583</v>
      </c>
      <c r="H44387" s="16" t="s">
        <v>41</v>
      </c>
    </row>
    <row r="44388" spans="1:8" x14ac:dyDescent="0.25">
      <c r="A44388" t="s">
        <v>9</v>
      </c>
      <c r="B44388" t="s">
        <v>14</v>
      </c>
      <c r="C44388">
        <v>43547</v>
      </c>
      <c r="D44388">
        <v>9435.7232929999991</v>
      </c>
      <c r="E44388">
        <v>5.9973551999999999E-2</v>
      </c>
      <c r="F44388">
        <v>565.89380000000006</v>
      </c>
      <c r="H44388" s="16" t="s">
        <v>41</v>
      </c>
    </row>
    <row r="44389" spans="1:8" x14ac:dyDescent="0.25">
      <c r="A44389" t="s">
        <v>6</v>
      </c>
      <c r="B44389" t="s">
        <v>22</v>
      </c>
      <c r="C44389">
        <v>43547</v>
      </c>
      <c r="D44389">
        <v>9307.2338619999991</v>
      </c>
      <c r="E44389">
        <v>6.4773017000000002E-2</v>
      </c>
      <c r="F44389">
        <v>602.85760000000005</v>
      </c>
      <c r="H44389" s="16" t="s">
        <v>41</v>
      </c>
    </row>
    <row r="44390" spans="1:8" x14ac:dyDescent="0.25">
      <c r="A44390" t="s">
        <v>6</v>
      </c>
      <c r="B44390" t="s">
        <v>19</v>
      </c>
      <c r="C44390">
        <v>43547</v>
      </c>
      <c r="D44390">
        <v>8882.4783260000004</v>
      </c>
      <c r="E44390">
        <v>7.3981676999999996E-2</v>
      </c>
      <c r="F44390">
        <v>657.14059999999995</v>
      </c>
      <c r="H44390" s="16" t="s">
        <v>41</v>
      </c>
    </row>
    <row r="44391" spans="1:8" x14ac:dyDescent="0.25">
      <c r="A44391" t="s">
        <v>11</v>
      </c>
      <c r="B44391" t="s">
        <v>22</v>
      </c>
      <c r="C44391">
        <v>43547</v>
      </c>
      <c r="D44391">
        <v>9029.4845750000004</v>
      </c>
      <c r="E44391">
        <v>5.7127175000000002E-2</v>
      </c>
      <c r="F44391">
        <v>515.82889999999998</v>
      </c>
      <c r="H44391" s="16" t="s">
        <v>41</v>
      </c>
    </row>
    <row r="44392" spans="1:8" x14ac:dyDescent="0.25">
      <c r="A44392" t="s">
        <v>11</v>
      </c>
      <c r="B44392" t="s">
        <v>16</v>
      </c>
      <c r="C44392">
        <v>43547</v>
      </c>
      <c r="D44392">
        <v>9422.0241210000004</v>
      </c>
      <c r="E44392">
        <v>5.0143177999999997E-2</v>
      </c>
      <c r="F44392">
        <v>472.4502</v>
      </c>
      <c r="H44392" s="16" t="s">
        <v>41</v>
      </c>
    </row>
    <row r="44393" spans="1:8" x14ac:dyDescent="0.25">
      <c r="A44393" t="s">
        <v>11</v>
      </c>
      <c r="B44393" t="s">
        <v>21</v>
      </c>
      <c r="C44393">
        <v>43547</v>
      </c>
      <c r="D44393">
        <v>9175.7665410000009</v>
      </c>
      <c r="E44393">
        <v>8.9412011E-2</v>
      </c>
      <c r="F44393">
        <v>820.42370000000005</v>
      </c>
      <c r="H44393" s="16" t="s">
        <v>41</v>
      </c>
    </row>
    <row r="44394" spans="1:8" x14ac:dyDescent="0.25">
      <c r="A44394" t="s">
        <v>11</v>
      </c>
      <c r="B44394" t="s">
        <v>17</v>
      </c>
      <c r="C44394">
        <v>43547</v>
      </c>
      <c r="D44394">
        <v>9094.5497680000008</v>
      </c>
      <c r="E44394">
        <v>2.7115848000000001E-2</v>
      </c>
      <c r="F44394">
        <v>246.60640000000001</v>
      </c>
      <c r="H44394" s="16" t="s">
        <v>41</v>
      </c>
    </row>
    <row r="44395" spans="1:8" x14ac:dyDescent="0.25">
      <c r="A44395" t="s">
        <v>11</v>
      </c>
      <c r="B44395" t="s">
        <v>22</v>
      </c>
      <c r="C44395">
        <v>43547</v>
      </c>
      <c r="D44395">
        <v>9177.3814870000006</v>
      </c>
      <c r="E44395">
        <v>5.5607988999999997E-2</v>
      </c>
      <c r="F44395">
        <v>510.33569999999997</v>
      </c>
      <c r="H44395" s="16" t="s">
        <v>41</v>
      </c>
    </row>
    <row r="44396" spans="1:8" x14ac:dyDescent="0.25">
      <c r="A44396" t="s">
        <v>11</v>
      </c>
      <c r="B44396" t="s">
        <v>12</v>
      </c>
      <c r="C44396">
        <v>43547</v>
      </c>
      <c r="D44396">
        <v>9629.4986640000006</v>
      </c>
      <c r="E44396">
        <v>4.7551326999999997E-2</v>
      </c>
      <c r="F44396">
        <v>457.8954</v>
      </c>
      <c r="H44396" s="16" t="s">
        <v>41</v>
      </c>
    </row>
    <row r="44397" spans="1:8" x14ac:dyDescent="0.25">
      <c r="A44397" t="s">
        <v>9</v>
      </c>
      <c r="B44397" t="s">
        <v>12</v>
      </c>
      <c r="C44397">
        <v>43547</v>
      </c>
      <c r="D44397">
        <v>9165.7013370000004</v>
      </c>
      <c r="E44397">
        <v>5.1841481000000002E-2</v>
      </c>
      <c r="F44397">
        <v>475.1635</v>
      </c>
      <c r="H44397" s="16" t="s">
        <v>41</v>
      </c>
    </row>
    <row r="44398" spans="1:8" x14ac:dyDescent="0.25">
      <c r="A44398" t="s">
        <v>9</v>
      </c>
      <c r="B44398" t="s">
        <v>7</v>
      </c>
      <c r="C44398">
        <v>43547</v>
      </c>
      <c r="D44398">
        <v>9128.9788449999996</v>
      </c>
      <c r="E44398">
        <v>4.3128789000000001E-2</v>
      </c>
      <c r="F44398">
        <v>393.72179999999997</v>
      </c>
      <c r="H44398" s="16" t="s">
        <v>41</v>
      </c>
    </row>
    <row r="44399" spans="1:8" x14ac:dyDescent="0.25">
      <c r="A44399" t="s">
        <v>4</v>
      </c>
      <c r="B44399" t="s">
        <v>18</v>
      </c>
      <c r="C44399">
        <v>43547</v>
      </c>
      <c r="D44399">
        <v>8637.8615640000007</v>
      </c>
      <c r="E44399">
        <v>6.9692955000000001E-2</v>
      </c>
      <c r="F44399">
        <v>601.99810000000002</v>
      </c>
      <c r="H44399" s="16" t="s">
        <v>41</v>
      </c>
    </row>
    <row r="44400" spans="1:8" x14ac:dyDescent="0.25">
      <c r="A44400" t="s">
        <v>11</v>
      </c>
      <c r="B44400" t="s">
        <v>14</v>
      </c>
      <c r="C44400">
        <v>43547</v>
      </c>
      <c r="D44400">
        <v>9468.5483530000001</v>
      </c>
      <c r="E44400">
        <v>5.0616805000000001E-2</v>
      </c>
      <c r="F44400">
        <v>479.26769999999999</v>
      </c>
      <c r="H44400" s="16" t="s">
        <v>41</v>
      </c>
    </row>
    <row r="44401" spans="1:8" x14ac:dyDescent="0.25">
      <c r="A44401" t="s">
        <v>9</v>
      </c>
      <c r="B44401" t="s">
        <v>10</v>
      </c>
      <c r="C44401">
        <v>43547</v>
      </c>
      <c r="D44401">
        <v>9252.9745779999994</v>
      </c>
      <c r="E44401">
        <v>2.0860777E-2</v>
      </c>
      <c r="F44401">
        <v>193.02420000000001</v>
      </c>
      <c r="H44401" s="16" t="s">
        <v>41</v>
      </c>
    </row>
    <row r="44402" spans="1:8" x14ac:dyDescent="0.25">
      <c r="A44402" t="s">
        <v>11</v>
      </c>
      <c r="B44402" t="s">
        <v>10</v>
      </c>
      <c r="C44402">
        <v>43547</v>
      </c>
      <c r="D44402">
        <v>8945.2248020000006</v>
      </c>
      <c r="E44402">
        <v>2.4960705999999999E-2</v>
      </c>
      <c r="F44402">
        <v>223.2791</v>
      </c>
      <c r="H44402" s="16" t="s">
        <v>41</v>
      </c>
    </row>
    <row r="44403" spans="1:8" x14ac:dyDescent="0.25">
      <c r="A44403" t="s">
        <v>6</v>
      </c>
      <c r="B44403" t="s">
        <v>14</v>
      </c>
      <c r="C44403">
        <v>43547</v>
      </c>
      <c r="D44403">
        <v>9391.5212879999999</v>
      </c>
      <c r="E44403">
        <v>6.7389870000000001E-3</v>
      </c>
      <c r="F44403">
        <v>63.289299999999997</v>
      </c>
      <c r="H44403" s="16" t="s">
        <v>41</v>
      </c>
    </row>
    <row r="44404" spans="1:8" x14ac:dyDescent="0.25">
      <c r="A44404" t="s">
        <v>9</v>
      </c>
      <c r="B44404" t="s">
        <v>22</v>
      </c>
      <c r="C44404">
        <v>43547</v>
      </c>
      <c r="D44404">
        <v>8658.8357820000001</v>
      </c>
      <c r="E44404">
        <v>6.0639757000000002E-2</v>
      </c>
      <c r="F44404">
        <v>525.06970000000001</v>
      </c>
      <c r="H44404" s="16" t="s">
        <v>41</v>
      </c>
    </row>
    <row r="44405" spans="1:8" x14ac:dyDescent="0.25">
      <c r="A44405" t="s">
        <v>6</v>
      </c>
      <c r="B44405" t="s">
        <v>24</v>
      </c>
      <c r="C44405">
        <v>43547</v>
      </c>
      <c r="D44405">
        <v>9135.2915840000005</v>
      </c>
      <c r="E44405">
        <v>8.6092079000000002E-2</v>
      </c>
      <c r="F44405">
        <v>786.47619999999995</v>
      </c>
      <c r="H44405" s="16" t="s">
        <v>41</v>
      </c>
    </row>
    <row r="44406" spans="1:8" x14ac:dyDescent="0.25">
      <c r="A44406" t="s">
        <v>9</v>
      </c>
      <c r="B44406" t="s">
        <v>20</v>
      </c>
      <c r="C44406">
        <v>43547</v>
      </c>
      <c r="D44406">
        <v>8486.0308679999998</v>
      </c>
      <c r="E44406">
        <v>8.0801380000000006E-2</v>
      </c>
      <c r="F44406">
        <v>685.68299999999999</v>
      </c>
      <c r="H44406" s="16" t="s">
        <v>41</v>
      </c>
    </row>
    <row r="44407" spans="1:8" x14ac:dyDescent="0.25">
      <c r="A44407" t="s">
        <v>9</v>
      </c>
      <c r="B44407" t="s">
        <v>7</v>
      </c>
      <c r="C44407">
        <v>43547</v>
      </c>
      <c r="D44407">
        <v>9247.8627130000004</v>
      </c>
      <c r="E44407">
        <v>3.8335382000000001E-2</v>
      </c>
      <c r="F44407">
        <v>354.5204</v>
      </c>
      <c r="H44407" s="16" t="s">
        <v>41</v>
      </c>
    </row>
    <row r="44408" spans="1:8" x14ac:dyDescent="0.25">
      <c r="A44408" t="s">
        <v>9</v>
      </c>
      <c r="B44408" t="s">
        <v>25</v>
      </c>
      <c r="C44408">
        <v>43547</v>
      </c>
      <c r="D44408">
        <v>9127.0270060000003</v>
      </c>
      <c r="E44408">
        <v>8.4871459999999992E-3</v>
      </c>
      <c r="F44408">
        <v>77.462400000000002</v>
      </c>
      <c r="H44408" s="16" t="s">
        <v>41</v>
      </c>
    </row>
    <row r="44409" spans="1:8" x14ac:dyDescent="0.25">
      <c r="A44409" t="s">
        <v>9</v>
      </c>
      <c r="B44409" t="s">
        <v>23</v>
      </c>
      <c r="C44409">
        <v>43547</v>
      </c>
      <c r="D44409">
        <v>9220.4770360000002</v>
      </c>
      <c r="E44409">
        <v>6.2562073999999995E-2</v>
      </c>
      <c r="F44409">
        <v>576.85220000000004</v>
      </c>
      <c r="H44409" s="16" t="s">
        <v>41</v>
      </c>
    </row>
    <row r="44410" spans="1:8" x14ac:dyDescent="0.25">
      <c r="A44410" t="s">
        <v>11</v>
      </c>
      <c r="B44410" t="s">
        <v>15</v>
      </c>
      <c r="C44410">
        <v>43547</v>
      </c>
      <c r="D44410">
        <v>9153.6447989999997</v>
      </c>
      <c r="E44410">
        <v>3.6620247000000002E-2</v>
      </c>
      <c r="F44410">
        <v>335.20870000000002</v>
      </c>
      <c r="H44410" s="16" t="s">
        <v>41</v>
      </c>
    </row>
    <row r="44411" spans="1:8" x14ac:dyDescent="0.25">
      <c r="A44411" t="s">
        <v>9</v>
      </c>
      <c r="B44411" t="s">
        <v>12</v>
      </c>
      <c r="C44411">
        <v>43547</v>
      </c>
      <c r="D44411">
        <v>8888.839688</v>
      </c>
      <c r="E44411">
        <v>6.5655973000000006E-2</v>
      </c>
      <c r="F44411">
        <v>583.60540000000003</v>
      </c>
      <c r="H44411" s="16" t="s">
        <v>41</v>
      </c>
    </row>
    <row r="44412" spans="1:8" x14ac:dyDescent="0.25">
      <c r="A44412" t="s">
        <v>11</v>
      </c>
      <c r="B44412" t="s">
        <v>8</v>
      </c>
      <c r="C44412">
        <v>43547</v>
      </c>
      <c r="D44412">
        <v>9580.1156159999991</v>
      </c>
      <c r="E44412">
        <v>4.1545156E-2</v>
      </c>
      <c r="F44412">
        <v>398.00740000000002</v>
      </c>
      <c r="H44412" s="16" t="s">
        <v>41</v>
      </c>
    </row>
    <row r="44413" spans="1:8" x14ac:dyDescent="0.25">
      <c r="A44413" t="s">
        <v>9</v>
      </c>
      <c r="B44413" t="s">
        <v>20</v>
      </c>
      <c r="C44413">
        <v>43547</v>
      </c>
      <c r="D44413">
        <v>9289.0925929999994</v>
      </c>
      <c r="E44413">
        <v>7.2885952000000004E-2</v>
      </c>
      <c r="F44413">
        <v>677.0444</v>
      </c>
      <c r="H44413" s="16" t="s">
        <v>41</v>
      </c>
    </row>
    <row r="44414" spans="1:8" x14ac:dyDescent="0.25">
      <c r="A44414" t="s">
        <v>9</v>
      </c>
      <c r="B44414" t="s">
        <v>15</v>
      </c>
      <c r="C44414">
        <v>43547</v>
      </c>
      <c r="D44414">
        <v>9140.5653309999998</v>
      </c>
      <c r="E44414">
        <v>9.1066086000000004E-2</v>
      </c>
      <c r="F44414">
        <v>832.39549999999997</v>
      </c>
      <c r="H44414" s="16" t="s">
        <v>41</v>
      </c>
    </row>
    <row r="44415" spans="1:8" x14ac:dyDescent="0.25">
      <c r="A44415" t="s">
        <v>9</v>
      </c>
      <c r="B44415" t="s">
        <v>27</v>
      </c>
      <c r="C44415">
        <v>43547</v>
      </c>
      <c r="D44415">
        <v>8913.7039339999992</v>
      </c>
      <c r="E44415">
        <v>5.4545926000000002E-2</v>
      </c>
      <c r="F44415">
        <v>486.20620000000002</v>
      </c>
      <c r="H44415" s="16" t="s">
        <v>41</v>
      </c>
    </row>
    <row r="44416" spans="1:8" x14ac:dyDescent="0.25">
      <c r="A44416" t="s">
        <v>4</v>
      </c>
      <c r="B44416" t="s">
        <v>10</v>
      </c>
      <c r="C44416">
        <v>43547</v>
      </c>
      <c r="D44416">
        <v>8577.2007709999998</v>
      </c>
      <c r="E44416">
        <v>6.4947506000000002E-2</v>
      </c>
      <c r="F44416">
        <v>557.06780000000003</v>
      </c>
      <c r="H44416" s="16" t="s">
        <v>41</v>
      </c>
    </row>
    <row r="44417" spans="1:8" x14ac:dyDescent="0.25">
      <c r="A44417" t="s">
        <v>9</v>
      </c>
      <c r="B44417" t="s">
        <v>21</v>
      </c>
      <c r="C44417">
        <v>43547</v>
      </c>
      <c r="D44417">
        <v>9131.6000650000005</v>
      </c>
      <c r="E44417">
        <v>8.6659499999999995E-4</v>
      </c>
      <c r="F44417">
        <v>7.9134000000000002</v>
      </c>
      <c r="H44417" s="16" t="s">
        <v>41</v>
      </c>
    </row>
    <row r="44418" spans="1:8" x14ac:dyDescent="0.25">
      <c r="A44418" t="s">
        <v>9</v>
      </c>
      <c r="B44418" t="s">
        <v>12</v>
      </c>
      <c r="C44418">
        <v>43547</v>
      </c>
      <c r="D44418">
        <v>9321.2221050000007</v>
      </c>
      <c r="E44418">
        <v>3.5730189000000002E-2</v>
      </c>
      <c r="F44418">
        <v>333.04899999999998</v>
      </c>
      <c r="H44418" s="16" t="s">
        <v>41</v>
      </c>
    </row>
    <row r="44419" spans="1:8" x14ac:dyDescent="0.25">
      <c r="A44419" t="s">
        <v>4</v>
      </c>
      <c r="B44419" t="s">
        <v>21</v>
      </c>
      <c r="C44419">
        <v>43547</v>
      </c>
      <c r="D44419">
        <v>8264.9552050000002</v>
      </c>
      <c r="E44419">
        <v>3.4562694999999997E-2</v>
      </c>
      <c r="F44419">
        <v>285.65910000000002</v>
      </c>
      <c r="H44419" s="16" t="s">
        <v>41</v>
      </c>
    </row>
    <row r="44420" spans="1:8" x14ac:dyDescent="0.25">
      <c r="A44420" t="s">
        <v>11</v>
      </c>
      <c r="B44420" t="s">
        <v>24</v>
      </c>
      <c r="C44420">
        <v>43547</v>
      </c>
      <c r="D44420">
        <v>9159.0697720000007</v>
      </c>
      <c r="E44420">
        <v>6.8965609999999997E-2</v>
      </c>
      <c r="F44420">
        <v>631.66079999999999</v>
      </c>
      <c r="H44420" s="16" t="s">
        <v>41</v>
      </c>
    </row>
    <row r="44421" spans="1:8" x14ac:dyDescent="0.25">
      <c r="A44421" t="s">
        <v>9</v>
      </c>
      <c r="B44421" t="s">
        <v>15</v>
      </c>
      <c r="C44421">
        <v>43547</v>
      </c>
      <c r="D44421">
        <v>9154.4450620000007</v>
      </c>
      <c r="E44421">
        <v>7.3148161000000003E-2</v>
      </c>
      <c r="F44421">
        <v>669.63080000000002</v>
      </c>
      <c r="H44421" s="16" t="s">
        <v>41</v>
      </c>
    </row>
    <row r="44422" spans="1:8" x14ac:dyDescent="0.25">
      <c r="A44422" t="s">
        <v>11</v>
      </c>
      <c r="B44422" t="s">
        <v>13</v>
      </c>
      <c r="C44422">
        <v>43547</v>
      </c>
      <c r="D44422">
        <v>9247.6309839999994</v>
      </c>
      <c r="E44422">
        <v>6.1843960000000003E-2</v>
      </c>
      <c r="F44422">
        <v>571.91010000000006</v>
      </c>
      <c r="H44422" s="16" t="s">
        <v>41</v>
      </c>
    </row>
    <row r="44423" spans="1:8" x14ac:dyDescent="0.25">
      <c r="A44423" t="s">
        <v>11</v>
      </c>
      <c r="B44423" t="s">
        <v>15</v>
      </c>
      <c r="C44423">
        <v>43547</v>
      </c>
      <c r="D44423">
        <v>9414.5759660000003</v>
      </c>
      <c r="E44423">
        <v>7.4167552999999997E-2</v>
      </c>
      <c r="F44423">
        <v>698.25609999999995</v>
      </c>
      <c r="H44423" s="16" t="s">
        <v>41</v>
      </c>
    </row>
    <row r="44424" spans="1:8" x14ac:dyDescent="0.25">
      <c r="A44424" t="s">
        <v>9</v>
      </c>
      <c r="B44424" t="s">
        <v>14</v>
      </c>
      <c r="C44424">
        <v>43547</v>
      </c>
      <c r="D44424">
        <v>9027.9222389999995</v>
      </c>
      <c r="E44424">
        <v>8.0277699999999994E-2</v>
      </c>
      <c r="F44424">
        <v>724.74080000000004</v>
      </c>
      <c r="H44424" s="16" t="s">
        <v>41</v>
      </c>
    </row>
    <row r="44425" spans="1:8" x14ac:dyDescent="0.25">
      <c r="A44425" t="s">
        <v>6</v>
      </c>
      <c r="B44425" t="s">
        <v>15</v>
      </c>
      <c r="C44425">
        <v>43547</v>
      </c>
      <c r="D44425">
        <v>8943.5912669999998</v>
      </c>
      <c r="E44425">
        <v>7.9122577999999999E-2</v>
      </c>
      <c r="F44425">
        <v>707.64</v>
      </c>
      <c r="H44425" s="16" t="s">
        <v>41</v>
      </c>
    </row>
    <row r="44426" spans="1:8" x14ac:dyDescent="0.25">
      <c r="A44426" t="s">
        <v>9</v>
      </c>
      <c r="B44426" t="s">
        <v>5</v>
      </c>
      <c r="C44426">
        <v>43547</v>
      </c>
      <c r="D44426">
        <v>9015.4511640000001</v>
      </c>
      <c r="E44426">
        <v>3.1407653000000001E-2</v>
      </c>
      <c r="F44426">
        <v>283.1542</v>
      </c>
      <c r="H44426" s="16" t="s">
        <v>41</v>
      </c>
    </row>
    <row r="44427" spans="1:8" x14ac:dyDescent="0.25">
      <c r="A44427" t="s">
        <v>9</v>
      </c>
      <c r="B44427" t="s">
        <v>14</v>
      </c>
      <c r="C44427">
        <v>43547</v>
      </c>
      <c r="D44427">
        <v>9150.5828939999992</v>
      </c>
      <c r="E44427">
        <v>1.172688E-2</v>
      </c>
      <c r="F44427">
        <v>107.3078</v>
      </c>
      <c r="H44427" s="16" t="s">
        <v>41</v>
      </c>
    </row>
    <row r="44428" spans="1:8" x14ac:dyDescent="0.25">
      <c r="A44428" t="s">
        <v>11</v>
      </c>
      <c r="B44428" t="s">
        <v>19</v>
      </c>
      <c r="C44428">
        <v>43547</v>
      </c>
      <c r="D44428">
        <v>9232.5013510000008</v>
      </c>
      <c r="E44428">
        <v>1.7404704E-2</v>
      </c>
      <c r="F44428">
        <v>160.68899999999999</v>
      </c>
      <c r="H44428" s="16" t="s">
        <v>41</v>
      </c>
    </row>
    <row r="44429" spans="1:8" x14ac:dyDescent="0.25">
      <c r="A44429" t="s">
        <v>9</v>
      </c>
      <c r="B44429" t="s">
        <v>15</v>
      </c>
      <c r="C44429">
        <v>43547</v>
      </c>
      <c r="D44429">
        <v>9182.3254290000004</v>
      </c>
      <c r="E44429">
        <v>5.0506541000000002E-2</v>
      </c>
      <c r="F44429">
        <v>463.76749999999998</v>
      </c>
      <c r="H44429" s="16" t="s">
        <v>41</v>
      </c>
    </row>
    <row r="44430" spans="1:8" x14ac:dyDescent="0.25">
      <c r="A44430" t="s">
        <v>4</v>
      </c>
      <c r="B44430" t="s">
        <v>21</v>
      </c>
      <c r="C44430">
        <v>43547</v>
      </c>
      <c r="D44430">
        <v>8514.5499579999996</v>
      </c>
      <c r="E44430">
        <v>7.3041042E-2</v>
      </c>
      <c r="F44430">
        <v>621.91160000000002</v>
      </c>
      <c r="H44430" s="16" t="s">
        <v>41</v>
      </c>
    </row>
    <row r="44431" spans="1:8" x14ac:dyDescent="0.25">
      <c r="A44431" t="s">
        <v>6</v>
      </c>
      <c r="B44431" t="s">
        <v>5</v>
      </c>
      <c r="C44431">
        <v>43547</v>
      </c>
      <c r="D44431">
        <v>9224.6405790000008</v>
      </c>
      <c r="E44431">
        <v>6.8353499999999998E-2</v>
      </c>
      <c r="F44431">
        <v>630.53650000000005</v>
      </c>
      <c r="H44431" s="16" t="s">
        <v>41</v>
      </c>
    </row>
    <row r="44432" spans="1:8" x14ac:dyDescent="0.25">
      <c r="A44432" t="s">
        <v>11</v>
      </c>
      <c r="B44432" t="s">
        <v>10</v>
      </c>
      <c r="C44432">
        <v>43547</v>
      </c>
      <c r="D44432">
        <v>9333.5418360000003</v>
      </c>
      <c r="E44432">
        <v>9.4215384999999999E-2</v>
      </c>
      <c r="F44432">
        <v>879.36320000000001</v>
      </c>
      <c r="H44432" s="16" t="s">
        <v>41</v>
      </c>
    </row>
    <row r="44433" spans="1:8" x14ac:dyDescent="0.25">
      <c r="A44433" t="s">
        <v>4</v>
      </c>
      <c r="B44433" t="s">
        <v>24</v>
      </c>
      <c r="C44433">
        <v>43547</v>
      </c>
      <c r="D44433">
        <v>8669.2394899999999</v>
      </c>
      <c r="E44433">
        <v>7.4680938000000002E-2</v>
      </c>
      <c r="F44433">
        <v>647.42690000000005</v>
      </c>
      <c r="H44433" s="16" t="s">
        <v>41</v>
      </c>
    </row>
    <row r="44434" spans="1:8" x14ac:dyDescent="0.25">
      <c r="A44434" t="s">
        <v>9</v>
      </c>
      <c r="B44434" t="s">
        <v>7</v>
      </c>
      <c r="C44434">
        <v>43547</v>
      </c>
      <c r="D44434">
        <v>9235.0425070000001</v>
      </c>
      <c r="E44434">
        <v>6.2935278999999997E-2</v>
      </c>
      <c r="F44434">
        <v>581.21</v>
      </c>
      <c r="H44434" s="16" t="s">
        <v>41</v>
      </c>
    </row>
    <row r="44435" spans="1:8" x14ac:dyDescent="0.25">
      <c r="A44435" t="s">
        <v>9</v>
      </c>
      <c r="B44435" t="s">
        <v>10</v>
      </c>
      <c r="C44435">
        <v>43547</v>
      </c>
      <c r="D44435">
        <v>9164.0399689999995</v>
      </c>
      <c r="E44435">
        <v>7.6966291000000006E-2</v>
      </c>
      <c r="F44435">
        <v>705.32219999999995</v>
      </c>
      <c r="H44435" s="16" t="s">
        <v>41</v>
      </c>
    </row>
    <row r="44436" spans="1:8" x14ac:dyDescent="0.25">
      <c r="A44436" t="s">
        <v>6</v>
      </c>
      <c r="B44436" t="s">
        <v>17</v>
      </c>
      <c r="C44436">
        <v>43547</v>
      </c>
      <c r="D44436">
        <v>9151.7598849999995</v>
      </c>
      <c r="E44436">
        <v>4.0299749999999999E-3</v>
      </c>
      <c r="F44436">
        <v>36.881399999999999</v>
      </c>
      <c r="H44436" s="16" t="s">
        <v>41</v>
      </c>
    </row>
    <row r="44437" spans="1:8" x14ac:dyDescent="0.25">
      <c r="A44437" t="s">
        <v>4</v>
      </c>
      <c r="B44437" t="s">
        <v>18</v>
      </c>
      <c r="C44437">
        <v>43547</v>
      </c>
      <c r="D44437">
        <v>8351.0550810000004</v>
      </c>
      <c r="E44437">
        <v>8.2291444000000005E-2</v>
      </c>
      <c r="F44437">
        <v>687.22040000000004</v>
      </c>
      <c r="H44437" s="16" t="s">
        <v>41</v>
      </c>
    </row>
    <row r="44438" spans="1:8" x14ac:dyDescent="0.25">
      <c r="A44438" t="s">
        <v>9</v>
      </c>
      <c r="B44438" t="s">
        <v>5</v>
      </c>
      <c r="C44438">
        <v>43547</v>
      </c>
      <c r="D44438">
        <v>8903.4969120000005</v>
      </c>
      <c r="E44438">
        <v>9.1557463000000006E-2</v>
      </c>
      <c r="F44438">
        <v>815.1816</v>
      </c>
      <c r="H44438" s="16" t="s">
        <v>41</v>
      </c>
    </row>
    <row r="44439" spans="1:8" x14ac:dyDescent="0.25">
      <c r="A44439" t="s">
        <v>9</v>
      </c>
      <c r="B44439" t="s">
        <v>27</v>
      </c>
      <c r="C44439">
        <v>43547</v>
      </c>
      <c r="D44439">
        <v>8925.5589120000004</v>
      </c>
      <c r="E44439">
        <v>5.8171050000000002E-2</v>
      </c>
      <c r="F44439">
        <v>519.20910000000003</v>
      </c>
      <c r="H44439" s="16" t="s">
        <v>41</v>
      </c>
    </row>
    <row r="44440" spans="1:8" x14ac:dyDescent="0.25">
      <c r="A44440" t="s">
        <v>9</v>
      </c>
      <c r="B44440" t="s">
        <v>24</v>
      </c>
      <c r="C44440">
        <v>43547</v>
      </c>
      <c r="D44440">
        <v>9165.0939240000007</v>
      </c>
      <c r="E44440">
        <v>4.5079180000000003E-2</v>
      </c>
      <c r="F44440">
        <v>413.1549</v>
      </c>
      <c r="H44440" s="16" t="s">
        <v>41</v>
      </c>
    </row>
    <row r="44441" spans="1:8" x14ac:dyDescent="0.25">
      <c r="A44441" t="s">
        <v>4</v>
      </c>
      <c r="B44441" t="s">
        <v>25</v>
      </c>
      <c r="C44441">
        <v>43547</v>
      </c>
      <c r="D44441">
        <v>8581.9221990000005</v>
      </c>
      <c r="E44441">
        <v>7.2314681000000006E-2</v>
      </c>
      <c r="F44441">
        <v>620.59900000000005</v>
      </c>
      <c r="H44441" s="16" t="s">
        <v>41</v>
      </c>
    </row>
    <row r="44442" spans="1:8" x14ac:dyDescent="0.25">
      <c r="A44442" t="s">
        <v>9</v>
      </c>
      <c r="B44442" t="s">
        <v>25</v>
      </c>
      <c r="C44442">
        <v>43547</v>
      </c>
      <c r="D44442">
        <v>9096.8832739999998</v>
      </c>
      <c r="E44442">
        <v>9.8630972999999997E-2</v>
      </c>
      <c r="F44442">
        <v>897.23440000000005</v>
      </c>
      <c r="H44442" s="16" t="s">
        <v>41</v>
      </c>
    </row>
    <row r="44443" spans="1:8" x14ac:dyDescent="0.25">
      <c r="A44443" t="s">
        <v>9</v>
      </c>
      <c r="B44443" t="s">
        <v>19</v>
      </c>
      <c r="C44443">
        <v>43547</v>
      </c>
      <c r="D44443">
        <v>9245.8331969999999</v>
      </c>
      <c r="E44443">
        <v>5.2965344999999997E-2</v>
      </c>
      <c r="F44443">
        <v>489.70870000000002</v>
      </c>
      <c r="H44443" s="16" t="s">
        <v>41</v>
      </c>
    </row>
    <row r="44444" spans="1:8" x14ac:dyDescent="0.25">
      <c r="A44444" t="s">
        <v>9</v>
      </c>
      <c r="B44444" t="s">
        <v>19</v>
      </c>
      <c r="C44444">
        <v>43547</v>
      </c>
      <c r="D44444">
        <v>8968.3771539999998</v>
      </c>
      <c r="E44444">
        <v>6.6908020999999998E-2</v>
      </c>
      <c r="F44444">
        <v>600.05640000000005</v>
      </c>
      <c r="H44444" s="16" t="s">
        <v>41</v>
      </c>
    </row>
    <row r="44445" spans="1:8" x14ac:dyDescent="0.25">
      <c r="A44445" t="s">
        <v>9</v>
      </c>
      <c r="B44445" t="s">
        <v>8</v>
      </c>
      <c r="C44445">
        <v>43547</v>
      </c>
      <c r="D44445">
        <v>9084.5275660000007</v>
      </c>
      <c r="E44445">
        <v>1.5295316999999999E-2</v>
      </c>
      <c r="F44445">
        <v>138.95070000000001</v>
      </c>
      <c r="H44445" s="16" t="s">
        <v>41</v>
      </c>
    </row>
    <row r="44446" spans="1:8" x14ac:dyDescent="0.25">
      <c r="A44446" t="s">
        <v>9</v>
      </c>
      <c r="B44446" t="s">
        <v>20</v>
      </c>
      <c r="C44446">
        <v>43547</v>
      </c>
      <c r="D44446">
        <v>9102.80681</v>
      </c>
      <c r="E44446">
        <v>7.9853037000000002E-2</v>
      </c>
      <c r="F44446">
        <v>726.88679999999999</v>
      </c>
      <c r="H44446" s="16" t="s">
        <v>41</v>
      </c>
    </row>
    <row r="44447" spans="1:8" x14ac:dyDescent="0.25">
      <c r="A44447" t="s">
        <v>11</v>
      </c>
      <c r="B44447" t="s">
        <v>5</v>
      </c>
      <c r="C44447">
        <v>43547</v>
      </c>
      <c r="D44447">
        <v>9194.8966280000004</v>
      </c>
      <c r="E44447">
        <v>7.9865319000000004E-2</v>
      </c>
      <c r="F44447">
        <v>734.35339999999997</v>
      </c>
      <c r="H44447" s="16" t="s">
        <v>41</v>
      </c>
    </row>
    <row r="44448" spans="1:8" x14ac:dyDescent="0.25">
      <c r="A44448" t="s">
        <v>9</v>
      </c>
      <c r="B44448" t="s">
        <v>15</v>
      </c>
      <c r="C44448">
        <v>43547</v>
      </c>
      <c r="D44448">
        <v>9025.0251219999991</v>
      </c>
      <c r="E44448">
        <v>4.1677099000000002E-2</v>
      </c>
      <c r="F44448">
        <v>376.13690000000003</v>
      </c>
      <c r="H44448" s="16" t="s">
        <v>41</v>
      </c>
    </row>
    <row r="44449" spans="1:8" x14ac:dyDescent="0.25">
      <c r="A44449" t="s">
        <v>6</v>
      </c>
      <c r="B44449" t="s">
        <v>25</v>
      </c>
      <c r="C44449">
        <v>43547</v>
      </c>
      <c r="D44449">
        <v>9245.8832459999994</v>
      </c>
      <c r="E44449">
        <v>3.8088008E-2</v>
      </c>
      <c r="F44449">
        <v>352.15730000000002</v>
      </c>
      <c r="H44449" s="16" t="s">
        <v>41</v>
      </c>
    </row>
    <row r="44450" spans="1:8" x14ac:dyDescent="0.25">
      <c r="A44450" t="s">
        <v>4</v>
      </c>
      <c r="B44450" t="s">
        <v>12</v>
      </c>
      <c r="C44450">
        <v>43547</v>
      </c>
      <c r="D44450">
        <v>8546.30825</v>
      </c>
      <c r="E44450">
        <v>3.0587498000000001E-2</v>
      </c>
      <c r="F44450">
        <v>261.41019999999997</v>
      </c>
      <c r="H44450" s="16" t="s">
        <v>41</v>
      </c>
    </row>
    <row r="44451" spans="1:8" x14ac:dyDescent="0.25">
      <c r="A44451" t="s">
        <v>11</v>
      </c>
      <c r="B44451" t="s">
        <v>7</v>
      </c>
      <c r="C44451">
        <v>43547</v>
      </c>
      <c r="D44451">
        <v>9333.2088390000008</v>
      </c>
      <c r="E44451">
        <v>6.9537923000000001E-2</v>
      </c>
      <c r="F44451">
        <v>649.01199999999994</v>
      </c>
      <c r="H44451" s="16" t="s">
        <v>41</v>
      </c>
    </row>
    <row r="44452" spans="1:8" x14ac:dyDescent="0.25">
      <c r="A44452" t="s">
        <v>11</v>
      </c>
      <c r="B44452" t="s">
        <v>16</v>
      </c>
      <c r="C44452">
        <v>43547</v>
      </c>
      <c r="D44452">
        <v>9444.0502809999998</v>
      </c>
      <c r="E44452">
        <v>4.6979435999999999E-2</v>
      </c>
      <c r="F44452">
        <v>443.67619999999999</v>
      </c>
      <c r="H44452" s="16" t="s">
        <v>41</v>
      </c>
    </row>
    <row r="44453" spans="1:8" x14ac:dyDescent="0.25">
      <c r="A44453" t="s">
        <v>11</v>
      </c>
      <c r="B44453" t="s">
        <v>17</v>
      </c>
      <c r="C44453">
        <v>43547</v>
      </c>
      <c r="D44453">
        <v>9725.7563119999995</v>
      </c>
      <c r="E44453">
        <v>8.6194076999999994E-2</v>
      </c>
      <c r="F44453">
        <v>838.30259999999998</v>
      </c>
      <c r="H44453" s="16" t="s">
        <v>41</v>
      </c>
    </row>
    <row r="44454" spans="1:8" x14ac:dyDescent="0.25">
      <c r="A44454" t="s">
        <v>9</v>
      </c>
      <c r="B44454" t="s">
        <v>5</v>
      </c>
      <c r="C44454">
        <v>43547</v>
      </c>
      <c r="D44454">
        <v>9206.3705460000001</v>
      </c>
      <c r="E44454">
        <v>5.7517614000000002E-2</v>
      </c>
      <c r="F44454">
        <v>529.52850000000001</v>
      </c>
      <c r="H44454" s="16" t="s">
        <v>41</v>
      </c>
    </row>
    <row r="44455" spans="1:8" x14ac:dyDescent="0.25">
      <c r="A44455" t="s">
        <v>9</v>
      </c>
      <c r="B44455" t="s">
        <v>26</v>
      </c>
      <c r="C44455">
        <v>43547</v>
      </c>
      <c r="D44455">
        <v>9358.9082749999998</v>
      </c>
      <c r="E44455">
        <v>6.0204788000000002E-2</v>
      </c>
      <c r="F44455">
        <v>563.4511</v>
      </c>
      <c r="H44455" s="16" t="s">
        <v>41</v>
      </c>
    </row>
    <row r="44456" spans="1:8" x14ac:dyDescent="0.25">
      <c r="A44456" t="s">
        <v>6</v>
      </c>
      <c r="B44456" t="s">
        <v>26</v>
      </c>
      <c r="C44456">
        <v>43547</v>
      </c>
      <c r="D44456">
        <v>9125.1241620000001</v>
      </c>
      <c r="E44456">
        <v>7.8373400000000001E-4</v>
      </c>
      <c r="F44456">
        <v>7.1516999999999999</v>
      </c>
      <c r="H44456" s="16" t="s">
        <v>41</v>
      </c>
    </row>
    <row r="44457" spans="1:8" x14ac:dyDescent="0.25">
      <c r="A44457" t="s">
        <v>11</v>
      </c>
      <c r="B44457" t="s">
        <v>22</v>
      </c>
      <c r="C44457">
        <v>43547</v>
      </c>
      <c r="D44457">
        <v>9063.1779339999994</v>
      </c>
      <c r="E44457">
        <v>5.7447215000000003E-2</v>
      </c>
      <c r="F44457">
        <v>520.65430000000003</v>
      </c>
      <c r="H44457" s="16" t="s">
        <v>41</v>
      </c>
    </row>
    <row r="44458" spans="1:8" x14ac:dyDescent="0.25">
      <c r="A44458" t="s">
        <v>11</v>
      </c>
      <c r="B44458" t="s">
        <v>21</v>
      </c>
      <c r="C44458">
        <v>43547</v>
      </c>
      <c r="D44458">
        <v>9412.5432270000001</v>
      </c>
      <c r="E44458">
        <v>2.9272778999999999E-2</v>
      </c>
      <c r="F44458">
        <v>275.53129999999999</v>
      </c>
      <c r="H44458" s="16" t="s">
        <v>41</v>
      </c>
    </row>
    <row r="44459" spans="1:8" x14ac:dyDescent="0.25">
      <c r="A44459" t="s">
        <v>11</v>
      </c>
      <c r="B44459" t="s">
        <v>8</v>
      </c>
      <c r="C44459">
        <v>43547</v>
      </c>
      <c r="D44459">
        <v>9469.5703310000008</v>
      </c>
      <c r="E44459">
        <v>6.2191728000000002E-2</v>
      </c>
      <c r="F44459">
        <v>588.9289</v>
      </c>
      <c r="H44459" s="16" t="s">
        <v>41</v>
      </c>
    </row>
    <row r="44460" spans="1:8" x14ac:dyDescent="0.25">
      <c r="A44460" t="s">
        <v>9</v>
      </c>
      <c r="B44460" t="s">
        <v>19</v>
      </c>
      <c r="C44460">
        <v>43547</v>
      </c>
      <c r="D44460">
        <v>9292.4084750000002</v>
      </c>
      <c r="E44460">
        <v>2.6302309999999998E-3</v>
      </c>
      <c r="F44460">
        <v>24.441199999999998</v>
      </c>
      <c r="H44460" s="16" t="s">
        <v>41</v>
      </c>
    </row>
    <row r="44461" spans="1:8" x14ac:dyDescent="0.25">
      <c r="A44461" t="s">
        <v>9</v>
      </c>
      <c r="B44461" t="s">
        <v>12</v>
      </c>
      <c r="C44461">
        <v>43547</v>
      </c>
      <c r="D44461">
        <v>8959.8972680000006</v>
      </c>
      <c r="E44461">
        <v>7.4402066000000003E-2</v>
      </c>
      <c r="F44461">
        <v>666.63490000000002</v>
      </c>
      <c r="H44461" s="16" t="s">
        <v>41</v>
      </c>
    </row>
    <row r="44462" spans="1:8" x14ac:dyDescent="0.25">
      <c r="A44462" t="s">
        <v>4</v>
      </c>
      <c r="B44462" t="s">
        <v>19</v>
      </c>
      <c r="C44462">
        <v>43547</v>
      </c>
      <c r="D44462">
        <v>8654.5120549999992</v>
      </c>
      <c r="E44462">
        <v>6.6404255999999995E-2</v>
      </c>
      <c r="F44462">
        <v>574.69640000000004</v>
      </c>
      <c r="H44462" s="16" t="s">
        <v>41</v>
      </c>
    </row>
    <row r="44463" spans="1:8" x14ac:dyDescent="0.25">
      <c r="A44463" t="s">
        <v>6</v>
      </c>
      <c r="B44463" t="s">
        <v>10</v>
      </c>
      <c r="C44463">
        <v>43547</v>
      </c>
      <c r="D44463">
        <v>9010.3033369999994</v>
      </c>
      <c r="E44463">
        <v>2.6917600000000001E-3</v>
      </c>
      <c r="F44463">
        <v>24.253599999999999</v>
      </c>
      <c r="H44463" s="16" t="s">
        <v>41</v>
      </c>
    </row>
    <row r="44464" spans="1:8" x14ac:dyDescent="0.25">
      <c r="A44464" t="s">
        <v>4</v>
      </c>
      <c r="B44464" t="s">
        <v>26</v>
      </c>
      <c r="C44464">
        <v>43547</v>
      </c>
      <c r="D44464">
        <v>8615.3950320000004</v>
      </c>
      <c r="E44464">
        <v>6.7248450000000001E-3</v>
      </c>
      <c r="F44464">
        <v>57.937199999999997</v>
      </c>
      <c r="H44464" s="16" t="s">
        <v>41</v>
      </c>
    </row>
    <row r="44465" spans="1:8" x14ac:dyDescent="0.25">
      <c r="A44465" t="s">
        <v>9</v>
      </c>
      <c r="B44465" t="s">
        <v>24</v>
      </c>
      <c r="C44465">
        <v>43547</v>
      </c>
      <c r="D44465">
        <v>9446.3098719999998</v>
      </c>
      <c r="E44465">
        <v>2.9248350999999999E-2</v>
      </c>
      <c r="F44465">
        <v>276.28899999999999</v>
      </c>
      <c r="H44465" s="16" t="s">
        <v>41</v>
      </c>
    </row>
    <row r="44466" spans="1:8" x14ac:dyDescent="0.25">
      <c r="A44466" t="s">
        <v>6</v>
      </c>
      <c r="B44466" t="s">
        <v>25</v>
      </c>
      <c r="C44466">
        <v>43547</v>
      </c>
      <c r="D44466">
        <v>8899.4424259999996</v>
      </c>
      <c r="E44466">
        <v>2.039351E-3</v>
      </c>
      <c r="F44466">
        <v>18.149100000000001</v>
      </c>
      <c r="H44466" s="16" t="s">
        <v>41</v>
      </c>
    </row>
    <row r="44467" spans="1:8" x14ac:dyDescent="0.25">
      <c r="A44467" t="s">
        <v>6</v>
      </c>
      <c r="B44467" t="s">
        <v>17</v>
      </c>
      <c r="C44467">
        <v>43547</v>
      </c>
      <c r="D44467">
        <v>9092.5143360000002</v>
      </c>
      <c r="E44467">
        <v>6.3735331000000006E-2</v>
      </c>
      <c r="F44467">
        <v>579.51440000000002</v>
      </c>
      <c r="H44467" s="16" t="s">
        <v>41</v>
      </c>
    </row>
    <row r="44468" spans="1:8" x14ac:dyDescent="0.25">
      <c r="A44468" t="s">
        <v>11</v>
      </c>
      <c r="B44468" t="s">
        <v>25</v>
      </c>
      <c r="C44468">
        <v>43547</v>
      </c>
      <c r="D44468">
        <v>9528.447091</v>
      </c>
      <c r="E44468">
        <v>3.7092713999999999E-2</v>
      </c>
      <c r="F44468">
        <v>353.43599999999998</v>
      </c>
      <c r="H44468" s="16" t="s">
        <v>41</v>
      </c>
    </row>
    <row r="44469" spans="1:8" x14ac:dyDescent="0.25">
      <c r="A44469" t="s">
        <v>6</v>
      </c>
      <c r="B44469" t="s">
        <v>19</v>
      </c>
      <c r="C44469">
        <v>43547</v>
      </c>
      <c r="D44469">
        <v>9403.930472</v>
      </c>
      <c r="E44469">
        <v>2.7319749000000001E-2</v>
      </c>
      <c r="F44469">
        <v>256.91300000000001</v>
      </c>
      <c r="H44469" s="16" t="s">
        <v>41</v>
      </c>
    </row>
    <row r="44470" spans="1:8" x14ac:dyDescent="0.25">
      <c r="A44470" t="s">
        <v>9</v>
      </c>
      <c r="B44470" t="s">
        <v>26</v>
      </c>
      <c r="C44470">
        <v>43547</v>
      </c>
      <c r="D44470">
        <v>9283.9953819999992</v>
      </c>
      <c r="E44470">
        <v>1.0652282000000001E-2</v>
      </c>
      <c r="F44470">
        <v>98.895700000000005</v>
      </c>
      <c r="H44470" s="16" t="s">
        <v>41</v>
      </c>
    </row>
    <row r="44471" spans="1:8" x14ac:dyDescent="0.25">
      <c r="A44471" t="s">
        <v>9</v>
      </c>
      <c r="B44471" t="s">
        <v>21</v>
      </c>
      <c r="C44471">
        <v>43547</v>
      </c>
      <c r="D44471">
        <v>9057.4091619999999</v>
      </c>
      <c r="E44471">
        <v>7.8133319000000007E-2</v>
      </c>
      <c r="F44471">
        <v>707.68539999999996</v>
      </c>
      <c r="H44471" s="16" t="s">
        <v>41</v>
      </c>
    </row>
    <row r="44472" spans="1:8" x14ac:dyDescent="0.25">
      <c r="A44472" t="s">
        <v>11</v>
      </c>
      <c r="B44472" t="s">
        <v>22</v>
      </c>
      <c r="C44472">
        <v>43547</v>
      </c>
      <c r="D44472">
        <v>9677.6145880000004</v>
      </c>
      <c r="E44472">
        <v>3.7825599000000001E-2</v>
      </c>
      <c r="F44472">
        <v>366.0616</v>
      </c>
      <c r="H44472" s="16" t="s">
        <v>41</v>
      </c>
    </row>
    <row r="44473" spans="1:8" x14ac:dyDescent="0.25">
      <c r="A44473" t="s">
        <v>9</v>
      </c>
      <c r="B44473" t="s">
        <v>12</v>
      </c>
      <c r="C44473">
        <v>43547</v>
      </c>
      <c r="D44473">
        <v>9396.0122670000001</v>
      </c>
      <c r="E44473">
        <v>9.6598640000000006E-3</v>
      </c>
      <c r="F44473">
        <v>90.764200000000002</v>
      </c>
      <c r="H44473" s="16" t="s">
        <v>41</v>
      </c>
    </row>
    <row r="44474" spans="1:8" x14ac:dyDescent="0.25">
      <c r="A44474" t="s">
        <v>9</v>
      </c>
      <c r="B44474" t="s">
        <v>5</v>
      </c>
      <c r="C44474">
        <v>43547</v>
      </c>
      <c r="D44474">
        <v>9073.6474969999999</v>
      </c>
      <c r="E44474">
        <v>9.9779280000000005E-3</v>
      </c>
      <c r="F44474">
        <v>90.536199999999994</v>
      </c>
      <c r="H44474" s="16" t="s">
        <v>41</v>
      </c>
    </row>
    <row r="44475" spans="1:8" x14ac:dyDescent="0.25">
      <c r="A44475" t="s">
        <v>11</v>
      </c>
      <c r="B44475" t="s">
        <v>21</v>
      </c>
      <c r="C44475">
        <v>43547</v>
      </c>
      <c r="D44475">
        <v>9581.404708</v>
      </c>
      <c r="E44475">
        <v>3.7526180999999999E-2</v>
      </c>
      <c r="F44475">
        <v>359.55349999999999</v>
      </c>
      <c r="H44475" s="16" t="s">
        <v>41</v>
      </c>
    </row>
    <row r="44476" spans="1:8" x14ac:dyDescent="0.25">
      <c r="A44476" t="s">
        <v>9</v>
      </c>
      <c r="B44476" t="s">
        <v>13</v>
      </c>
      <c r="C44476">
        <v>43547</v>
      </c>
      <c r="D44476">
        <v>9186.8555909999995</v>
      </c>
      <c r="E44476">
        <v>8.4336073999999997E-2</v>
      </c>
      <c r="F44476">
        <v>774.78330000000005</v>
      </c>
      <c r="H44476" s="16" t="s">
        <v>41</v>
      </c>
    </row>
    <row r="44477" spans="1:8" x14ac:dyDescent="0.25">
      <c r="A44477" t="s">
        <v>9</v>
      </c>
      <c r="B44477" t="s">
        <v>18</v>
      </c>
      <c r="C44477">
        <v>43547</v>
      </c>
      <c r="D44477">
        <v>9088.2618770000008</v>
      </c>
      <c r="E44477">
        <v>4.7527145E-2</v>
      </c>
      <c r="F44477">
        <v>431.9391</v>
      </c>
      <c r="H44477" s="16" t="s">
        <v>41</v>
      </c>
    </row>
    <row r="44478" spans="1:8" x14ac:dyDescent="0.25">
      <c r="A44478" t="s">
        <v>6</v>
      </c>
      <c r="B44478" t="s">
        <v>19</v>
      </c>
      <c r="C44478">
        <v>43547</v>
      </c>
      <c r="D44478">
        <v>8780.7497800000001</v>
      </c>
      <c r="E44478">
        <v>1.1446015E-2</v>
      </c>
      <c r="F44478">
        <v>100.5046</v>
      </c>
      <c r="H44478" s="16" t="s">
        <v>41</v>
      </c>
    </row>
    <row r="44479" spans="1:8" x14ac:dyDescent="0.25">
      <c r="A44479" t="s">
        <v>9</v>
      </c>
      <c r="B44479" t="s">
        <v>22</v>
      </c>
      <c r="C44479">
        <v>43547</v>
      </c>
      <c r="D44479">
        <v>9263.058771</v>
      </c>
      <c r="E44479">
        <v>9.0426706999999995E-2</v>
      </c>
      <c r="F44479">
        <v>837.62789999999995</v>
      </c>
      <c r="H44479" s="16" t="s">
        <v>41</v>
      </c>
    </row>
    <row r="44480" spans="1:8" x14ac:dyDescent="0.25">
      <c r="A44480" t="s">
        <v>9</v>
      </c>
      <c r="B44480" t="s">
        <v>17</v>
      </c>
      <c r="C44480">
        <v>43547</v>
      </c>
      <c r="D44480">
        <v>9121.1680319999996</v>
      </c>
      <c r="E44480">
        <v>9.9612290000000006E-2</v>
      </c>
      <c r="F44480">
        <v>908.58040000000005</v>
      </c>
      <c r="H44480" s="16" t="s">
        <v>41</v>
      </c>
    </row>
    <row r="44481" spans="1:8" x14ac:dyDescent="0.25">
      <c r="A44481" t="s">
        <v>11</v>
      </c>
      <c r="B44481" t="s">
        <v>24</v>
      </c>
      <c r="C44481">
        <v>43547</v>
      </c>
      <c r="D44481">
        <v>9032.2000050000006</v>
      </c>
      <c r="E44481">
        <v>2.6936796999999998E-2</v>
      </c>
      <c r="F44481">
        <v>243.29849999999999</v>
      </c>
      <c r="H44481" s="16" t="s">
        <v>41</v>
      </c>
    </row>
    <row r="44482" spans="1:8" x14ac:dyDescent="0.25">
      <c r="A44482" t="s">
        <v>9</v>
      </c>
      <c r="B44482" t="s">
        <v>18</v>
      </c>
      <c r="C44482">
        <v>43547</v>
      </c>
      <c r="D44482">
        <v>9177.9372800000001</v>
      </c>
      <c r="E44482">
        <v>3.6699543000000001E-2</v>
      </c>
      <c r="F44482">
        <v>336.8261</v>
      </c>
      <c r="H44482" s="16" t="s">
        <v>41</v>
      </c>
    </row>
    <row r="44483" spans="1:8" x14ac:dyDescent="0.25">
      <c r="A44483" t="s">
        <v>6</v>
      </c>
      <c r="B44483" t="s">
        <v>23</v>
      </c>
      <c r="C44483">
        <v>43547</v>
      </c>
      <c r="D44483">
        <v>8979.6462869999996</v>
      </c>
      <c r="E44483">
        <v>6.5483716999999997E-2</v>
      </c>
      <c r="F44483">
        <v>588.02059999999994</v>
      </c>
      <c r="H44483" s="16" t="s">
        <v>41</v>
      </c>
    </row>
    <row r="44484" spans="1:8" x14ac:dyDescent="0.25">
      <c r="A44484" t="s">
        <v>9</v>
      </c>
      <c r="B44484" t="s">
        <v>5</v>
      </c>
      <c r="C44484">
        <v>43547</v>
      </c>
      <c r="D44484">
        <v>9086.216461</v>
      </c>
      <c r="E44484">
        <v>2.2478020000000001E-3</v>
      </c>
      <c r="F44484">
        <v>20.423999999999999</v>
      </c>
      <c r="H44484" s="16" t="s">
        <v>41</v>
      </c>
    </row>
    <row r="44485" spans="1:8" x14ac:dyDescent="0.25">
      <c r="A44485" t="s">
        <v>9</v>
      </c>
      <c r="B44485" t="s">
        <v>15</v>
      </c>
      <c r="C44485">
        <v>43547</v>
      </c>
      <c r="D44485">
        <v>8765.8814450000009</v>
      </c>
      <c r="E44485">
        <v>5.2363160999999998E-2</v>
      </c>
      <c r="F44485">
        <v>459.0093</v>
      </c>
      <c r="H44485" s="16" t="s">
        <v>41</v>
      </c>
    </row>
    <row r="44486" spans="1:8" x14ac:dyDescent="0.25">
      <c r="A44486" t="s">
        <v>9</v>
      </c>
      <c r="B44486" t="s">
        <v>21</v>
      </c>
      <c r="C44486">
        <v>43547</v>
      </c>
      <c r="D44486">
        <v>9309.1997640000009</v>
      </c>
      <c r="E44486">
        <v>1.0347166E-2</v>
      </c>
      <c r="F44486">
        <v>96.323800000000006</v>
      </c>
      <c r="H44486" s="16" t="s">
        <v>41</v>
      </c>
    </row>
    <row r="44487" spans="1:8" x14ac:dyDescent="0.25">
      <c r="A44487" t="s">
        <v>11</v>
      </c>
      <c r="B44487" t="s">
        <v>5</v>
      </c>
      <c r="C44487">
        <v>43547</v>
      </c>
      <c r="D44487">
        <v>9358.611116</v>
      </c>
      <c r="E44487">
        <v>6.9645842999999999E-2</v>
      </c>
      <c r="F44487">
        <v>651.78840000000002</v>
      </c>
      <c r="H44487" s="16" t="s">
        <v>41</v>
      </c>
    </row>
    <row r="44488" spans="1:8" x14ac:dyDescent="0.25">
      <c r="A44488" t="s">
        <v>9</v>
      </c>
      <c r="B44488" t="s">
        <v>10</v>
      </c>
      <c r="C44488">
        <v>43547</v>
      </c>
      <c r="D44488">
        <v>9550.6548120000007</v>
      </c>
      <c r="E44488">
        <v>6.0121467999999997E-2</v>
      </c>
      <c r="F44488">
        <v>574.19939999999997</v>
      </c>
      <c r="H44488" s="16" t="s">
        <v>41</v>
      </c>
    </row>
    <row r="44489" spans="1:8" x14ac:dyDescent="0.25">
      <c r="A44489" t="s">
        <v>6</v>
      </c>
      <c r="B44489" t="s">
        <v>15</v>
      </c>
      <c r="C44489">
        <v>43547</v>
      </c>
      <c r="D44489">
        <v>9177.5969430000005</v>
      </c>
      <c r="E44489">
        <v>4.5634185000000001E-2</v>
      </c>
      <c r="F44489">
        <v>418.81220000000002</v>
      </c>
      <c r="H44489" s="16" t="s">
        <v>41</v>
      </c>
    </row>
    <row r="44490" spans="1:8" x14ac:dyDescent="0.25">
      <c r="A44490" t="s">
        <v>9</v>
      </c>
      <c r="B44490" t="s">
        <v>21</v>
      </c>
      <c r="C44490">
        <v>43547</v>
      </c>
      <c r="D44490">
        <v>9595.5600379999996</v>
      </c>
      <c r="E44490">
        <v>6.0806578E-2</v>
      </c>
      <c r="F44490">
        <v>583.47320000000002</v>
      </c>
      <c r="H44490" s="16" t="s">
        <v>41</v>
      </c>
    </row>
    <row r="44491" spans="1:8" x14ac:dyDescent="0.25">
      <c r="A44491" t="s">
        <v>4</v>
      </c>
      <c r="B44491" t="s">
        <v>20</v>
      </c>
      <c r="C44491">
        <v>43547</v>
      </c>
      <c r="D44491">
        <v>8631.1373170000006</v>
      </c>
      <c r="E44491">
        <v>3.2466004999999999E-2</v>
      </c>
      <c r="F44491">
        <v>280.21850000000001</v>
      </c>
      <c r="H44491" s="16" t="s">
        <v>41</v>
      </c>
    </row>
    <row r="44492" spans="1:8" x14ac:dyDescent="0.25">
      <c r="A44492" t="s">
        <v>9</v>
      </c>
      <c r="B44492" t="s">
        <v>8</v>
      </c>
      <c r="C44492">
        <v>43547</v>
      </c>
      <c r="D44492">
        <v>8991.7802809999994</v>
      </c>
      <c r="E44492">
        <v>5.7907792999999999E-2</v>
      </c>
      <c r="F44492">
        <v>520.69420000000002</v>
      </c>
      <c r="H44492" s="16" t="s">
        <v>41</v>
      </c>
    </row>
    <row r="44493" spans="1:8" x14ac:dyDescent="0.25">
      <c r="A44493" t="s">
        <v>11</v>
      </c>
      <c r="B44493" t="s">
        <v>21</v>
      </c>
      <c r="C44493">
        <v>43547</v>
      </c>
      <c r="D44493">
        <v>9571.4925110000004</v>
      </c>
      <c r="E44493">
        <v>7.9322950000000007E-3</v>
      </c>
      <c r="F44493">
        <v>75.923900000000003</v>
      </c>
      <c r="H44493" s="16" t="s">
        <v>41</v>
      </c>
    </row>
    <row r="44494" spans="1:8" x14ac:dyDescent="0.25">
      <c r="A44494" t="s">
        <v>9</v>
      </c>
      <c r="B44494" t="s">
        <v>21</v>
      </c>
      <c r="C44494">
        <v>43547</v>
      </c>
      <c r="D44494">
        <v>9190.3818609999998</v>
      </c>
      <c r="E44494">
        <v>2.0417312999999999E-2</v>
      </c>
      <c r="F44494">
        <v>187.6429</v>
      </c>
      <c r="H44494" s="16" t="s">
        <v>41</v>
      </c>
    </row>
    <row r="44495" spans="1:8" x14ac:dyDescent="0.25">
      <c r="A44495" t="s">
        <v>9</v>
      </c>
      <c r="B44495" t="s">
        <v>22</v>
      </c>
      <c r="C44495">
        <v>43547</v>
      </c>
      <c r="D44495">
        <v>8885.6725499999993</v>
      </c>
      <c r="E44495">
        <v>8.1899290999999999E-2</v>
      </c>
      <c r="F44495">
        <v>727.73030000000006</v>
      </c>
      <c r="H44495" s="16" t="s">
        <v>41</v>
      </c>
    </row>
    <row r="44496" spans="1:8" x14ac:dyDescent="0.25">
      <c r="A44496" t="s">
        <v>9</v>
      </c>
      <c r="B44496" t="s">
        <v>10</v>
      </c>
      <c r="C44496">
        <v>43547</v>
      </c>
      <c r="D44496">
        <v>9029.1842450000004</v>
      </c>
      <c r="E44496">
        <v>6.6056686000000003E-2</v>
      </c>
      <c r="F44496">
        <v>596.43799999999999</v>
      </c>
      <c r="H44496" s="16" t="s">
        <v>41</v>
      </c>
    </row>
    <row r="44497" spans="1:8" x14ac:dyDescent="0.25">
      <c r="A44497" t="s">
        <v>9</v>
      </c>
      <c r="B44497" t="s">
        <v>5</v>
      </c>
      <c r="C44497">
        <v>43547</v>
      </c>
      <c r="D44497">
        <v>9105.2793349999993</v>
      </c>
      <c r="E44497">
        <v>5.0885803E-2</v>
      </c>
      <c r="F44497">
        <v>463.3295</v>
      </c>
      <c r="H44497" s="16" t="s">
        <v>41</v>
      </c>
    </row>
    <row r="44498" spans="1:8" x14ac:dyDescent="0.25">
      <c r="A44498" t="s">
        <v>9</v>
      </c>
      <c r="B44498" t="s">
        <v>17</v>
      </c>
      <c r="C44498">
        <v>43547</v>
      </c>
      <c r="D44498">
        <v>8917.7973660000007</v>
      </c>
      <c r="E44498">
        <v>1.3850889E-2</v>
      </c>
      <c r="F44498">
        <v>123.5194</v>
      </c>
      <c r="H44498" s="16" t="s">
        <v>41</v>
      </c>
    </row>
    <row r="44499" spans="1:8" x14ac:dyDescent="0.25">
      <c r="A44499" t="s">
        <v>11</v>
      </c>
      <c r="B44499" t="s">
        <v>12</v>
      </c>
      <c r="C44499">
        <v>43547</v>
      </c>
      <c r="D44499">
        <v>9377.3573689999994</v>
      </c>
      <c r="E44499">
        <v>7.8247127E-2</v>
      </c>
      <c r="F44499">
        <v>733.75130000000001</v>
      </c>
      <c r="H44499" s="16" t="s">
        <v>41</v>
      </c>
    </row>
    <row r="44500" spans="1:8" x14ac:dyDescent="0.25">
      <c r="A44500" t="s">
        <v>9</v>
      </c>
      <c r="B44500" t="s">
        <v>15</v>
      </c>
      <c r="C44500">
        <v>43547</v>
      </c>
      <c r="D44500">
        <v>9188.3573890000007</v>
      </c>
      <c r="E44500">
        <v>5.4902689999999999E-3</v>
      </c>
      <c r="F44500">
        <v>50.446599999999997</v>
      </c>
      <c r="H44500" s="16" t="s">
        <v>41</v>
      </c>
    </row>
    <row r="44501" spans="1:8" x14ac:dyDescent="0.25">
      <c r="A44501" t="s">
        <v>9</v>
      </c>
      <c r="B44501" t="s">
        <v>21</v>
      </c>
      <c r="C44501">
        <v>43547</v>
      </c>
      <c r="D44501">
        <v>9468.1666010000008</v>
      </c>
      <c r="E44501">
        <v>7.1396193999999996E-2</v>
      </c>
      <c r="F44501">
        <v>675.99109999999996</v>
      </c>
      <c r="H44501" s="16" t="s">
        <v>41</v>
      </c>
    </row>
    <row r="44502" spans="1:8" x14ac:dyDescent="0.25">
      <c r="A44502" t="s">
        <v>9</v>
      </c>
      <c r="B44502" t="s">
        <v>20</v>
      </c>
      <c r="C44502">
        <v>43547</v>
      </c>
      <c r="D44502">
        <v>9118.0766129999993</v>
      </c>
      <c r="E44502">
        <v>8.8602309999999997E-3</v>
      </c>
      <c r="F44502">
        <v>80.788300000000007</v>
      </c>
      <c r="H44502" s="16" t="s">
        <v>41</v>
      </c>
    </row>
    <row r="44503" spans="1:8" x14ac:dyDescent="0.25">
      <c r="A44503" t="s">
        <v>11</v>
      </c>
      <c r="B44503" t="s">
        <v>25</v>
      </c>
      <c r="C44503">
        <v>43547</v>
      </c>
      <c r="D44503">
        <v>9355.1480699999993</v>
      </c>
      <c r="E44503">
        <v>9.7873577000000003E-2</v>
      </c>
      <c r="F44503">
        <v>915.62180000000001</v>
      </c>
      <c r="H44503" s="16" t="s">
        <v>41</v>
      </c>
    </row>
    <row r="44504" spans="1:8" x14ac:dyDescent="0.25">
      <c r="A44504" t="s">
        <v>9</v>
      </c>
      <c r="B44504" t="s">
        <v>21</v>
      </c>
      <c r="C44504">
        <v>43547</v>
      </c>
      <c r="D44504">
        <v>9040.7775870000005</v>
      </c>
      <c r="E44504">
        <v>3.0793411999999999E-2</v>
      </c>
      <c r="F44504">
        <v>278.39640000000003</v>
      </c>
      <c r="H44504" s="16" t="s">
        <v>41</v>
      </c>
    </row>
    <row r="44505" spans="1:8" x14ac:dyDescent="0.25">
      <c r="A44505" t="s">
        <v>11</v>
      </c>
      <c r="B44505" t="s">
        <v>10</v>
      </c>
      <c r="C44505">
        <v>43547</v>
      </c>
      <c r="D44505">
        <v>9321.806998</v>
      </c>
      <c r="E44505">
        <v>4.3469568E-2</v>
      </c>
      <c r="F44505">
        <v>405.2149</v>
      </c>
      <c r="H44505" s="16" t="s">
        <v>41</v>
      </c>
    </row>
    <row r="44506" spans="1:8" x14ac:dyDescent="0.25">
      <c r="A44506" t="s">
        <v>11</v>
      </c>
      <c r="B44506" t="s">
        <v>25</v>
      </c>
      <c r="C44506">
        <v>43547</v>
      </c>
      <c r="D44506">
        <v>9083.8111989999998</v>
      </c>
      <c r="E44506">
        <v>4.9767762E-2</v>
      </c>
      <c r="F44506">
        <v>452.08100000000002</v>
      </c>
      <c r="H44506" s="16" t="s">
        <v>41</v>
      </c>
    </row>
    <row r="44507" spans="1:8" x14ac:dyDescent="0.25">
      <c r="A44507" t="s">
        <v>9</v>
      </c>
      <c r="B44507" t="s">
        <v>12</v>
      </c>
      <c r="C44507">
        <v>43547</v>
      </c>
      <c r="D44507">
        <v>9139.8477490000005</v>
      </c>
      <c r="E44507">
        <v>3.6220556000000001E-2</v>
      </c>
      <c r="F44507">
        <v>331.05040000000002</v>
      </c>
      <c r="H44507" s="16" t="s">
        <v>41</v>
      </c>
    </row>
    <row r="44508" spans="1:8" x14ac:dyDescent="0.25">
      <c r="A44508" t="s">
        <v>9</v>
      </c>
      <c r="B44508" t="s">
        <v>21</v>
      </c>
      <c r="C44508">
        <v>43547</v>
      </c>
      <c r="D44508">
        <v>8842.2789759999996</v>
      </c>
      <c r="E44508">
        <v>6.7232207000000002E-2</v>
      </c>
      <c r="F44508">
        <v>594.48590000000002</v>
      </c>
      <c r="H44508" s="16" t="s">
        <v>41</v>
      </c>
    </row>
    <row r="44509" spans="1:8" x14ac:dyDescent="0.25">
      <c r="A44509" t="s">
        <v>11</v>
      </c>
      <c r="B44509" t="s">
        <v>24</v>
      </c>
      <c r="C44509">
        <v>43547</v>
      </c>
      <c r="D44509">
        <v>8982.6780450000006</v>
      </c>
      <c r="E44509">
        <v>4.9540509000000003E-2</v>
      </c>
      <c r="F44509">
        <v>445.00639999999999</v>
      </c>
      <c r="H44509" s="16" t="s">
        <v>41</v>
      </c>
    </row>
    <row r="44510" spans="1:8" x14ac:dyDescent="0.25">
      <c r="A44510" t="s">
        <v>9</v>
      </c>
      <c r="B44510" t="s">
        <v>7</v>
      </c>
      <c r="C44510">
        <v>43547</v>
      </c>
      <c r="D44510">
        <v>9305.8521990000008</v>
      </c>
      <c r="E44510">
        <v>9.7225017999999996E-2</v>
      </c>
      <c r="F44510">
        <v>904.76170000000002</v>
      </c>
      <c r="H44510" s="16" t="s">
        <v>41</v>
      </c>
    </row>
    <row r="44511" spans="1:8" x14ac:dyDescent="0.25">
      <c r="A44511" t="s">
        <v>11</v>
      </c>
      <c r="B44511" t="s">
        <v>26</v>
      </c>
      <c r="C44511">
        <v>43547</v>
      </c>
      <c r="D44511">
        <v>9340.4421999999995</v>
      </c>
      <c r="E44511">
        <v>2.402698E-3</v>
      </c>
      <c r="F44511">
        <v>22.442299999999999</v>
      </c>
      <c r="H44511" s="16" t="s">
        <v>41</v>
      </c>
    </row>
    <row r="44512" spans="1:8" x14ac:dyDescent="0.25">
      <c r="A44512" t="s">
        <v>11</v>
      </c>
      <c r="B44512" t="s">
        <v>14</v>
      </c>
      <c r="C44512">
        <v>43547</v>
      </c>
      <c r="D44512">
        <v>9372.1092719999997</v>
      </c>
      <c r="E44512">
        <v>2.0251554000000001E-2</v>
      </c>
      <c r="F44512">
        <v>189.7998</v>
      </c>
      <c r="H44512" s="16" t="s">
        <v>41</v>
      </c>
    </row>
    <row r="44513" spans="1:8" x14ac:dyDescent="0.25">
      <c r="A44513" t="s">
        <v>11</v>
      </c>
      <c r="B44513" t="s">
        <v>12</v>
      </c>
      <c r="C44513">
        <v>43547</v>
      </c>
      <c r="D44513">
        <v>9105.6724059999997</v>
      </c>
      <c r="E44513">
        <v>5.0248059999999997E-3</v>
      </c>
      <c r="F44513">
        <v>45.754199999999997</v>
      </c>
      <c r="H44513" s="16" t="s">
        <v>41</v>
      </c>
    </row>
    <row r="44514" spans="1:8" x14ac:dyDescent="0.25">
      <c r="A44514" t="s">
        <v>9</v>
      </c>
      <c r="B44514" t="s">
        <v>25</v>
      </c>
      <c r="C44514">
        <v>43547</v>
      </c>
      <c r="D44514">
        <v>9182.6653879999994</v>
      </c>
      <c r="E44514">
        <v>9.652732E-2</v>
      </c>
      <c r="F44514">
        <v>886.37810000000002</v>
      </c>
      <c r="H44514" s="16" t="s">
        <v>41</v>
      </c>
    </row>
    <row r="44515" spans="1:8" x14ac:dyDescent="0.25">
      <c r="A44515" t="s">
        <v>9</v>
      </c>
      <c r="B44515" t="s">
        <v>17</v>
      </c>
      <c r="C44515">
        <v>43547</v>
      </c>
      <c r="D44515">
        <v>8726.8183680000002</v>
      </c>
      <c r="E44515">
        <v>1.590929E-2</v>
      </c>
      <c r="F44515">
        <v>138.83750000000001</v>
      </c>
      <c r="H44515" s="16" t="s">
        <v>41</v>
      </c>
    </row>
    <row r="44516" spans="1:8" x14ac:dyDescent="0.25">
      <c r="A44516" t="s">
        <v>9</v>
      </c>
      <c r="B44516" t="s">
        <v>10</v>
      </c>
      <c r="C44516">
        <v>43547</v>
      </c>
      <c r="D44516">
        <v>9154.6202529999991</v>
      </c>
      <c r="E44516">
        <v>8.6253007000000007E-2</v>
      </c>
      <c r="F44516">
        <v>789.61350000000004</v>
      </c>
      <c r="H44516" s="16" t="s">
        <v>41</v>
      </c>
    </row>
    <row r="44517" spans="1:8" x14ac:dyDescent="0.25">
      <c r="A44517" t="s">
        <v>9</v>
      </c>
      <c r="B44517" t="s">
        <v>27</v>
      </c>
      <c r="C44517">
        <v>43547</v>
      </c>
      <c r="D44517">
        <v>9147.0674729999992</v>
      </c>
      <c r="E44517">
        <v>8.4627682999999995E-2</v>
      </c>
      <c r="F44517">
        <v>774.0951</v>
      </c>
      <c r="H44517" s="16" t="s">
        <v>41</v>
      </c>
    </row>
    <row r="44518" spans="1:8" x14ac:dyDescent="0.25">
      <c r="A44518" t="s">
        <v>9</v>
      </c>
      <c r="B44518" t="s">
        <v>7</v>
      </c>
      <c r="C44518">
        <v>43547</v>
      </c>
      <c r="D44518">
        <v>9645.5744950000008</v>
      </c>
      <c r="E44518">
        <v>6.3350714000000002E-2</v>
      </c>
      <c r="F44518">
        <v>611.05399999999997</v>
      </c>
      <c r="H44518" s="16" t="s">
        <v>41</v>
      </c>
    </row>
    <row r="44519" spans="1:8" x14ac:dyDescent="0.25">
      <c r="A44519" t="s">
        <v>9</v>
      </c>
      <c r="B44519" t="s">
        <v>23</v>
      </c>
      <c r="C44519">
        <v>43547</v>
      </c>
      <c r="D44519">
        <v>8897.5586980000007</v>
      </c>
      <c r="E44519">
        <v>8.0458461999999994E-2</v>
      </c>
      <c r="F44519">
        <v>715.88390000000004</v>
      </c>
      <c r="H44519" s="16" t="s">
        <v>41</v>
      </c>
    </row>
    <row r="44520" spans="1:8" x14ac:dyDescent="0.25">
      <c r="A44520" t="s">
        <v>9</v>
      </c>
      <c r="B44520" t="s">
        <v>10</v>
      </c>
      <c r="C44520">
        <v>43547</v>
      </c>
      <c r="D44520">
        <v>9434.1357320000006</v>
      </c>
      <c r="E44520">
        <v>6.4612977000000002E-2</v>
      </c>
      <c r="F44520">
        <v>609.56759999999997</v>
      </c>
      <c r="H44520" s="16" t="s">
        <v>41</v>
      </c>
    </row>
    <row r="44521" spans="1:8" x14ac:dyDescent="0.25">
      <c r="A44521" t="s">
        <v>11</v>
      </c>
      <c r="B44521" t="s">
        <v>18</v>
      </c>
      <c r="C44521">
        <v>43547</v>
      </c>
      <c r="D44521">
        <v>9354.3694820000001</v>
      </c>
      <c r="E44521">
        <v>3.0552752999999998E-2</v>
      </c>
      <c r="F44521">
        <v>285.80169999999998</v>
      </c>
      <c r="H44521" s="16" t="s">
        <v>41</v>
      </c>
    </row>
    <row r="44522" spans="1:8" x14ac:dyDescent="0.25">
      <c r="A44522" t="s">
        <v>9</v>
      </c>
      <c r="B44522" t="s">
        <v>24</v>
      </c>
      <c r="C44522">
        <v>43547</v>
      </c>
      <c r="D44522">
        <v>9288.0385640000004</v>
      </c>
      <c r="E44522">
        <v>6.4408397000000006E-2</v>
      </c>
      <c r="F44522">
        <v>598.22770000000003</v>
      </c>
      <c r="H44522" s="16" t="s">
        <v>41</v>
      </c>
    </row>
    <row r="44523" spans="1:8" x14ac:dyDescent="0.25">
      <c r="A44523" t="s">
        <v>9</v>
      </c>
      <c r="B44523" t="s">
        <v>21</v>
      </c>
      <c r="C44523">
        <v>43547</v>
      </c>
      <c r="D44523">
        <v>9218.1709119999996</v>
      </c>
      <c r="E44523">
        <v>9.3532417000000007E-2</v>
      </c>
      <c r="F44523">
        <v>862.19780000000003</v>
      </c>
      <c r="H44523" s="16" t="s">
        <v>41</v>
      </c>
    </row>
    <row r="44524" spans="1:8" x14ac:dyDescent="0.25">
      <c r="A44524" t="s">
        <v>11</v>
      </c>
      <c r="B44524" t="s">
        <v>18</v>
      </c>
      <c r="C44524">
        <v>43547</v>
      </c>
      <c r="D44524">
        <v>8819.8060879999994</v>
      </c>
      <c r="E44524">
        <v>3.5787350000000002E-2</v>
      </c>
      <c r="F44524">
        <v>315.63749999999999</v>
      </c>
      <c r="H44524" s="16" t="s">
        <v>41</v>
      </c>
    </row>
    <row r="44525" spans="1:8" x14ac:dyDescent="0.25">
      <c r="A44525" t="s">
        <v>9</v>
      </c>
      <c r="B44525" t="s">
        <v>16</v>
      </c>
      <c r="C44525">
        <v>43547</v>
      </c>
      <c r="D44525">
        <v>9070.5116319999997</v>
      </c>
      <c r="E44525">
        <v>3.5965144999999997E-2</v>
      </c>
      <c r="F44525">
        <v>326.22230000000002</v>
      </c>
      <c r="H44525" s="16" t="s">
        <v>41</v>
      </c>
    </row>
    <row r="44526" spans="1:8" x14ac:dyDescent="0.25">
      <c r="A44526" t="s">
        <v>9</v>
      </c>
      <c r="B44526" t="s">
        <v>20</v>
      </c>
      <c r="C44526">
        <v>43547</v>
      </c>
      <c r="D44526">
        <v>8722.900517</v>
      </c>
      <c r="E44526">
        <v>1.4992943E-2</v>
      </c>
      <c r="F44526">
        <v>130.78200000000001</v>
      </c>
      <c r="H44526" s="16" t="s">
        <v>41</v>
      </c>
    </row>
    <row r="44527" spans="1:8" x14ac:dyDescent="0.25">
      <c r="A44527" t="s">
        <v>9</v>
      </c>
      <c r="B44527" t="s">
        <v>7</v>
      </c>
      <c r="C44527">
        <v>43547</v>
      </c>
      <c r="D44527">
        <v>9022.2062690000002</v>
      </c>
      <c r="E44527">
        <v>8.2500840000000006E-2</v>
      </c>
      <c r="F44527">
        <v>744.33960000000002</v>
      </c>
      <c r="H44527" s="16" t="s">
        <v>41</v>
      </c>
    </row>
    <row r="44528" spans="1:8" x14ac:dyDescent="0.25">
      <c r="A44528" t="s">
        <v>6</v>
      </c>
      <c r="B44528" t="s">
        <v>15</v>
      </c>
      <c r="C44528">
        <v>43547</v>
      </c>
      <c r="D44528">
        <v>9095.7974109999996</v>
      </c>
      <c r="E44528">
        <v>8.8622039E-2</v>
      </c>
      <c r="F44528">
        <v>806.08810000000005</v>
      </c>
      <c r="H44528" s="16" t="s">
        <v>41</v>
      </c>
    </row>
    <row r="44529" spans="1:8" x14ac:dyDescent="0.25">
      <c r="A44529" t="s">
        <v>9</v>
      </c>
      <c r="B44529" t="s">
        <v>22</v>
      </c>
      <c r="C44529">
        <v>43547</v>
      </c>
      <c r="D44529">
        <v>9024.2222600000005</v>
      </c>
      <c r="E44529">
        <v>3.7272574000000003E-2</v>
      </c>
      <c r="F44529">
        <v>336.35599999999999</v>
      </c>
      <c r="H44529" s="16" t="s">
        <v>41</v>
      </c>
    </row>
    <row r="44530" spans="1:8" x14ac:dyDescent="0.25">
      <c r="A44530" t="s">
        <v>6</v>
      </c>
      <c r="B44530" t="s">
        <v>19</v>
      </c>
      <c r="C44530">
        <v>43547</v>
      </c>
      <c r="D44530">
        <v>9495.0725970000003</v>
      </c>
      <c r="E44530">
        <v>6.6728377000000005E-2</v>
      </c>
      <c r="F44530">
        <v>633.59079999999994</v>
      </c>
      <c r="H44530" s="16" t="s">
        <v>41</v>
      </c>
    </row>
    <row r="44531" spans="1:8" x14ac:dyDescent="0.25">
      <c r="A44531" t="s">
        <v>6</v>
      </c>
      <c r="B44531" t="s">
        <v>17</v>
      </c>
      <c r="C44531">
        <v>43546</v>
      </c>
      <c r="D44531">
        <v>9041.074713</v>
      </c>
      <c r="E44531">
        <v>7.2391383000000004E-2</v>
      </c>
      <c r="F44531">
        <v>654.49590000000001</v>
      </c>
      <c r="H44531" s="16" t="s">
        <v>41</v>
      </c>
    </row>
    <row r="44532" spans="1:8" x14ac:dyDescent="0.25">
      <c r="A44532" t="s">
        <v>9</v>
      </c>
      <c r="B44532" t="s">
        <v>22</v>
      </c>
      <c r="C44532">
        <v>43546</v>
      </c>
      <c r="D44532">
        <v>9145.2389710000007</v>
      </c>
      <c r="E44532">
        <v>8.3227518E-2</v>
      </c>
      <c r="F44532">
        <v>761.13549999999998</v>
      </c>
      <c r="H44532" s="16" t="s">
        <v>41</v>
      </c>
    </row>
    <row r="44533" spans="1:8" x14ac:dyDescent="0.25">
      <c r="A44533" t="s">
        <v>9</v>
      </c>
      <c r="B44533" t="s">
        <v>7</v>
      </c>
      <c r="C44533">
        <v>43546</v>
      </c>
      <c r="D44533">
        <v>8990.5182330000007</v>
      </c>
      <c r="E44533">
        <v>7.2420851999999994E-2</v>
      </c>
      <c r="F44533">
        <v>651.101</v>
      </c>
      <c r="H44533" s="16" t="s">
        <v>41</v>
      </c>
    </row>
    <row r="44534" spans="1:8" x14ac:dyDescent="0.25">
      <c r="A44534" t="s">
        <v>6</v>
      </c>
      <c r="B44534" t="s">
        <v>8</v>
      </c>
      <c r="C44534">
        <v>43546</v>
      </c>
      <c r="D44534">
        <v>9173.9445009999999</v>
      </c>
      <c r="E44534">
        <v>7.5748256E-2</v>
      </c>
      <c r="F44534">
        <v>694.91030000000001</v>
      </c>
      <c r="H44534" s="16" t="s">
        <v>41</v>
      </c>
    </row>
    <row r="44535" spans="1:8" x14ac:dyDescent="0.25">
      <c r="A44535" t="s">
        <v>9</v>
      </c>
      <c r="B44535" t="s">
        <v>19</v>
      </c>
      <c r="C44535">
        <v>43546</v>
      </c>
      <c r="D44535">
        <v>9074.9213400000008</v>
      </c>
      <c r="E44535">
        <v>5.8640884999999997E-2</v>
      </c>
      <c r="F44535">
        <v>532.16139999999996</v>
      </c>
      <c r="H44535" s="16" t="s">
        <v>41</v>
      </c>
    </row>
    <row r="44536" spans="1:8" x14ac:dyDescent="0.25">
      <c r="A44536" t="s">
        <v>4</v>
      </c>
      <c r="B44536" t="s">
        <v>8</v>
      </c>
      <c r="C44536">
        <v>43546</v>
      </c>
      <c r="D44536">
        <v>8397.4269260000001</v>
      </c>
      <c r="E44536">
        <v>7.1569510000000003E-2</v>
      </c>
      <c r="F44536">
        <v>600.99969999999996</v>
      </c>
      <c r="H44536" s="16" t="s">
        <v>41</v>
      </c>
    </row>
    <row r="44537" spans="1:8" x14ac:dyDescent="0.25">
      <c r="A44537" t="s">
        <v>9</v>
      </c>
      <c r="B44537" t="s">
        <v>12</v>
      </c>
      <c r="C44537">
        <v>43546</v>
      </c>
      <c r="D44537">
        <v>8733.8430150000004</v>
      </c>
      <c r="E44537">
        <v>4.3295594999999999E-2</v>
      </c>
      <c r="F44537">
        <v>378.13690000000003</v>
      </c>
      <c r="H44537" s="16" t="s">
        <v>41</v>
      </c>
    </row>
    <row r="44538" spans="1:8" x14ac:dyDescent="0.25">
      <c r="A44538" t="s">
        <v>9</v>
      </c>
      <c r="B44538" t="s">
        <v>22</v>
      </c>
      <c r="C44538">
        <v>43546</v>
      </c>
      <c r="D44538">
        <v>9299.8064400000003</v>
      </c>
      <c r="E44538">
        <v>6.6220275999999995E-2</v>
      </c>
      <c r="F44538">
        <v>615.83569999999997</v>
      </c>
      <c r="H44538" s="16" t="s">
        <v>41</v>
      </c>
    </row>
    <row r="44539" spans="1:8" x14ac:dyDescent="0.25">
      <c r="A44539" t="s">
        <v>6</v>
      </c>
      <c r="B44539" t="s">
        <v>25</v>
      </c>
      <c r="C44539">
        <v>43546</v>
      </c>
      <c r="D44539">
        <v>8659.1873660000001</v>
      </c>
      <c r="E44539">
        <v>7.0019106999999997E-2</v>
      </c>
      <c r="F44539">
        <v>606.30859999999996</v>
      </c>
      <c r="H44539" s="16" t="s">
        <v>41</v>
      </c>
    </row>
    <row r="44540" spans="1:8" x14ac:dyDescent="0.25">
      <c r="A44540" t="s">
        <v>6</v>
      </c>
      <c r="B44540" t="s">
        <v>20</v>
      </c>
      <c r="C44540">
        <v>43546</v>
      </c>
      <c r="D44540">
        <v>9203.2738570000001</v>
      </c>
      <c r="E44540">
        <v>7.9579068000000003E-2</v>
      </c>
      <c r="F44540">
        <v>732.38800000000003</v>
      </c>
      <c r="H44540" s="16" t="s">
        <v>41</v>
      </c>
    </row>
    <row r="44541" spans="1:8" x14ac:dyDescent="0.25">
      <c r="A44541" t="s">
        <v>11</v>
      </c>
      <c r="B44541" t="s">
        <v>22</v>
      </c>
      <c r="C44541">
        <v>43546</v>
      </c>
      <c r="D44541">
        <v>9789.1598059999997</v>
      </c>
      <c r="E44541">
        <v>5.7116084999999997E-2</v>
      </c>
      <c r="F44541">
        <v>559.11850000000004</v>
      </c>
      <c r="H44541" s="16" t="s">
        <v>41</v>
      </c>
    </row>
    <row r="44542" spans="1:8" x14ac:dyDescent="0.25">
      <c r="A44542" t="s">
        <v>11</v>
      </c>
      <c r="B44542" t="s">
        <v>18</v>
      </c>
      <c r="C44542">
        <v>43546</v>
      </c>
      <c r="D44542">
        <v>9518.8063469999997</v>
      </c>
      <c r="E44542">
        <v>8.3242203000000001E-2</v>
      </c>
      <c r="F44542">
        <v>792.3664</v>
      </c>
      <c r="H44542" s="16" t="s">
        <v>41</v>
      </c>
    </row>
    <row r="44543" spans="1:8" x14ac:dyDescent="0.25">
      <c r="A44543" t="s">
        <v>6</v>
      </c>
      <c r="B44543" t="s">
        <v>14</v>
      </c>
      <c r="C44543">
        <v>43546</v>
      </c>
      <c r="D44543">
        <v>9092.2888980000007</v>
      </c>
      <c r="E44543">
        <v>8.4620627000000004E-2</v>
      </c>
      <c r="F44543">
        <v>769.39520000000005</v>
      </c>
      <c r="H44543" s="16" t="s">
        <v>41</v>
      </c>
    </row>
    <row r="44544" spans="1:8" x14ac:dyDescent="0.25">
      <c r="A44544" t="s">
        <v>11</v>
      </c>
      <c r="B44544" t="s">
        <v>23</v>
      </c>
      <c r="C44544">
        <v>43546</v>
      </c>
      <c r="D44544">
        <v>8955.6648380000006</v>
      </c>
      <c r="E44544">
        <v>2.1424974999999999E-2</v>
      </c>
      <c r="F44544">
        <v>191.8749</v>
      </c>
      <c r="H44544" s="16" t="s">
        <v>41</v>
      </c>
    </row>
    <row r="44545" spans="1:8" x14ac:dyDescent="0.25">
      <c r="A44545" t="s">
        <v>9</v>
      </c>
      <c r="B44545" t="s">
        <v>16</v>
      </c>
      <c r="C44545">
        <v>43546</v>
      </c>
      <c r="D44545">
        <v>9147.4715120000001</v>
      </c>
      <c r="E44545">
        <v>3.9891049999999997E-2</v>
      </c>
      <c r="F44545">
        <v>364.90219999999999</v>
      </c>
      <c r="H44545" s="16" t="s">
        <v>41</v>
      </c>
    </row>
    <row r="44546" spans="1:8" x14ac:dyDescent="0.25">
      <c r="A44546" t="s">
        <v>9</v>
      </c>
      <c r="B44546" t="s">
        <v>19</v>
      </c>
      <c r="C44546">
        <v>43546</v>
      </c>
      <c r="D44546">
        <v>9439.4532770000005</v>
      </c>
      <c r="E44546">
        <v>3.1018041999999999E-2</v>
      </c>
      <c r="F44546">
        <v>292.79340000000002</v>
      </c>
      <c r="H44546" s="16" t="s">
        <v>41</v>
      </c>
    </row>
    <row r="44547" spans="1:8" x14ac:dyDescent="0.25">
      <c r="A44547" t="s">
        <v>9</v>
      </c>
      <c r="B44547" t="s">
        <v>17</v>
      </c>
      <c r="C44547">
        <v>43546</v>
      </c>
      <c r="D44547">
        <v>9020.7892310000007</v>
      </c>
      <c r="E44547">
        <v>1.417973E-2</v>
      </c>
      <c r="F44547">
        <v>127.91240000000001</v>
      </c>
      <c r="H44547" s="16" t="s">
        <v>41</v>
      </c>
    </row>
    <row r="44548" spans="1:8" x14ac:dyDescent="0.25">
      <c r="A44548" t="s">
        <v>6</v>
      </c>
      <c r="B44548" t="s">
        <v>20</v>
      </c>
      <c r="C44548">
        <v>43546</v>
      </c>
      <c r="D44548">
        <v>8553.6320940000005</v>
      </c>
      <c r="E44548">
        <v>1.1131033E-2</v>
      </c>
      <c r="F44548">
        <v>95.210800000000006</v>
      </c>
      <c r="H44548" s="16" t="s">
        <v>41</v>
      </c>
    </row>
    <row r="44549" spans="1:8" x14ac:dyDescent="0.25">
      <c r="A44549" t="s">
        <v>9</v>
      </c>
      <c r="B44549" t="s">
        <v>20</v>
      </c>
      <c r="C44549">
        <v>43546</v>
      </c>
      <c r="D44549">
        <v>9490.7170590000005</v>
      </c>
      <c r="E44549">
        <v>9.7075631999999995E-2</v>
      </c>
      <c r="F44549">
        <v>921.31740000000002</v>
      </c>
      <c r="H44549" s="16" t="s">
        <v>41</v>
      </c>
    </row>
    <row r="44550" spans="1:8" x14ac:dyDescent="0.25">
      <c r="A44550" t="s">
        <v>6</v>
      </c>
      <c r="B44550" t="s">
        <v>21</v>
      </c>
      <c r="C44550">
        <v>43546</v>
      </c>
      <c r="D44550">
        <v>9113.638927</v>
      </c>
      <c r="E44550">
        <v>7.5485209999999999E-3</v>
      </c>
      <c r="F44550">
        <v>68.794499999999999</v>
      </c>
      <c r="H44550" s="16" t="s">
        <v>41</v>
      </c>
    </row>
    <row r="44551" spans="1:8" x14ac:dyDescent="0.25">
      <c r="A44551" t="s">
        <v>9</v>
      </c>
      <c r="B44551" t="s">
        <v>24</v>
      </c>
      <c r="C44551">
        <v>43546</v>
      </c>
      <c r="D44551">
        <v>8994.0616570000002</v>
      </c>
      <c r="E44551">
        <v>3.9576272000000003E-2</v>
      </c>
      <c r="F44551">
        <v>355.95139999999998</v>
      </c>
      <c r="H44551" s="16" t="s">
        <v>41</v>
      </c>
    </row>
    <row r="44552" spans="1:8" x14ac:dyDescent="0.25">
      <c r="A44552" t="s">
        <v>9</v>
      </c>
      <c r="B44552" t="s">
        <v>20</v>
      </c>
      <c r="C44552">
        <v>43546</v>
      </c>
      <c r="D44552">
        <v>9080.5369570000003</v>
      </c>
      <c r="E44552">
        <v>7.2253050999999999E-2</v>
      </c>
      <c r="F44552">
        <v>656.09649999999999</v>
      </c>
      <c r="H44552" s="16" t="s">
        <v>41</v>
      </c>
    </row>
    <row r="44553" spans="1:8" x14ac:dyDescent="0.25">
      <c r="A44553" t="s">
        <v>11</v>
      </c>
      <c r="B44553" t="s">
        <v>27</v>
      </c>
      <c r="C44553">
        <v>43546</v>
      </c>
      <c r="D44553">
        <v>8962.2564490000004</v>
      </c>
      <c r="E44553">
        <v>9.2143763000000004E-2</v>
      </c>
      <c r="F44553">
        <v>825.81600000000003</v>
      </c>
      <c r="H44553" s="16" t="s">
        <v>41</v>
      </c>
    </row>
    <row r="44554" spans="1:8" x14ac:dyDescent="0.25">
      <c r="A44554" t="s">
        <v>11</v>
      </c>
      <c r="B44554" t="s">
        <v>19</v>
      </c>
      <c r="C44554">
        <v>43546</v>
      </c>
      <c r="D44554">
        <v>9465.3684969999995</v>
      </c>
      <c r="E44554">
        <v>9.9049605999999998E-2</v>
      </c>
      <c r="F44554">
        <v>937.54100000000005</v>
      </c>
      <c r="H44554" s="16" t="s">
        <v>41</v>
      </c>
    </row>
    <row r="44555" spans="1:8" x14ac:dyDescent="0.25">
      <c r="A44555" t="s">
        <v>9</v>
      </c>
      <c r="B44555" t="s">
        <v>5</v>
      </c>
      <c r="C44555">
        <v>43546</v>
      </c>
      <c r="D44555">
        <v>8967.2714230000001</v>
      </c>
      <c r="E44555">
        <v>5.5374665000000003E-2</v>
      </c>
      <c r="F44555">
        <v>496.55970000000002</v>
      </c>
      <c r="H44555" s="16" t="s">
        <v>41</v>
      </c>
    </row>
    <row r="44556" spans="1:8" x14ac:dyDescent="0.25">
      <c r="A44556" t="s">
        <v>9</v>
      </c>
      <c r="B44556" t="s">
        <v>5</v>
      </c>
      <c r="C44556">
        <v>43546</v>
      </c>
      <c r="D44556">
        <v>9059.9911520000005</v>
      </c>
      <c r="E44556">
        <v>9.2751380999999994E-2</v>
      </c>
      <c r="F44556">
        <v>840.32669999999996</v>
      </c>
      <c r="H44556" s="16" t="s">
        <v>41</v>
      </c>
    </row>
    <row r="44557" spans="1:8" x14ac:dyDescent="0.25">
      <c r="A44557" t="s">
        <v>9</v>
      </c>
      <c r="B44557" t="s">
        <v>23</v>
      </c>
      <c r="C44557">
        <v>43546</v>
      </c>
      <c r="D44557">
        <v>9008.3867279999995</v>
      </c>
      <c r="E44557">
        <v>9.0916604999999998E-2</v>
      </c>
      <c r="F44557">
        <v>819.01189999999997</v>
      </c>
      <c r="H44557" s="16" t="s">
        <v>41</v>
      </c>
    </row>
    <row r="44558" spans="1:8" x14ac:dyDescent="0.25">
      <c r="A44558" t="s">
        <v>4</v>
      </c>
      <c r="B44558" t="s">
        <v>10</v>
      </c>
      <c r="C44558">
        <v>43546</v>
      </c>
      <c r="D44558">
        <v>8705.5116300000009</v>
      </c>
      <c r="E44558">
        <v>2.4724638E-2</v>
      </c>
      <c r="F44558">
        <v>215.2406</v>
      </c>
      <c r="H44558" s="16" t="s">
        <v>41</v>
      </c>
    </row>
    <row r="44559" spans="1:8" x14ac:dyDescent="0.25">
      <c r="A44559" t="s">
        <v>6</v>
      </c>
      <c r="B44559" t="s">
        <v>21</v>
      </c>
      <c r="C44559">
        <v>43546</v>
      </c>
      <c r="D44559">
        <v>9156.5303469999999</v>
      </c>
      <c r="E44559">
        <v>5.6762000000000002E-4</v>
      </c>
      <c r="F44559">
        <v>5.1974</v>
      </c>
      <c r="H44559" s="16" t="s">
        <v>41</v>
      </c>
    </row>
    <row r="44560" spans="1:8" x14ac:dyDescent="0.25">
      <c r="A44560" t="s">
        <v>11</v>
      </c>
      <c r="B44560" t="s">
        <v>15</v>
      </c>
      <c r="C44560">
        <v>43546</v>
      </c>
      <c r="D44560">
        <v>9260.5308700000005</v>
      </c>
      <c r="E44560">
        <v>1.2567372E-2</v>
      </c>
      <c r="F44560">
        <v>116.3805</v>
      </c>
      <c r="H44560" s="16" t="s">
        <v>41</v>
      </c>
    </row>
    <row r="44561" spans="1:8" x14ac:dyDescent="0.25">
      <c r="A44561" t="s">
        <v>11</v>
      </c>
      <c r="B44561" t="s">
        <v>26</v>
      </c>
      <c r="C44561">
        <v>43546</v>
      </c>
      <c r="D44561">
        <v>9170.9569460000002</v>
      </c>
      <c r="E44561">
        <v>9.4761689999999996E-3</v>
      </c>
      <c r="F44561">
        <v>86.905500000000004</v>
      </c>
      <c r="H44561" s="16" t="s">
        <v>41</v>
      </c>
    </row>
    <row r="44562" spans="1:8" x14ac:dyDescent="0.25">
      <c r="A44562" t="s">
        <v>9</v>
      </c>
      <c r="B44562" t="s">
        <v>20</v>
      </c>
      <c r="C44562">
        <v>43546</v>
      </c>
      <c r="D44562">
        <v>9030.8212170000006</v>
      </c>
      <c r="E44562">
        <v>7.8250321999999997E-2</v>
      </c>
      <c r="F44562">
        <v>706.66470000000004</v>
      </c>
      <c r="H44562" s="16" t="s">
        <v>41</v>
      </c>
    </row>
    <row r="44563" spans="1:8" x14ac:dyDescent="0.25">
      <c r="A44563" t="s">
        <v>11</v>
      </c>
      <c r="B44563" t="s">
        <v>22</v>
      </c>
      <c r="C44563">
        <v>43546</v>
      </c>
      <c r="D44563">
        <v>9160.0006030000004</v>
      </c>
      <c r="E44563">
        <v>4.3144043999999999E-2</v>
      </c>
      <c r="F44563">
        <v>395.1995</v>
      </c>
      <c r="H44563" s="16" t="s">
        <v>41</v>
      </c>
    </row>
    <row r="44564" spans="1:8" x14ac:dyDescent="0.25">
      <c r="A44564" t="s">
        <v>9</v>
      </c>
      <c r="B44564" t="s">
        <v>19</v>
      </c>
      <c r="C44564">
        <v>43546</v>
      </c>
      <c r="D44564">
        <v>9269.2936059999993</v>
      </c>
      <c r="E44564">
        <v>5.4712009999999998E-2</v>
      </c>
      <c r="F44564">
        <v>507.14170000000001</v>
      </c>
      <c r="H44564" s="16" t="s">
        <v>41</v>
      </c>
    </row>
    <row r="44565" spans="1:8" x14ac:dyDescent="0.25">
      <c r="A44565" t="s">
        <v>9</v>
      </c>
      <c r="B44565" t="s">
        <v>7</v>
      </c>
      <c r="C44565">
        <v>43546</v>
      </c>
      <c r="D44565">
        <v>8774.3837949999997</v>
      </c>
      <c r="E44565">
        <v>3.6426896E-2</v>
      </c>
      <c r="F44565">
        <v>319.62360000000001</v>
      </c>
      <c r="H44565" s="16" t="s">
        <v>41</v>
      </c>
    </row>
    <row r="44566" spans="1:8" x14ac:dyDescent="0.25">
      <c r="A44566" t="s">
        <v>9</v>
      </c>
      <c r="B44566" t="s">
        <v>27</v>
      </c>
      <c r="C44566">
        <v>43546</v>
      </c>
      <c r="D44566">
        <v>9124.5489219999999</v>
      </c>
      <c r="E44566">
        <v>1.0956106E-2</v>
      </c>
      <c r="F44566">
        <v>99.969499999999996</v>
      </c>
      <c r="H44566" s="16" t="s">
        <v>41</v>
      </c>
    </row>
    <row r="44567" spans="1:8" x14ac:dyDescent="0.25">
      <c r="A44567" t="s">
        <v>9</v>
      </c>
      <c r="B44567" t="s">
        <v>17</v>
      </c>
      <c r="C44567">
        <v>43546</v>
      </c>
      <c r="D44567">
        <v>9173.5863649999992</v>
      </c>
      <c r="E44567">
        <v>1.2417589999999999E-2</v>
      </c>
      <c r="F44567">
        <v>113.91379999999999</v>
      </c>
      <c r="H44567" s="16" t="s">
        <v>41</v>
      </c>
    </row>
    <row r="44568" spans="1:8" x14ac:dyDescent="0.25">
      <c r="A44568" t="s">
        <v>11</v>
      </c>
      <c r="B44568" t="s">
        <v>23</v>
      </c>
      <c r="C44568">
        <v>43546</v>
      </c>
      <c r="D44568">
        <v>9227.0249949999998</v>
      </c>
      <c r="E44568">
        <v>4.8974332000000002E-2</v>
      </c>
      <c r="F44568">
        <v>451.88740000000001</v>
      </c>
      <c r="H44568" s="16" t="s">
        <v>41</v>
      </c>
    </row>
    <row r="44569" spans="1:8" x14ac:dyDescent="0.25">
      <c r="A44569" t="s">
        <v>11</v>
      </c>
      <c r="B44569" t="s">
        <v>19</v>
      </c>
      <c r="C44569">
        <v>43546</v>
      </c>
      <c r="D44569">
        <v>9154.853991</v>
      </c>
      <c r="E44569">
        <v>5.6968021000000001E-2</v>
      </c>
      <c r="F44569">
        <v>521.53390000000002</v>
      </c>
      <c r="H44569" s="16" t="s">
        <v>41</v>
      </c>
    </row>
    <row r="44570" spans="1:8" x14ac:dyDescent="0.25">
      <c r="A44570" t="s">
        <v>11</v>
      </c>
      <c r="B44570" t="s">
        <v>18</v>
      </c>
      <c r="C44570">
        <v>43546</v>
      </c>
      <c r="D44570">
        <v>9481.44319</v>
      </c>
      <c r="E44570">
        <v>2.2994729999999998E-3</v>
      </c>
      <c r="F44570">
        <v>21.802299999999999</v>
      </c>
      <c r="H44570" s="16" t="s">
        <v>41</v>
      </c>
    </row>
    <row r="44571" spans="1:8" x14ac:dyDescent="0.25">
      <c r="A44571" t="s">
        <v>9</v>
      </c>
      <c r="B44571" t="s">
        <v>22</v>
      </c>
      <c r="C44571">
        <v>43546</v>
      </c>
      <c r="D44571">
        <v>9071.7171780000008</v>
      </c>
      <c r="E44571">
        <v>2.3953368999999999E-2</v>
      </c>
      <c r="F44571">
        <v>217.29820000000001</v>
      </c>
      <c r="H44571" s="16" t="s">
        <v>41</v>
      </c>
    </row>
    <row r="44572" spans="1:8" x14ac:dyDescent="0.25">
      <c r="A44572" t="s">
        <v>6</v>
      </c>
      <c r="B44572" t="s">
        <v>8</v>
      </c>
      <c r="C44572">
        <v>43546</v>
      </c>
      <c r="D44572">
        <v>8794.9017519999998</v>
      </c>
      <c r="E44572">
        <v>8.0349359999999995E-2</v>
      </c>
      <c r="F44572">
        <v>706.66470000000004</v>
      </c>
      <c r="H44572" s="16" t="s">
        <v>41</v>
      </c>
    </row>
    <row r="44573" spans="1:8" x14ac:dyDescent="0.25">
      <c r="A44573" t="s">
        <v>9</v>
      </c>
      <c r="B44573" t="s">
        <v>14</v>
      </c>
      <c r="C44573">
        <v>43546</v>
      </c>
      <c r="D44573">
        <v>9119.9345950000006</v>
      </c>
      <c r="E44573">
        <v>9.4848052000000002E-2</v>
      </c>
      <c r="F44573">
        <v>865.00800000000004</v>
      </c>
      <c r="H44573" s="16" t="s">
        <v>41</v>
      </c>
    </row>
    <row r="44574" spans="1:8" x14ac:dyDescent="0.25">
      <c r="A44574" t="s">
        <v>11</v>
      </c>
      <c r="B44574" t="s">
        <v>27</v>
      </c>
      <c r="C44574">
        <v>43546</v>
      </c>
      <c r="D44574">
        <v>9576.0707340000008</v>
      </c>
      <c r="E44574">
        <v>5.1970369000000002E-2</v>
      </c>
      <c r="F44574">
        <v>497.67189999999999</v>
      </c>
      <c r="H44574" s="16" t="s">
        <v>41</v>
      </c>
    </row>
    <row r="44575" spans="1:8" x14ac:dyDescent="0.25">
      <c r="A44575" t="s">
        <v>9</v>
      </c>
      <c r="B44575" t="s">
        <v>22</v>
      </c>
      <c r="C44575">
        <v>43546</v>
      </c>
      <c r="D44575">
        <v>8961.5208930000008</v>
      </c>
      <c r="E44575">
        <v>7.4577852E-2</v>
      </c>
      <c r="F44575">
        <v>668.33100000000002</v>
      </c>
      <c r="H44575" s="16" t="s">
        <v>41</v>
      </c>
    </row>
    <row r="44576" spans="1:8" x14ac:dyDescent="0.25">
      <c r="A44576" t="s">
        <v>4</v>
      </c>
      <c r="B44576" t="s">
        <v>7</v>
      </c>
      <c r="C44576">
        <v>43546</v>
      </c>
      <c r="D44576">
        <v>8507.4844919999996</v>
      </c>
      <c r="E44576">
        <v>2.4192089999999999E-3</v>
      </c>
      <c r="F44576">
        <v>20.581399999999999</v>
      </c>
      <c r="H44576" s="16" t="s">
        <v>41</v>
      </c>
    </row>
    <row r="44577" spans="1:8" x14ac:dyDescent="0.25">
      <c r="A44577" t="s">
        <v>9</v>
      </c>
      <c r="B44577" t="s">
        <v>13</v>
      </c>
      <c r="C44577">
        <v>43546</v>
      </c>
      <c r="D44577">
        <v>9029.1546369999996</v>
      </c>
      <c r="E44577">
        <v>7.6544218999999997E-2</v>
      </c>
      <c r="F44577">
        <v>691.12959999999998</v>
      </c>
      <c r="H44577" s="16" t="s">
        <v>41</v>
      </c>
    </row>
    <row r="44578" spans="1:8" x14ac:dyDescent="0.25">
      <c r="A44578" t="s">
        <v>11</v>
      </c>
      <c r="B44578" t="s">
        <v>20</v>
      </c>
      <c r="C44578">
        <v>43546</v>
      </c>
      <c r="D44578">
        <v>9109.4231560000007</v>
      </c>
      <c r="E44578">
        <v>6.4833150000000006E-2</v>
      </c>
      <c r="F44578">
        <v>590.59259999999995</v>
      </c>
      <c r="H44578" s="16" t="s">
        <v>41</v>
      </c>
    </row>
    <row r="44579" spans="1:8" x14ac:dyDescent="0.25">
      <c r="A44579" t="s">
        <v>11</v>
      </c>
      <c r="B44579" t="s">
        <v>27</v>
      </c>
      <c r="C44579">
        <v>43546</v>
      </c>
      <c r="D44579">
        <v>9146.1461959999997</v>
      </c>
      <c r="E44579">
        <v>4.0084145000000002E-2</v>
      </c>
      <c r="F44579">
        <v>366.61540000000002</v>
      </c>
      <c r="H44579" s="16" t="s">
        <v>41</v>
      </c>
    </row>
    <row r="44580" spans="1:8" x14ac:dyDescent="0.25">
      <c r="A44580" t="s">
        <v>11</v>
      </c>
      <c r="B44580" t="s">
        <v>18</v>
      </c>
      <c r="C44580">
        <v>43546</v>
      </c>
      <c r="D44580">
        <v>8828.9693900000002</v>
      </c>
      <c r="E44580">
        <v>1.7587670999999999E-2</v>
      </c>
      <c r="F44580">
        <v>155.28100000000001</v>
      </c>
      <c r="H44580" s="16" t="s">
        <v>41</v>
      </c>
    </row>
    <row r="44581" spans="1:8" x14ac:dyDescent="0.25">
      <c r="A44581" t="s">
        <v>4</v>
      </c>
      <c r="B44581" t="s">
        <v>16</v>
      </c>
      <c r="C44581">
        <v>43546</v>
      </c>
      <c r="D44581">
        <v>7940.3377659999996</v>
      </c>
      <c r="E44581">
        <v>4.0429772000000003E-2</v>
      </c>
      <c r="F44581">
        <v>321.02600000000001</v>
      </c>
      <c r="H44581" s="16" t="s">
        <v>41</v>
      </c>
    </row>
    <row r="44582" spans="1:8" x14ac:dyDescent="0.25">
      <c r="A44582" t="s">
        <v>9</v>
      </c>
      <c r="B44582" t="s">
        <v>18</v>
      </c>
      <c r="C44582">
        <v>43546</v>
      </c>
      <c r="D44582">
        <v>9109.1813679999996</v>
      </c>
      <c r="E44582">
        <v>6.8559229999999999E-2</v>
      </c>
      <c r="F44582">
        <v>624.51850000000002</v>
      </c>
      <c r="H44582" s="16" t="s">
        <v>41</v>
      </c>
    </row>
    <row r="44583" spans="1:8" x14ac:dyDescent="0.25">
      <c r="A44583" t="s">
        <v>4</v>
      </c>
      <c r="B44583" t="s">
        <v>22</v>
      </c>
      <c r="C44583">
        <v>43546</v>
      </c>
      <c r="D44583">
        <v>8322.6109469999992</v>
      </c>
      <c r="E44583">
        <v>3.1409419000000001E-2</v>
      </c>
      <c r="F44583">
        <v>261.40839999999997</v>
      </c>
      <c r="H44583" s="16" t="s">
        <v>41</v>
      </c>
    </row>
    <row r="44584" spans="1:8" x14ac:dyDescent="0.25">
      <c r="A44584" t="s">
        <v>9</v>
      </c>
      <c r="B44584" t="s">
        <v>20</v>
      </c>
      <c r="C44584">
        <v>43546</v>
      </c>
      <c r="D44584">
        <v>9113.5126799999998</v>
      </c>
      <c r="E44584">
        <v>6.7282847000000007E-2</v>
      </c>
      <c r="F44584">
        <v>613.18309999999997</v>
      </c>
      <c r="H44584" s="16" t="s">
        <v>41</v>
      </c>
    </row>
    <row r="44585" spans="1:8" x14ac:dyDescent="0.25">
      <c r="A44585" t="s">
        <v>9</v>
      </c>
      <c r="B44585" t="s">
        <v>17</v>
      </c>
      <c r="C44585">
        <v>43546</v>
      </c>
      <c r="D44585">
        <v>9060.2243710000002</v>
      </c>
      <c r="E44585">
        <v>3.7780530999999999E-2</v>
      </c>
      <c r="F44585">
        <v>342.30009999999999</v>
      </c>
      <c r="H44585" s="16" t="s">
        <v>41</v>
      </c>
    </row>
    <row r="44586" spans="1:8" x14ac:dyDescent="0.25">
      <c r="A44586" t="s">
        <v>9</v>
      </c>
      <c r="B44586" t="s">
        <v>15</v>
      </c>
      <c r="C44586">
        <v>43546</v>
      </c>
      <c r="D44586">
        <v>9553.6736299999993</v>
      </c>
      <c r="E44586">
        <v>4.0115715000000003E-2</v>
      </c>
      <c r="F44586">
        <v>383.25240000000002</v>
      </c>
      <c r="H44586" s="16" t="s">
        <v>41</v>
      </c>
    </row>
    <row r="44587" spans="1:8" x14ac:dyDescent="0.25">
      <c r="A44587" t="s">
        <v>9</v>
      </c>
      <c r="B44587" t="s">
        <v>22</v>
      </c>
      <c r="C44587">
        <v>43546</v>
      </c>
      <c r="D44587">
        <v>9750.5697700000001</v>
      </c>
      <c r="E44587">
        <v>9.0590316000000004E-2</v>
      </c>
      <c r="F44587">
        <v>883.30719999999997</v>
      </c>
      <c r="H44587" s="16" t="s">
        <v>41</v>
      </c>
    </row>
    <row r="44588" spans="1:8" x14ac:dyDescent="0.25">
      <c r="A44588" t="s">
        <v>11</v>
      </c>
      <c r="B44588" t="s">
        <v>20</v>
      </c>
      <c r="C44588">
        <v>43546</v>
      </c>
      <c r="D44588">
        <v>9276.9764620000005</v>
      </c>
      <c r="E44588">
        <v>9.8859457999999997E-2</v>
      </c>
      <c r="F44588">
        <v>917.11689999999999</v>
      </c>
      <c r="H44588" s="16" t="s">
        <v>41</v>
      </c>
    </row>
    <row r="44589" spans="1:8" x14ac:dyDescent="0.25">
      <c r="A44589" t="s">
        <v>9</v>
      </c>
      <c r="B44589" t="s">
        <v>14</v>
      </c>
      <c r="C44589">
        <v>43546</v>
      </c>
      <c r="D44589">
        <v>9047.0625990000008</v>
      </c>
      <c r="E44589">
        <v>5.8018429000000003E-2</v>
      </c>
      <c r="F44589">
        <v>524.89639999999997</v>
      </c>
      <c r="H44589" s="16" t="s">
        <v>41</v>
      </c>
    </row>
    <row r="44590" spans="1:8" x14ac:dyDescent="0.25">
      <c r="A44590" t="s">
        <v>11</v>
      </c>
      <c r="B44590" t="s">
        <v>10</v>
      </c>
      <c r="C44590">
        <v>43546</v>
      </c>
      <c r="D44590">
        <v>9354.6481769999991</v>
      </c>
      <c r="E44590">
        <v>5.0299580000000002E-3</v>
      </c>
      <c r="F44590">
        <v>47.0535</v>
      </c>
      <c r="H44590" s="16" t="s">
        <v>41</v>
      </c>
    </row>
    <row r="44591" spans="1:8" x14ac:dyDescent="0.25">
      <c r="A44591" t="s">
        <v>6</v>
      </c>
      <c r="B44591" t="s">
        <v>8</v>
      </c>
      <c r="C44591">
        <v>43546</v>
      </c>
      <c r="D44591">
        <v>9234.5625110000001</v>
      </c>
      <c r="E44591">
        <v>6.5003420000000006E-2</v>
      </c>
      <c r="F44591">
        <v>600.27809999999999</v>
      </c>
      <c r="H44591" s="16" t="s">
        <v>41</v>
      </c>
    </row>
    <row r="44592" spans="1:8" x14ac:dyDescent="0.25">
      <c r="A44592" t="s">
        <v>6</v>
      </c>
      <c r="B44592" t="s">
        <v>18</v>
      </c>
      <c r="C44592">
        <v>43546</v>
      </c>
      <c r="D44592">
        <v>9198.2922089999993</v>
      </c>
      <c r="E44592">
        <v>5.3903520000000002E-3</v>
      </c>
      <c r="F44592">
        <v>49.582000000000001</v>
      </c>
      <c r="H44592" s="16" t="s">
        <v>41</v>
      </c>
    </row>
    <row r="44593" spans="1:8" x14ac:dyDescent="0.25">
      <c r="A44593" t="s">
        <v>9</v>
      </c>
      <c r="B44593" t="s">
        <v>24</v>
      </c>
      <c r="C44593">
        <v>43546</v>
      </c>
      <c r="D44593">
        <v>9115.520246</v>
      </c>
      <c r="E44593">
        <v>6.3525979999999996E-2</v>
      </c>
      <c r="F44593">
        <v>579.07240000000002</v>
      </c>
      <c r="H44593" s="16" t="s">
        <v>41</v>
      </c>
    </row>
    <row r="44594" spans="1:8" x14ac:dyDescent="0.25">
      <c r="A44594" t="s">
        <v>9</v>
      </c>
      <c r="B44594" t="s">
        <v>20</v>
      </c>
      <c r="C44594">
        <v>43546</v>
      </c>
      <c r="D44594">
        <v>9126.3034019999996</v>
      </c>
      <c r="E44594">
        <v>8.1310085000000004E-2</v>
      </c>
      <c r="F44594">
        <v>742.06050000000005</v>
      </c>
      <c r="H44594" s="16" t="s">
        <v>41</v>
      </c>
    </row>
    <row r="44595" spans="1:8" x14ac:dyDescent="0.25">
      <c r="A44595" t="s">
        <v>9</v>
      </c>
      <c r="B44595" t="s">
        <v>18</v>
      </c>
      <c r="C44595">
        <v>43546</v>
      </c>
      <c r="D44595">
        <v>8939.5620209999997</v>
      </c>
      <c r="E44595">
        <v>3.4152874E-2</v>
      </c>
      <c r="F44595">
        <v>305.31169999999997</v>
      </c>
      <c r="H44595" s="16" t="s">
        <v>41</v>
      </c>
    </row>
    <row r="44596" spans="1:8" x14ac:dyDescent="0.25">
      <c r="A44596" t="s">
        <v>9</v>
      </c>
      <c r="B44596" t="s">
        <v>15</v>
      </c>
      <c r="C44596">
        <v>43546</v>
      </c>
      <c r="D44596">
        <v>9082.3519199999992</v>
      </c>
      <c r="E44596">
        <v>4.9750410000000004E-3</v>
      </c>
      <c r="F44596">
        <v>45.185099999999998</v>
      </c>
      <c r="H44596" s="16" t="s">
        <v>41</v>
      </c>
    </row>
    <row r="44597" spans="1:8" x14ac:dyDescent="0.25">
      <c r="A44597" t="s">
        <v>6</v>
      </c>
      <c r="B44597" t="s">
        <v>21</v>
      </c>
      <c r="C44597">
        <v>43546</v>
      </c>
      <c r="D44597">
        <v>9027.0735789999999</v>
      </c>
      <c r="E44597">
        <v>4.3169157999999999E-2</v>
      </c>
      <c r="F44597">
        <v>389.69119999999998</v>
      </c>
      <c r="H44597" s="16" t="s">
        <v>41</v>
      </c>
    </row>
    <row r="44598" spans="1:8" x14ac:dyDescent="0.25">
      <c r="A44598" t="s">
        <v>9</v>
      </c>
      <c r="B44598" t="s">
        <v>23</v>
      </c>
      <c r="C44598">
        <v>43546</v>
      </c>
      <c r="D44598">
        <v>9133.5617770000008</v>
      </c>
      <c r="E44598">
        <v>7.1732740000000003E-3</v>
      </c>
      <c r="F44598">
        <v>65.517499999999998</v>
      </c>
      <c r="H44598" s="16" t="s">
        <v>41</v>
      </c>
    </row>
    <row r="44599" spans="1:8" x14ac:dyDescent="0.25">
      <c r="A44599" t="s">
        <v>9</v>
      </c>
      <c r="B44599" t="s">
        <v>19</v>
      </c>
      <c r="C44599">
        <v>43546</v>
      </c>
      <c r="D44599">
        <v>9003.8093630000003</v>
      </c>
      <c r="E44599">
        <v>5.7072680000000001E-2</v>
      </c>
      <c r="F44599">
        <v>513.87149999999997</v>
      </c>
      <c r="H44599" s="16" t="s">
        <v>41</v>
      </c>
    </row>
    <row r="44600" spans="1:8" x14ac:dyDescent="0.25">
      <c r="A44600" t="s">
        <v>4</v>
      </c>
      <c r="B44600" t="s">
        <v>27</v>
      </c>
      <c r="C44600">
        <v>43546</v>
      </c>
      <c r="D44600">
        <v>8527.1880249999995</v>
      </c>
      <c r="E44600">
        <v>7.7832366E-2</v>
      </c>
      <c r="F44600">
        <v>663.69119999999998</v>
      </c>
      <c r="H44600" s="16" t="s">
        <v>41</v>
      </c>
    </row>
    <row r="44601" spans="1:8" x14ac:dyDescent="0.25">
      <c r="A44601" t="s">
        <v>4</v>
      </c>
      <c r="B44601" t="s">
        <v>12</v>
      </c>
      <c r="C44601">
        <v>43546</v>
      </c>
      <c r="D44601">
        <v>8450.5657250000004</v>
      </c>
      <c r="E44601">
        <v>5.8566160000000003E-3</v>
      </c>
      <c r="F44601">
        <v>49.491700000000002</v>
      </c>
      <c r="H44601" s="16" t="s">
        <v>41</v>
      </c>
    </row>
    <row r="44602" spans="1:8" x14ac:dyDescent="0.25">
      <c r="A44602" t="s">
        <v>9</v>
      </c>
      <c r="B44602" t="s">
        <v>22</v>
      </c>
      <c r="C44602">
        <v>43546</v>
      </c>
      <c r="D44602">
        <v>9181.8830199999993</v>
      </c>
      <c r="E44602">
        <v>1.1923494E-2</v>
      </c>
      <c r="F44602">
        <v>109.48009999999999</v>
      </c>
      <c r="H44602" s="16" t="s">
        <v>41</v>
      </c>
    </row>
    <row r="44603" spans="1:8" x14ac:dyDescent="0.25">
      <c r="A44603" t="s">
        <v>11</v>
      </c>
      <c r="B44603" t="s">
        <v>17</v>
      </c>
      <c r="C44603">
        <v>43546</v>
      </c>
      <c r="D44603">
        <v>9155.4911859999993</v>
      </c>
      <c r="E44603">
        <v>8.5343234000000004E-2</v>
      </c>
      <c r="F44603">
        <v>781.35919999999999</v>
      </c>
      <c r="H44603" s="16" t="s">
        <v>41</v>
      </c>
    </row>
    <row r="44604" spans="1:8" x14ac:dyDescent="0.25">
      <c r="A44604" t="s">
        <v>9</v>
      </c>
      <c r="B44604" t="s">
        <v>15</v>
      </c>
      <c r="C44604">
        <v>43546</v>
      </c>
      <c r="D44604">
        <v>9326.2278170000009</v>
      </c>
      <c r="E44604">
        <v>1.4428935E-2</v>
      </c>
      <c r="F44604">
        <v>134.5675</v>
      </c>
      <c r="H44604" s="16" t="s">
        <v>41</v>
      </c>
    </row>
    <row r="44605" spans="1:8" x14ac:dyDescent="0.25">
      <c r="A44605" t="s">
        <v>11</v>
      </c>
      <c r="B44605" t="s">
        <v>23</v>
      </c>
      <c r="C44605">
        <v>43546</v>
      </c>
      <c r="D44605">
        <v>9078.7972430000009</v>
      </c>
      <c r="E44605">
        <v>7.7870653999999997E-2</v>
      </c>
      <c r="F44605">
        <v>706.97190000000001</v>
      </c>
      <c r="H44605" s="16" t="s">
        <v>41</v>
      </c>
    </row>
    <row r="44606" spans="1:8" x14ac:dyDescent="0.25">
      <c r="A44606" t="s">
        <v>9</v>
      </c>
      <c r="B44606" t="s">
        <v>7</v>
      </c>
      <c r="C44606">
        <v>43546</v>
      </c>
      <c r="D44606">
        <v>9524.0163400000001</v>
      </c>
      <c r="E44606">
        <v>4.0403570999999999E-2</v>
      </c>
      <c r="F44606">
        <v>384.80430000000001</v>
      </c>
      <c r="H44606" s="16" t="s">
        <v>41</v>
      </c>
    </row>
    <row r="44607" spans="1:8" x14ac:dyDescent="0.25">
      <c r="A44607" t="s">
        <v>6</v>
      </c>
      <c r="B44607" t="s">
        <v>19</v>
      </c>
      <c r="C44607">
        <v>43546</v>
      </c>
      <c r="D44607">
        <v>9091.9946899999995</v>
      </c>
      <c r="E44607">
        <v>6.6187724000000003E-2</v>
      </c>
      <c r="F44607">
        <v>601.77840000000003</v>
      </c>
      <c r="H44607" s="16" t="s">
        <v>41</v>
      </c>
    </row>
    <row r="44608" spans="1:8" x14ac:dyDescent="0.25">
      <c r="A44608" t="s">
        <v>6</v>
      </c>
      <c r="B44608" t="s">
        <v>19</v>
      </c>
      <c r="C44608">
        <v>43546</v>
      </c>
      <c r="D44608">
        <v>9399.9381809999995</v>
      </c>
      <c r="E44608">
        <v>6.2033045000000002E-2</v>
      </c>
      <c r="F44608">
        <v>583.10680000000002</v>
      </c>
      <c r="H44608" s="16" t="s">
        <v>41</v>
      </c>
    </row>
    <row r="44609" spans="1:8" x14ac:dyDescent="0.25">
      <c r="A44609" t="s">
        <v>9</v>
      </c>
      <c r="B44609" t="s">
        <v>23</v>
      </c>
      <c r="C44609">
        <v>43546</v>
      </c>
      <c r="D44609">
        <v>8996.2163689999998</v>
      </c>
      <c r="E44609">
        <v>3.5660825E-2</v>
      </c>
      <c r="F44609">
        <v>320.8125</v>
      </c>
      <c r="H44609" s="16" t="s">
        <v>41</v>
      </c>
    </row>
    <row r="44610" spans="1:8" x14ac:dyDescent="0.25">
      <c r="A44610" t="s">
        <v>6</v>
      </c>
      <c r="B44610" t="s">
        <v>27</v>
      </c>
      <c r="C44610">
        <v>43546</v>
      </c>
      <c r="D44610">
        <v>9384.4441119999992</v>
      </c>
      <c r="E44610">
        <v>2.8294619E-2</v>
      </c>
      <c r="F44610">
        <v>265.52929999999998</v>
      </c>
      <c r="H44610" s="16" t="s">
        <v>41</v>
      </c>
    </row>
    <row r="44611" spans="1:8" x14ac:dyDescent="0.25">
      <c r="A44611" t="s">
        <v>9</v>
      </c>
      <c r="B44611" t="s">
        <v>18</v>
      </c>
      <c r="C44611">
        <v>43546</v>
      </c>
      <c r="D44611">
        <v>9131.5649659999999</v>
      </c>
      <c r="E44611">
        <v>2.4416129000000002E-2</v>
      </c>
      <c r="F44611">
        <v>222.95750000000001</v>
      </c>
      <c r="H44611" s="16" t="s">
        <v>41</v>
      </c>
    </row>
    <row r="44612" spans="1:8" x14ac:dyDescent="0.25">
      <c r="A44612" t="s">
        <v>6</v>
      </c>
      <c r="B44612" t="s">
        <v>23</v>
      </c>
      <c r="C44612">
        <v>43546</v>
      </c>
      <c r="D44612">
        <v>9372.4492900000005</v>
      </c>
      <c r="E44612">
        <v>8.9618110000000001E-2</v>
      </c>
      <c r="F44612">
        <v>839.94119999999998</v>
      </c>
      <c r="H44612" s="16" t="s">
        <v>41</v>
      </c>
    </row>
    <row r="44613" spans="1:8" x14ac:dyDescent="0.25">
      <c r="A44613" t="s">
        <v>9</v>
      </c>
      <c r="B44613" t="s">
        <v>20</v>
      </c>
      <c r="C44613">
        <v>43546</v>
      </c>
      <c r="D44613">
        <v>9018.3547589999998</v>
      </c>
      <c r="E44613">
        <v>1.3388255999999999E-2</v>
      </c>
      <c r="F44613">
        <v>120.74</v>
      </c>
      <c r="H44613" s="16" t="s">
        <v>41</v>
      </c>
    </row>
    <row r="44614" spans="1:8" x14ac:dyDescent="0.25">
      <c r="A44614" t="s">
        <v>6</v>
      </c>
      <c r="B44614" t="s">
        <v>12</v>
      </c>
      <c r="C44614">
        <v>43546</v>
      </c>
      <c r="D44614">
        <v>9092.5791000000008</v>
      </c>
      <c r="E44614">
        <v>6.1685102999999998E-2</v>
      </c>
      <c r="F44614">
        <v>560.87670000000003</v>
      </c>
      <c r="H44614" s="16" t="s">
        <v>41</v>
      </c>
    </row>
    <row r="44615" spans="1:8" x14ac:dyDescent="0.25">
      <c r="A44615" t="s">
        <v>4</v>
      </c>
      <c r="B44615" t="s">
        <v>15</v>
      </c>
      <c r="C44615">
        <v>43546</v>
      </c>
      <c r="D44615">
        <v>8335.6551080000008</v>
      </c>
      <c r="E44615">
        <v>6.8408355000000004E-2</v>
      </c>
      <c r="F44615">
        <v>570.22850000000005</v>
      </c>
      <c r="H44615" s="16" t="s">
        <v>41</v>
      </c>
    </row>
    <row r="44616" spans="1:8" x14ac:dyDescent="0.25">
      <c r="A44616" t="s">
        <v>6</v>
      </c>
      <c r="B44616" t="s">
        <v>16</v>
      </c>
      <c r="C44616">
        <v>43546</v>
      </c>
      <c r="D44616">
        <v>9034.1612079999995</v>
      </c>
      <c r="E44616">
        <v>4.6244068999999999E-2</v>
      </c>
      <c r="F44616">
        <v>417.77640000000002</v>
      </c>
      <c r="H44616" s="16" t="s">
        <v>41</v>
      </c>
    </row>
    <row r="44617" spans="1:8" x14ac:dyDescent="0.25">
      <c r="A44617" t="s">
        <v>11</v>
      </c>
      <c r="B44617" t="s">
        <v>7</v>
      </c>
      <c r="C44617">
        <v>43546</v>
      </c>
      <c r="D44617">
        <v>9409.7416649999996</v>
      </c>
      <c r="E44617">
        <v>2.3015113E-2</v>
      </c>
      <c r="F44617">
        <v>216.56630000000001</v>
      </c>
      <c r="H44617" s="16" t="s">
        <v>41</v>
      </c>
    </row>
    <row r="44618" spans="1:8" x14ac:dyDescent="0.25">
      <c r="A44618" t="s">
        <v>9</v>
      </c>
      <c r="B44618" t="s">
        <v>5</v>
      </c>
      <c r="C44618">
        <v>43546</v>
      </c>
      <c r="D44618">
        <v>9332.173965</v>
      </c>
      <c r="E44618">
        <v>3.8607790000000003E-2</v>
      </c>
      <c r="F44618">
        <v>360.2946</v>
      </c>
      <c r="H44618" s="16" t="s">
        <v>41</v>
      </c>
    </row>
    <row r="44619" spans="1:8" x14ac:dyDescent="0.25">
      <c r="A44619" t="s">
        <v>11</v>
      </c>
      <c r="B44619" t="s">
        <v>5</v>
      </c>
      <c r="C44619">
        <v>43546</v>
      </c>
      <c r="D44619">
        <v>9250.1764889999995</v>
      </c>
      <c r="E44619">
        <v>2.1108683E-2</v>
      </c>
      <c r="F44619">
        <v>195.25899999999999</v>
      </c>
      <c r="H44619" s="16" t="s">
        <v>41</v>
      </c>
    </row>
    <row r="44620" spans="1:8" x14ac:dyDescent="0.25">
      <c r="A44620" t="s">
        <v>9</v>
      </c>
      <c r="B44620" t="s">
        <v>5</v>
      </c>
      <c r="C44620">
        <v>43546</v>
      </c>
      <c r="D44620">
        <v>9100.6801439999999</v>
      </c>
      <c r="E44620">
        <v>9.8911625000000003E-2</v>
      </c>
      <c r="F44620">
        <v>900.16309999999999</v>
      </c>
      <c r="H44620" s="16" t="s">
        <v>41</v>
      </c>
    </row>
    <row r="44621" spans="1:8" x14ac:dyDescent="0.25">
      <c r="A44621" t="s">
        <v>11</v>
      </c>
      <c r="B44621" t="s">
        <v>13</v>
      </c>
      <c r="C44621">
        <v>43546</v>
      </c>
      <c r="D44621">
        <v>9540.8888330000009</v>
      </c>
      <c r="E44621">
        <v>9.0025279E-2</v>
      </c>
      <c r="F44621">
        <v>858.9212</v>
      </c>
      <c r="H44621" s="16" t="s">
        <v>41</v>
      </c>
    </row>
    <row r="44622" spans="1:8" x14ac:dyDescent="0.25">
      <c r="A44622" t="s">
        <v>11</v>
      </c>
      <c r="B44622" t="s">
        <v>15</v>
      </c>
      <c r="C44622">
        <v>43546</v>
      </c>
      <c r="D44622">
        <v>9410.7943360000008</v>
      </c>
      <c r="E44622">
        <v>9.6731927999999995E-2</v>
      </c>
      <c r="F44622">
        <v>910.32429999999999</v>
      </c>
      <c r="H44622" s="16" t="s">
        <v>41</v>
      </c>
    </row>
    <row r="44623" spans="1:8" x14ac:dyDescent="0.25">
      <c r="A44623" t="s">
        <v>9</v>
      </c>
      <c r="B44623" t="s">
        <v>23</v>
      </c>
      <c r="C44623">
        <v>43546</v>
      </c>
      <c r="D44623">
        <v>8973.6750109999994</v>
      </c>
      <c r="E44623">
        <v>2.8759520000000002E-3</v>
      </c>
      <c r="F44623">
        <v>25.8079</v>
      </c>
      <c r="H44623" s="16" t="s">
        <v>41</v>
      </c>
    </row>
    <row r="44624" spans="1:8" x14ac:dyDescent="0.25">
      <c r="A44624" t="s">
        <v>6</v>
      </c>
      <c r="B44624" t="s">
        <v>13</v>
      </c>
      <c r="C44624">
        <v>43546</v>
      </c>
      <c r="D44624">
        <v>9142.8913100000009</v>
      </c>
      <c r="E44624">
        <v>6.4361830999999994E-2</v>
      </c>
      <c r="F44624">
        <v>588.45320000000004</v>
      </c>
      <c r="H44624" s="16" t="s">
        <v>41</v>
      </c>
    </row>
    <row r="44625" spans="1:8" x14ac:dyDescent="0.25">
      <c r="A44625" t="s">
        <v>6</v>
      </c>
      <c r="B44625" t="s">
        <v>26</v>
      </c>
      <c r="C44625">
        <v>43546</v>
      </c>
      <c r="D44625">
        <v>8827.6251339999999</v>
      </c>
      <c r="E44625">
        <v>8.8352507999999996E-2</v>
      </c>
      <c r="F44625">
        <v>779.94280000000003</v>
      </c>
      <c r="H44625" s="16" t="s">
        <v>41</v>
      </c>
    </row>
    <row r="44626" spans="1:8" x14ac:dyDescent="0.25">
      <c r="A44626" t="s">
        <v>4</v>
      </c>
      <c r="B44626" t="s">
        <v>13</v>
      </c>
      <c r="C44626">
        <v>43546</v>
      </c>
      <c r="D44626">
        <v>8727.8071450000007</v>
      </c>
      <c r="E44626">
        <v>5.2106292999999998E-2</v>
      </c>
      <c r="F44626">
        <v>454.77370000000002</v>
      </c>
      <c r="H44626" s="16" t="s">
        <v>41</v>
      </c>
    </row>
    <row r="44627" spans="1:8" x14ac:dyDescent="0.25">
      <c r="A44627" t="s">
        <v>11</v>
      </c>
      <c r="B44627" t="s">
        <v>23</v>
      </c>
      <c r="C44627">
        <v>43546</v>
      </c>
      <c r="D44627">
        <v>9306.1602340000009</v>
      </c>
      <c r="E44627">
        <v>2.9302978E-2</v>
      </c>
      <c r="F44627">
        <v>272.69819999999999</v>
      </c>
      <c r="H44627" s="16" t="s">
        <v>41</v>
      </c>
    </row>
    <row r="44628" spans="1:8" x14ac:dyDescent="0.25">
      <c r="A44628" t="s">
        <v>9</v>
      </c>
      <c r="B44628" t="s">
        <v>27</v>
      </c>
      <c r="C44628">
        <v>43546</v>
      </c>
      <c r="D44628">
        <v>9216.4843120000005</v>
      </c>
      <c r="E44628">
        <v>3.9809150000000001E-2</v>
      </c>
      <c r="F44628">
        <v>366.90039999999999</v>
      </c>
      <c r="H44628" s="16" t="s">
        <v>41</v>
      </c>
    </row>
    <row r="44629" spans="1:8" x14ac:dyDescent="0.25">
      <c r="A44629" t="s">
        <v>9</v>
      </c>
      <c r="B44629" t="s">
        <v>22</v>
      </c>
      <c r="C44629">
        <v>43546</v>
      </c>
      <c r="D44629">
        <v>8890.4162049999995</v>
      </c>
      <c r="E44629">
        <v>7.2876415E-2</v>
      </c>
      <c r="F44629">
        <v>647.90170000000001</v>
      </c>
      <c r="H44629" s="16" t="s">
        <v>41</v>
      </c>
    </row>
    <row r="44630" spans="1:8" x14ac:dyDescent="0.25">
      <c r="A44630" t="s">
        <v>9</v>
      </c>
      <c r="B44630" t="s">
        <v>10</v>
      </c>
      <c r="C44630">
        <v>43546</v>
      </c>
      <c r="D44630">
        <v>9358.9393369999998</v>
      </c>
      <c r="E44630">
        <v>2.1986078999999999E-2</v>
      </c>
      <c r="F44630">
        <v>205.7664</v>
      </c>
      <c r="H44630" s="16" t="s">
        <v>41</v>
      </c>
    </row>
    <row r="44631" spans="1:8" x14ac:dyDescent="0.25">
      <c r="A44631" t="s">
        <v>9</v>
      </c>
      <c r="B44631" t="s">
        <v>19</v>
      </c>
      <c r="C44631">
        <v>43546</v>
      </c>
      <c r="D44631">
        <v>8906.6903299999994</v>
      </c>
      <c r="E44631">
        <v>2.2445659999999999E-2</v>
      </c>
      <c r="F44631">
        <v>199.91650000000001</v>
      </c>
      <c r="H44631" s="16" t="s">
        <v>41</v>
      </c>
    </row>
    <row r="44632" spans="1:8" x14ac:dyDescent="0.25">
      <c r="A44632" t="s">
        <v>6</v>
      </c>
      <c r="B44632" t="s">
        <v>16</v>
      </c>
      <c r="C44632">
        <v>43546</v>
      </c>
      <c r="D44632">
        <v>9086.4437419999995</v>
      </c>
      <c r="E44632">
        <v>2.3555946000000001E-2</v>
      </c>
      <c r="F44632">
        <v>214.03980000000001</v>
      </c>
      <c r="H44632" s="16" t="s">
        <v>41</v>
      </c>
    </row>
    <row r="44633" spans="1:8" x14ac:dyDescent="0.25">
      <c r="A44633" t="s">
        <v>9</v>
      </c>
      <c r="B44633" t="s">
        <v>22</v>
      </c>
      <c r="C44633">
        <v>43546</v>
      </c>
      <c r="D44633">
        <v>9153.2569170000006</v>
      </c>
      <c r="E44633">
        <v>3.2075525000000001E-2</v>
      </c>
      <c r="F44633">
        <v>293.59550000000002</v>
      </c>
      <c r="H44633" s="16" t="s">
        <v>41</v>
      </c>
    </row>
    <row r="44634" spans="1:8" x14ac:dyDescent="0.25">
      <c r="A44634" t="s">
        <v>9</v>
      </c>
      <c r="B44634" t="s">
        <v>5</v>
      </c>
      <c r="C44634">
        <v>43546</v>
      </c>
      <c r="D44634">
        <v>9073.5860560000001</v>
      </c>
      <c r="E44634">
        <v>3.3366329999999999E-3</v>
      </c>
      <c r="F44634">
        <v>30.275200000000002</v>
      </c>
      <c r="H44634" s="16" t="s">
        <v>41</v>
      </c>
    </row>
    <row r="44635" spans="1:8" x14ac:dyDescent="0.25">
      <c r="A44635" t="s">
        <v>6</v>
      </c>
      <c r="B44635" t="s">
        <v>17</v>
      </c>
      <c r="C44635">
        <v>43546</v>
      </c>
      <c r="D44635">
        <v>8816.6418030000004</v>
      </c>
      <c r="E44635">
        <v>2.9584681000000002E-2</v>
      </c>
      <c r="F44635">
        <v>260.83749999999998</v>
      </c>
      <c r="H44635" s="16" t="s">
        <v>41</v>
      </c>
    </row>
    <row r="44636" spans="1:8" x14ac:dyDescent="0.25">
      <c r="A44636" t="s">
        <v>4</v>
      </c>
      <c r="B44636" t="s">
        <v>5</v>
      </c>
      <c r="C44636">
        <v>43546</v>
      </c>
      <c r="D44636">
        <v>8341.8651009999994</v>
      </c>
      <c r="E44636">
        <v>4.2030030000000003E-2</v>
      </c>
      <c r="F44636">
        <v>350.60879999999997</v>
      </c>
      <c r="H44636" s="16" t="s">
        <v>41</v>
      </c>
    </row>
    <row r="44637" spans="1:8" x14ac:dyDescent="0.25">
      <c r="A44637" t="s">
        <v>11</v>
      </c>
      <c r="B44637" t="s">
        <v>8</v>
      </c>
      <c r="C44637">
        <v>43546</v>
      </c>
      <c r="D44637">
        <v>9057.9264000000003</v>
      </c>
      <c r="E44637">
        <v>1.3008577E-2</v>
      </c>
      <c r="F44637">
        <v>117.83069999999999</v>
      </c>
      <c r="H44637" s="16" t="s">
        <v>41</v>
      </c>
    </row>
    <row r="44638" spans="1:8" x14ac:dyDescent="0.25">
      <c r="A44638" t="s">
        <v>11</v>
      </c>
      <c r="B44638" t="s">
        <v>16</v>
      </c>
      <c r="C44638">
        <v>43546</v>
      </c>
      <c r="D44638">
        <v>9198.5763599999991</v>
      </c>
      <c r="E44638">
        <v>2.7883028000000001E-2</v>
      </c>
      <c r="F44638">
        <v>256.48419999999999</v>
      </c>
      <c r="H44638" s="16" t="s">
        <v>41</v>
      </c>
    </row>
    <row r="44639" spans="1:8" x14ac:dyDescent="0.25">
      <c r="A44639" t="s">
        <v>9</v>
      </c>
      <c r="B44639" t="s">
        <v>21</v>
      </c>
      <c r="C44639">
        <v>43546</v>
      </c>
      <c r="D44639">
        <v>9076.6943609999998</v>
      </c>
      <c r="E44639">
        <v>9.8534754000000002E-2</v>
      </c>
      <c r="F44639">
        <v>894.36980000000005</v>
      </c>
      <c r="H44639" s="16" t="s">
        <v>41</v>
      </c>
    </row>
    <row r="44640" spans="1:8" x14ac:dyDescent="0.25">
      <c r="A44640" t="s">
        <v>9</v>
      </c>
      <c r="B44640" t="s">
        <v>21</v>
      </c>
      <c r="C44640">
        <v>43546</v>
      </c>
      <c r="D44640">
        <v>9100.2769939999998</v>
      </c>
      <c r="E44640">
        <v>4.6012712999999997E-2</v>
      </c>
      <c r="F44640">
        <v>418.72840000000002</v>
      </c>
      <c r="H44640" s="16" t="s">
        <v>41</v>
      </c>
    </row>
    <row r="44641" spans="1:8" x14ac:dyDescent="0.25">
      <c r="A44641" t="s">
        <v>11</v>
      </c>
      <c r="B44641" t="s">
        <v>19</v>
      </c>
      <c r="C44641">
        <v>43546</v>
      </c>
      <c r="D44641">
        <v>9430.2765180000006</v>
      </c>
      <c r="E44641">
        <v>3.7359534999999999E-2</v>
      </c>
      <c r="F44641">
        <v>352.3107</v>
      </c>
      <c r="H44641" s="16" t="s">
        <v>41</v>
      </c>
    </row>
    <row r="44642" spans="1:8" x14ac:dyDescent="0.25">
      <c r="A44642" t="s">
        <v>11</v>
      </c>
      <c r="B44642" t="s">
        <v>23</v>
      </c>
      <c r="C44642">
        <v>43546</v>
      </c>
      <c r="D44642">
        <v>9275.5826379999999</v>
      </c>
      <c r="E44642">
        <v>2.6091486000000001E-2</v>
      </c>
      <c r="F44642">
        <v>242.0137</v>
      </c>
      <c r="H44642" s="16" t="s">
        <v>41</v>
      </c>
    </row>
    <row r="44643" spans="1:8" x14ac:dyDescent="0.25">
      <c r="A44643" t="s">
        <v>11</v>
      </c>
      <c r="B44643" t="s">
        <v>21</v>
      </c>
      <c r="C44643">
        <v>43546</v>
      </c>
      <c r="D44643">
        <v>9327.5298019999991</v>
      </c>
      <c r="E44643">
        <v>5.0663009999999996E-3</v>
      </c>
      <c r="F44643">
        <v>47.256100000000004</v>
      </c>
      <c r="H44643" s="16" t="s">
        <v>41</v>
      </c>
    </row>
    <row r="44644" spans="1:8" x14ac:dyDescent="0.25">
      <c r="A44644" t="s">
        <v>11</v>
      </c>
      <c r="B44644" t="s">
        <v>7</v>
      </c>
      <c r="C44644">
        <v>43546</v>
      </c>
      <c r="D44644">
        <v>9542.4666539999998</v>
      </c>
      <c r="E44644">
        <v>3.3515279999999999E-3</v>
      </c>
      <c r="F44644">
        <v>31.9818</v>
      </c>
      <c r="H44644" s="16" t="s">
        <v>41</v>
      </c>
    </row>
    <row r="44645" spans="1:8" x14ac:dyDescent="0.25">
      <c r="A44645" t="s">
        <v>9</v>
      </c>
      <c r="B44645" t="s">
        <v>5</v>
      </c>
      <c r="C44645">
        <v>43546</v>
      </c>
      <c r="D44645">
        <v>8808.0762099999993</v>
      </c>
      <c r="E44645">
        <v>6.6468297999999995E-2</v>
      </c>
      <c r="F44645">
        <v>585.45780000000002</v>
      </c>
      <c r="H44645" s="16" t="s">
        <v>41</v>
      </c>
    </row>
    <row r="44646" spans="1:8" x14ac:dyDescent="0.25">
      <c r="A44646" t="s">
        <v>11</v>
      </c>
      <c r="B44646" t="s">
        <v>13</v>
      </c>
      <c r="C44646">
        <v>43546</v>
      </c>
      <c r="D44646">
        <v>9252.5589500000006</v>
      </c>
      <c r="E44646">
        <v>9.7693927999999999E-2</v>
      </c>
      <c r="F44646">
        <v>903.91880000000003</v>
      </c>
      <c r="H44646" s="16" t="s">
        <v>41</v>
      </c>
    </row>
    <row r="44647" spans="1:8" x14ac:dyDescent="0.25">
      <c r="A44647" t="s">
        <v>6</v>
      </c>
      <c r="B44647" t="s">
        <v>21</v>
      </c>
      <c r="C44647">
        <v>43546</v>
      </c>
      <c r="D44647">
        <v>9059.0093799999995</v>
      </c>
      <c r="E44647">
        <v>1.6503904E-2</v>
      </c>
      <c r="F44647">
        <v>149.50899999999999</v>
      </c>
      <c r="H44647" s="16" t="s">
        <v>41</v>
      </c>
    </row>
    <row r="44648" spans="1:8" x14ac:dyDescent="0.25">
      <c r="A44648" t="s">
        <v>9</v>
      </c>
      <c r="B44648" t="s">
        <v>19</v>
      </c>
      <c r="C44648">
        <v>43546</v>
      </c>
      <c r="D44648">
        <v>9148.1149170000008</v>
      </c>
      <c r="E44648">
        <v>6.2509284999999998E-2</v>
      </c>
      <c r="F44648">
        <v>571.84209999999996</v>
      </c>
      <c r="H44648" s="16" t="s">
        <v>41</v>
      </c>
    </row>
    <row r="44649" spans="1:8" x14ac:dyDescent="0.25">
      <c r="A44649" t="s">
        <v>11</v>
      </c>
      <c r="B44649" t="s">
        <v>10</v>
      </c>
      <c r="C44649">
        <v>43546</v>
      </c>
      <c r="D44649">
        <v>9032.0323929999995</v>
      </c>
      <c r="E44649">
        <v>2.8917220000000002E-3</v>
      </c>
      <c r="F44649">
        <v>26.118099999999998</v>
      </c>
      <c r="H44649" s="16" t="s">
        <v>41</v>
      </c>
    </row>
    <row r="44650" spans="1:8" x14ac:dyDescent="0.25">
      <c r="A44650" t="s">
        <v>9</v>
      </c>
      <c r="B44650" t="s">
        <v>24</v>
      </c>
      <c r="C44650">
        <v>43546</v>
      </c>
      <c r="D44650">
        <v>8950.2910879999999</v>
      </c>
      <c r="E44650">
        <v>7.7613949000000002E-2</v>
      </c>
      <c r="F44650">
        <v>694.66740000000004</v>
      </c>
      <c r="H44650" s="16" t="s">
        <v>41</v>
      </c>
    </row>
    <row r="44651" spans="1:8" x14ac:dyDescent="0.25">
      <c r="A44651" t="s">
        <v>9</v>
      </c>
      <c r="B44651" t="s">
        <v>19</v>
      </c>
      <c r="C44651">
        <v>43546</v>
      </c>
      <c r="D44651">
        <v>9181.9006250000002</v>
      </c>
      <c r="E44651">
        <v>7.2809360000000004E-2</v>
      </c>
      <c r="F44651">
        <v>668.52829999999994</v>
      </c>
      <c r="H44651" s="16" t="s">
        <v>41</v>
      </c>
    </row>
    <row r="44652" spans="1:8" x14ac:dyDescent="0.25">
      <c r="A44652" t="s">
        <v>6</v>
      </c>
      <c r="B44652" t="s">
        <v>20</v>
      </c>
      <c r="C44652">
        <v>43546</v>
      </c>
      <c r="D44652">
        <v>9102.6448670000009</v>
      </c>
      <c r="E44652">
        <v>4.8093155999999998E-2</v>
      </c>
      <c r="F44652">
        <v>437.7749</v>
      </c>
      <c r="H44652" s="16" t="s">
        <v>41</v>
      </c>
    </row>
    <row r="44653" spans="1:8" x14ac:dyDescent="0.25">
      <c r="A44653" t="s">
        <v>9</v>
      </c>
      <c r="B44653" t="s">
        <v>18</v>
      </c>
      <c r="C44653">
        <v>43546</v>
      </c>
      <c r="D44653">
        <v>9017.3509369999992</v>
      </c>
      <c r="E44653">
        <v>5.4960479999999999E-3</v>
      </c>
      <c r="F44653">
        <v>49.559800000000003</v>
      </c>
      <c r="H44653" s="16" t="s">
        <v>41</v>
      </c>
    </row>
    <row r="44654" spans="1:8" x14ac:dyDescent="0.25">
      <c r="A44654" t="s">
        <v>11</v>
      </c>
      <c r="B44654" t="s">
        <v>5</v>
      </c>
      <c r="C44654">
        <v>43546</v>
      </c>
      <c r="D44654">
        <v>9500.449638</v>
      </c>
      <c r="E44654">
        <v>7.8078281999999999E-2</v>
      </c>
      <c r="F44654">
        <v>741.77880000000005</v>
      </c>
      <c r="H44654" s="16" t="s">
        <v>41</v>
      </c>
    </row>
    <row r="44655" spans="1:8" x14ac:dyDescent="0.25">
      <c r="A44655" t="s">
        <v>11</v>
      </c>
      <c r="B44655" t="s">
        <v>5</v>
      </c>
      <c r="C44655">
        <v>43546</v>
      </c>
      <c r="D44655">
        <v>9445.1675140000007</v>
      </c>
      <c r="E44655">
        <v>1.7670814E-2</v>
      </c>
      <c r="F44655">
        <v>166.90379999999999</v>
      </c>
      <c r="H44655" s="16" t="s">
        <v>41</v>
      </c>
    </row>
    <row r="44656" spans="1:8" x14ac:dyDescent="0.25">
      <c r="A44656" t="s">
        <v>9</v>
      </c>
      <c r="B44656" t="s">
        <v>21</v>
      </c>
      <c r="C44656">
        <v>43546</v>
      </c>
      <c r="D44656">
        <v>9291.7144609999996</v>
      </c>
      <c r="E44656">
        <v>5.8109221000000003E-2</v>
      </c>
      <c r="F44656">
        <v>539.93430000000001</v>
      </c>
      <c r="H44656" s="16" t="s">
        <v>41</v>
      </c>
    </row>
    <row r="44657" spans="1:8" x14ac:dyDescent="0.25">
      <c r="A44657" t="s">
        <v>9</v>
      </c>
      <c r="B44657" t="s">
        <v>8</v>
      </c>
      <c r="C44657">
        <v>43546</v>
      </c>
      <c r="D44657">
        <v>8762.6841399999994</v>
      </c>
      <c r="E44657">
        <v>6.3888795999999998E-2</v>
      </c>
      <c r="F44657">
        <v>559.83730000000003</v>
      </c>
      <c r="H44657" s="16" t="s">
        <v>41</v>
      </c>
    </row>
    <row r="44658" spans="1:8" x14ac:dyDescent="0.25">
      <c r="A44658" t="s">
        <v>9</v>
      </c>
      <c r="B44658" t="s">
        <v>27</v>
      </c>
      <c r="C44658">
        <v>43546</v>
      </c>
      <c r="D44658">
        <v>9096.9187259999999</v>
      </c>
      <c r="E44658">
        <v>4.5970022999999999E-2</v>
      </c>
      <c r="F44658">
        <v>418.18560000000002</v>
      </c>
      <c r="H44658" s="16" t="s">
        <v>41</v>
      </c>
    </row>
    <row r="44659" spans="1:8" x14ac:dyDescent="0.25">
      <c r="A44659" t="s">
        <v>11</v>
      </c>
      <c r="B44659" t="s">
        <v>10</v>
      </c>
      <c r="C44659">
        <v>43546</v>
      </c>
      <c r="D44659">
        <v>9397.3501359999991</v>
      </c>
      <c r="E44659">
        <v>9.8054588999999998E-2</v>
      </c>
      <c r="F44659">
        <v>921.45330000000001</v>
      </c>
      <c r="H44659" s="16" t="s">
        <v>41</v>
      </c>
    </row>
    <row r="44660" spans="1:8" x14ac:dyDescent="0.25">
      <c r="A44660" t="s">
        <v>11</v>
      </c>
      <c r="B44660" t="s">
        <v>8</v>
      </c>
      <c r="C44660">
        <v>43546</v>
      </c>
      <c r="D44660">
        <v>9627.0248479999991</v>
      </c>
      <c r="E44660">
        <v>3.9898905999999998E-2</v>
      </c>
      <c r="F44660">
        <v>384.1078</v>
      </c>
      <c r="H44660" s="16" t="s">
        <v>41</v>
      </c>
    </row>
    <row r="44661" spans="1:8" x14ac:dyDescent="0.25">
      <c r="A44661" t="s">
        <v>9</v>
      </c>
      <c r="B44661" t="s">
        <v>22</v>
      </c>
      <c r="C44661">
        <v>43546</v>
      </c>
      <c r="D44661">
        <v>8581.9412250000005</v>
      </c>
      <c r="E44661">
        <v>7.4501657999999998E-2</v>
      </c>
      <c r="F44661">
        <v>639.36879999999996</v>
      </c>
      <c r="H44661" s="16" t="s">
        <v>41</v>
      </c>
    </row>
    <row r="44662" spans="1:8" x14ac:dyDescent="0.25">
      <c r="A44662" t="s">
        <v>9</v>
      </c>
      <c r="B44662" t="s">
        <v>8</v>
      </c>
      <c r="C44662">
        <v>43546</v>
      </c>
      <c r="D44662">
        <v>8687.6754930000006</v>
      </c>
      <c r="E44662">
        <v>4.6193790999999998E-2</v>
      </c>
      <c r="F44662">
        <v>401.31670000000003</v>
      </c>
      <c r="H44662" s="16" t="s">
        <v>41</v>
      </c>
    </row>
    <row r="44663" spans="1:8" x14ac:dyDescent="0.25">
      <c r="A44663" t="s">
        <v>9</v>
      </c>
      <c r="B44663" t="s">
        <v>23</v>
      </c>
      <c r="C44663">
        <v>43546</v>
      </c>
      <c r="D44663">
        <v>9270.4106520000005</v>
      </c>
      <c r="E44663">
        <v>9.9776322000000001E-2</v>
      </c>
      <c r="F44663">
        <v>924.96749999999997</v>
      </c>
      <c r="H44663" s="16" t="s">
        <v>41</v>
      </c>
    </row>
    <row r="44664" spans="1:8" x14ac:dyDescent="0.25">
      <c r="A44664" t="s">
        <v>9</v>
      </c>
      <c r="B44664" t="s">
        <v>13</v>
      </c>
      <c r="C44664">
        <v>43546</v>
      </c>
      <c r="D44664">
        <v>9210.8623449999996</v>
      </c>
      <c r="E44664">
        <v>3.1816496999999999E-2</v>
      </c>
      <c r="F44664">
        <v>293.05739999999997</v>
      </c>
      <c r="H44664" s="16" t="s">
        <v>41</v>
      </c>
    </row>
    <row r="44665" spans="1:8" x14ac:dyDescent="0.25">
      <c r="A44665" t="s">
        <v>9</v>
      </c>
      <c r="B44665" t="s">
        <v>23</v>
      </c>
      <c r="C44665">
        <v>43546</v>
      </c>
      <c r="D44665">
        <v>9185.3055899999999</v>
      </c>
      <c r="E44665">
        <v>8.0171362999999995E-2</v>
      </c>
      <c r="F44665">
        <v>736.39850000000001</v>
      </c>
      <c r="H44665" s="16" t="s">
        <v>41</v>
      </c>
    </row>
    <row r="44666" spans="1:8" x14ac:dyDescent="0.25">
      <c r="A44666" t="s">
        <v>9</v>
      </c>
      <c r="B44666" t="s">
        <v>25</v>
      </c>
      <c r="C44666">
        <v>43546</v>
      </c>
      <c r="D44666">
        <v>9346.1184630000007</v>
      </c>
      <c r="E44666">
        <v>9.4531066999999996E-2</v>
      </c>
      <c r="F44666">
        <v>883.49860000000001</v>
      </c>
      <c r="H44666" s="16" t="s">
        <v>41</v>
      </c>
    </row>
    <row r="44667" spans="1:8" x14ac:dyDescent="0.25">
      <c r="A44667" t="s">
        <v>9</v>
      </c>
      <c r="B44667" t="s">
        <v>23</v>
      </c>
      <c r="C44667">
        <v>43546</v>
      </c>
      <c r="D44667">
        <v>9071.9862130000001</v>
      </c>
      <c r="E44667">
        <v>3.8847432000000001E-2</v>
      </c>
      <c r="F44667">
        <v>352.42340000000002</v>
      </c>
      <c r="H44667" s="16" t="s">
        <v>41</v>
      </c>
    </row>
    <row r="44668" spans="1:8" x14ac:dyDescent="0.25">
      <c r="A44668" t="s">
        <v>9</v>
      </c>
      <c r="B44668" t="s">
        <v>8</v>
      </c>
      <c r="C44668">
        <v>43546</v>
      </c>
      <c r="D44668">
        <v>9436.2998220000009</v>
      </c>
      <c r="E44668">
        <v>8.2089274000000004E-2</v>
      </c>
      <c r="F44668">
        <v>774.61900000000003</v>
      </c>
      <c r="H44668" s="16" t="s">
        <v>41</v>
      </c>
    </row>
    <row r="44669" spans="1:8" x14ac:dyDescent="0.25">
      <c r="A44669" t="s">
        <v>9</v>
      </c>
      <c r="B44669" t="s">
        <v>12</v>
      </c>
      <c r="C44669">
        <v>43546</v>
      </c>
      <c r="D44669">
        <v>8839.5843829999994</v>
      </c>
      <c r="E44669">
        <v>2.1068822000000001E-2</v>
      </c>
      <c r="F44669">
        <v>186.2396</v>
      </c>
      <c r="H44669" s="16" t="s">
        <v>41</v>
      </c>
    </row>
    <row r="44670" spans="1:8" x14ac:dyDescent="0.25">
      <c r="A44670" t="s">
        <v>11</v>
      </c>
      <c r="B44670" t="s">
        <v>16</v>
      </c>
      <c r="C44670">
        <v>43546</v>
      </c>
      <c r="D44670">
        <v>8892.3872929999998</v>
      </c>
      <c r="E44670">
        <v>8.8834980000000001E-3</v>
      </c>
      <c r="F44670">
        <v>78.995500000000007</v>
      </c>
      <c r="H44670" s="16" t="s">
        <v>41</v>
      </c>
    </row>
    <row r="44671" spans="1:8" x14ac:dyDescent="0.25">
      <c r="A44671" t="s">
        <v>4</v>
      </c>
      <c r="B44671" t="s">
        <v>10</v>
      </c>
      <c r="C44671">
        <v>43546</v>
      </c>
      <c r="D44671">
        <v>8555.1662620000006</v>
      </c>
      <c r="E44671">
        <v>4.6439987000000002E-2</v>
      </c>
      <c r="F44671">
        <v>397.30180000000001</v>
      </c>
      <c r="H44671" s="16" t="s">
        <v>41</v>
      </c>
    </row>
    <row r="44672" spans="1:8" x14ac:dyDescent="0.25">
      <c r="A44672" t="s">
        <v>4</v>
      </c>
      <c r="B44672" t="s">
        <v>18</v>
      </c>
      <c r="C44672">
        <v>43546</v>
      </c>
      <c r="D44672">
        <v>8259.0269380000009</v>
      </c>
      <c r="E44672">
        <v>3.3762963E-2</v>
      </c>
      <c r="F44672">
        <v>278.8492</v>
      </c>
      <c r="H44672" s="16" t="s">
        <v>41</v>
      </c>
    </row>
    <row r="44673" spans="1:8" x14ac:dyDescent="0.25">
      <c r="A44673" t="s">
        <v>11</v>
      </c>
      <c r="B44673" t="s">
        <v>17</v>
      </c>
      <c r="C44673">
        <v>43546</v>
      </c>
      <c r="D44673">
        <v>9369.9796399999996</v>
      </c>
      <c r="E44673">
        <v>3.6389718000000001E-2</v>
      </c>
      <c r="F44673">
        <v>340.97089999999997</v>
      </c>
      <c r="H44673" s="16" t="s">
        <v>41</v>
      </c>
    </row>
    <row r="44674" spans="1:8" x14ac:dyDescent="0.25">
      <c r="A44674" t="s">
        <v>11</v>
      </c>
      <c r="B44674" t="s">
        <v>16</v>
      </c>
      <c r="C44674">
        <v>43546</v>
      </c>
      <c r="D44674">
        <v>9228.7311960000006</v>
      </c>
      <c r="E44674">
        <v>1.1592752E-2</v>
      </c>
      <c r="F44674">
        <v>106.9864</v>
      </c>
      <c r="H44674" s="16" t="s">
        <v>41</v>
      </c>
    </row>
    <row r="44675" spans="1:8" x14ac:dyDescent="0.25">
      <c r="A44675" t="s">
        <v>9</v>
      </c>
      <c r="B44675" t="s">
        <v>21</v>
      </c>
      <c r="C44675">
        <v>43546</v>
      </c>
      <c r="D44675">
        <v>8794.5843889999996</v>
      </c>
      <c r="E44675">
        <v>2.4609420999999999E-2</v>
      </c>
      <c r="F44675">
        <v>216.42959999999999</v>
      </c>
      <c r="H44675" s="16" t="s">
        <v>41</v>
      </c>
    </row>
    <row r="44676" spans="1:8" x14ac:dyDescent="0.25">
      <c r="A44676" t="s">
        <v>9</v>
      </c>
      <c r="B44676" t="s">
        <v>7</v>
      </c>
      <c r="C44676">
        <v>43546</v>
      </c>
      <c r="D44676">
        <v>8872.6067619999994</v>
      </c>
      <c r="E44676">
        <v>8.68308E-2</v>
      </c>
      <c r="F44676">
        <v>770.41549999999995</v>
      </c>
      <c r="H44676" s="16" t="s">
        <v>41</v>
      </c>
    </row>
    <row r="44677" spans="1:8" x14ac:dyDescent="0.25">
      <c r="A44677" t="s">
        <v>4</v>
      </c>
      <c r="B44677" t="s">
        <v>25</v>
      </c>
      <c r="C44677">
        <v>43546</v>
      </c>
      <c r="D44677">
        <v>8405.5854280000003</v>
      </c>
      <c r="E44677">
        <v>9.8800811000000002E-2</v>
      </c>
      <c r="F44677">
        <v>830.4787</v>
      </c>
      <c r="H44677" s="16" t="s">
        <v>41</v>
      </c>
    </row>
    <row r="44678" spans="1:8" x14ac:dyDescent="0.25">
      <c r="A44678" t="s">
        <v>11</v>
      </c>
      <c r="B44678" t="s">
        <v>27</v>
      </c>
      <c r="C44678">
        <v>43546</v>
      </c>
      <c r="D44678">
        <v>9640.1946640000006</v>
      </c>
      <c r="E44678">
        <v>9.3900870999999997E-2</v>
      </c>
      <c r="F44678">
        <v>905.22270000000003</v>
      </c>
      <c r="H44678" s="16" t="s">
        <v>41</v>
      </c>
    </row>
    <row r="44679" spans="1:8" x14ac:dyDescent="0.25">
      <c r="A44679" t="s">
        <v>11</v>
      </c>
      <c r="B44679" t="s">
        <v>27</v>
      </c>
      <c r="C44679">
        <v>43546</v>
      </c>
      <c r="D44679">
        <v>9239.8002030000007</v>
      </c>
      <c r="E44679">
        <v>7.0301265000000002E-2</v>
      </c>
      <c r="F44679">
        <v>649.56960000000004</v>
      </c>
      <c r="H44679" s="16" t="s">
        <v>41</v>
      </c>
    </row>
    <row r="44680" spans="1:8" x14ac:dyDescent="0.25">
      <c r="A44680" t="s">
        <v>11</v>
      </c>
      <c r="B44680" t="s">
        <v>21</v>
      </c>
      <c r="C44680">
        <v>43546</v>
      </c>
      <c r="D44680">
        <v>9677.8573379999998</v>
      </c>
      <c r="E44680">
        <v>8.4044789999999994E-3</v>
      </c>
      <c r="F44680">
        <v>81.337299999999999</v>
      </c>
      <c r="H44680" s="16" t="s">
        <v>41</v>
      </c>
    </row>
    <row r="44681" spans="1:8" x14ac:dyDescent="0.25">
      <c r="A44681" t="s">
        <v>9</v>
      </c>
      <c r="B44681" t="s">
        <v>15</v>
      </c>
      <c r="C44681">
        <v>43546</v>
      </c>
      <c r="D44681">
        <v>9111.3935860000001</v>
      </c>
      <c r="E44681">
        <v>8.1191570000000005E-2</v>
      </c>
      <c r="F44681">
        <v>739.76829999999995</v>
      </c>
      <c r="H44681" s="16" t="s">
        <v>41</v>
      </c>
    </row>
    <row r="44682" spans="1:8" x14ac:dyDescent="0.25">
      <c r="A44682" t="s">
        <v>4</v>
      </c>
      <c r="B44682" t="s">
        <v>21</v>
      </c>
      <c r="C44682">
        <v>43546</v>
      </c>
      <c r="D44682">
        <v>8704.4410389999994</v>
      </c>
      <c r="E44682">
        <v>2.2679074E-2</v>
      </c>
      <c r="F44682">
        <v>197.40870000000001</v>
      </c>
      <c r="H44682" s="16" t="s">
        <v>41</v>
      </c>
    </row>
    <row r="44683" spans="1:8" x14ac:dyDescent="0.25">
      <c r="A44683" t="s">
        <v>9</v>
      </c>
      <c r="B44683" t="s">
        <v>22</v>
      </c>
      <c r="C44683">
        <v>43546</v>
      </c>
      <c r="D44683">
        <v>8989.2023979999994</v>
      </c>
      <c r="E44683">
        <v>2.0812510999999999E-2</v>
      </c>
      <c r="F44683">
        <v>187.08789999999999</v>
      </c>
      <c r="H44683" s="16" t="s">
        <v>41</v>
      </c>
    </row>
    <row r="44684" spans="1:8" x14ac:dyDescent="0.25">
      <c r="A44684" t="s">
        <v>9</v>
      </c>
      <c r="B44684" t="s">
        <v>25</v>
      </c>
      <c r="C44684">
        <v>43546</v>
      </c>
      <c r="D44684">
        <v>8957.7812180000001</v>
      </c>
      <c r="E44684">
        <v>9.5303723000000007E-2</v>
      </c>
      <c r="F44684">
        <v>853.70989999999995</v>
      </c>
      <c r="H44684" s="16" t="s">
        <v>41</v>
      </c>
    </row>
    <row r="44685" spans="1:8" x14ac:dyDescent="0.25">
      <c r="A44685" t="s">
        <v>6</v>
      </c>
      <c r="B44685" t="s">
        <v>26</v>
      </c>
      <c r="C44685">
        <v>43546</v>
      </c>
      <c r="D44685">
        <v>8953.3233899999996</v>
      </c>
      <c r="E44685">
        <v>5.1706439999999999E-2</v>
      </c>
      <c r="F44685">
        <v>462.94450000000001</v>
      </c>
      <c r="H44685" s="16" t="s">
        <v>41</v>
      </c>
    </row>
    <row r="44686" spans="1:8" x14ac:dyDescent="0.25">
      <c r="A44686" t="s">
        <v>4</v>
      </c>
      <c r="B44686" t="s">
        <v>26</v>
      </c>
      <c r="C44686">
        <v>43546</v>
      </c>
      <c r="D44686">
        <v>8685.2697040000003</v>
      </c>
      <c r="E44686">
        <v>4.9100145999999997E-2</v>
      </c>
      <c r="F44686">
        <v>426.44799999999998</v>
      </c>
      <c r="H44686" s="16" t="s">
        <v>41</v>
      </c>
    </row>
    <row r="44687" spans="1:8" x14ac:dyDescent="0.25">
      <c r="A44687" t="s">
        <v>9</v>
      </c>
      <c r="B44687" t="s">
        <v>18</v>
      </c>
      <c r="C44687">
        <v>43546</v>
      </c>
      <c r="D44687">
        <v>9439.5089310000003</v>
      </c>
      <c r="E44687">
        <v>5.5982176000000002E-2</v>
      </c>
      <c r="F44687">
        <v>528.4443</v>
      </c>
      <c r="H44687" s="16" t="s">
        <v>41</v>
      </c>
    </row>
    <row r="44688" spans="1:8" x14ac:dyDescent="0.25">
      <c r="A44688" t="s">
        <v>9</v>
      </c>
      <c r="B44688" t="s">
        <v>8</v>
      </c>
      <c r="C44688">
        <v>43546</v>
      </c>
      <c r="D44688">
        <v>9214.2162649999991</v>
      </c>
      <c r="E44688">
        <v>8.3498868000000004E-2</v>
      </c>
      <c r="F44688">
        <v>769.37660000000005</v>
      </c>
      <c r="H44688" s="16" t="s">
        <v>41</v>
      </c>
    </row>
    <row r="44689" spans="1:8" x14ac:dyDescent="0.25">
      <c r="A44689" t="s">
        <v>9</v>
      </c>
      <c r="B44689" t="s">
        <v>23</v>
      </c>
      <c r="C44689">
        <v>43546</v>
      </c>
      <c r="D44689">
        <v>9020.4792799999996</v>
      </c>
      <c r="E44689">
        <v>3.7622342000000003E-2</v>
      </c>
      <c r="F44689">
        <v>339.3716</v>
      </c>
      <c r="H44689" s="16" t="s">
        <v>41</v>
      </c>
    </row>
    <row r="44690" spans="1:8" x14ac:dyDescent="0.25">
      <c r="A44690" t="s">
        <v>9</v>
      </c>
      <c r="B44690" t="s">
        <v>18</v>
      </c>
      <c r="C44690">
        <v>43546</v>
      </c>
      <c r="D44690">
        <v>9235.8948029999992</v>
      </c>
      <c r="E44690">
        <v>8.1591484000000006E-2</v>
      </c>
      <c r="F44690">
        <v>753.57039999999995</v>
      </c>
      <c r="H44690" s="16" t="s">
        <v>41</v>
      </c>
    </row>
    <row r="44691" spans="1:8" x14ac:dyDescent="0.25">
      <c r="A44691" t="s">
        <v>9</v>
      </c>
      <c r="B44691" t="s">
        <v>10</v>
      </c>
      <c r="C44691">
        <v>43546</v>
      </c>
      <c r="D44691">
        <v>9224.2513720000006</v>
      </c>
      <c r="E44691">
        <v>6.4250320999999999E-2</v>
      </c>
      <c r="F44691">
        <v>592.66110000000003</v>
      </c>
      <c r="H44691" s="16" t="s">
        <v>41</v>
      </c>
    </row>
    <row r="44692" spans="1:8" x14ac:dyDescent="0.25">
      <c r="A44692" t="s">
        <v>9</v>
      </c>
      <c r="B44692" t="s">
        <v>8</v>
      </c>
      <c r="C44692">
        <v>43546</v>
      </c>
      <c r="D44692">
        <v>9021.4813589999994</v>
      </c>
      <c r="E44692">
        <v>5.3165550999999998E-2</v>
      </c>
      <c r="F44692">
        <v>479.63200000000001</v>
      </c>
      <c r="H44692" s="16" t="s">
        <v>41</v>
      </c>
    </row>
    <row r="44693" spans="1:8" x14ac:dyDescent="0.25">
      <c r="A44693" t="s">
        <v>11</v>
      </c>
      <c r="B44693" t="s">
        <v>14</v>
      </c>
      <c r="C44693">
        <v>43546</v>
      </c>
      <c r="D44693">
        <v>9017.763046</v>
      </c>
      <c r="E44693">
        <v>7.2877901999999994E-2</v>
      </c>
      <c r="F44693">
        <v>657.19569999999999</v>
      </c>
      <c r="H44693" s="16" t="s">
        <v>41</v>
      </c>
    </row>
    <row r="44694" spans="1:8" x14ac:dyDescent="0.25">
      <c r="A44694" t="s">
        <v>9</v>
      </c>
      <c r="B44694" t="s">
        <v>12</v>
      </c>
      <c r="C44694">
        <v>43546</v>
      </c>
      <c r="D44694">
        <v>8915.8035089999994</v>
      </c>
      <c r="E44694">
        <v>2.7313558000000002E-2</v>
      </c>
      <c r="F44694">
        <v>243.5223</v>
      </c>
      <c r="H44694" s="16" t="s">
        <v>41</v>
      </c>
    </row>
    <row r="44695" spans="1:8" x14ac:dyDescent="0.25">
      <c r="A44695" t="s">
        <v>9</v>
      </c>
      <c r="B44695" t="s">
        <v>19</v>
      </c>
      <c r="C44695">
        <v>43546</v>
      </c>
      <c r="D44695">
        <v>8873.9597329999997</v>
      </c>
      <c r="E44695">
        <v>2.8041363E-2</v>
      </c>
      <c r="F44695">
        <v>248.83789999999999</v>
      </c>
      <c r="H44695" s="16" t="s">
        <v>41</v>
      </c>
    </row>
    <row r="44696" spans="1:8" x14ac:dyDescent="0.25">
      <c r="A44696" t="s">
        <v>9</v>
      </c>
      <c r="B44696" t="s">
        <v>23</v>
      </c>
      <c r="C44696">
        <v>43546</v>
      </c>
      <c r="D44696">
        <v>8957.9207370000004</v>
      </c>
      <c r="E44696">
        <v>4.9582606000000001E-2</v>
      </c>
      <c r="F44696">
        <v>444.15710000000001</v>
      </c>
      <c r="H44696" s="16" t="s">
        <v>41</v>
      </c>
    </row>
    <row r="44697" spans="1:8" x14ac:dyDescent="0.25">
      <c r="A44697" t="s">
        <v>9</v>
      </c>
      <c r="B44697" t="s">
        <v>13</v>
      </c>
      <c r="C44697">
        <v>43546</v>
      </c>
      <c r="D44697">
        <v>9167.2868400000007</v>
      </c>
      <c r="E44697">
        <v>4.9817596999999998E-2</v>
      </c>
      <c r="F44697">
        <v>456.69220000000001</v>
      </c>
      <c r="H44697" s="16" t="s">
        <v>41</v>
      </c>
    </row>
    <row r="44698" spans="1:8" x14ac:dyDescent="0.25">
      <c r="A44698" t="s">
        <v>11</v>
      </c>
      <c r="B44698" t="s">
        <v>17</v>
      </c>
      <c r="C44698">
        <v>43546</v>
      </c>
      <c r="D44698">
        <v>8878.8968349999996</v>
      </c>
      <c r="E44698">
        <v>3.311944E-2</v>
      </c>
      <c r="F44698">
        <v>294.0641</v>
      </c>
      <c r="H44698" s="16" t="s">
        <v>41</v>
      </c>
    </row>
    <row r="44699" spans="1:8" x14ac:dyDescent="0.25">
      <c r="A44699" t="s">
        <v>9</v>
      </c>
      <c r="B44699" t="s">
        <v>8</v>
      </c>
      <c r="C44699">
        <v>43546</v>
      </c>
      <c r="D44699">
        <v>9357.4199210000006</v>
      </c>
      <c r="E44699">
        <v>9.6341657999999997E-2</v>
      </c>
      <c r="F44699">
        <v>901.50930000000005</v>
      </c>
      <c r="H44699" s="16" t="s">
        <v>41</v>
      </c>
    </row>
    <row r="44700" spans="1:8" x14ac:dyDescent="0.25">
      <c r="A44700" t="s">
        <v>9</v>
      </c>
      <c r="B44700" t="s">
        <v>8</v>
      </c>
      <c r="C44700">
        <v>43546</v>
      </c>
      <c r="D44700">
        <v>9336.6347989999995</v>
      </c>
      <c r="E44700">
        <v>3.1916937999999999E-2</v>
      </c>
      <c r="F44700">
        <v>297.99680000000001</v>
      </c>
      <c r="H44700" s="16" t="s">
        <v>41</v>
      </c>
    </row>
    <row r="44701" spans="1:8" x14ac:dyDescent="0.25">
      <c r="A44701" t="s">
        <v>11</v>
      </c>
      <c r="B44701" t="s">
        <v>13</v>
      </c>
      <c r="C44701">
        <v>43546</v>
      </c>
      <c r="D44701">
        <v>9028.7774100000006</v>
      </c>
      <c r="E44701">
        <v>3.0620714E-2</v>
      </c>
      <c r="F44701">
        <v>276.4676</v>
      </c>
      <c r="H44701" s="16" t="s">
        <v>41</v>
      </c>
    </row>
    <row r="44702" spans="1:8" x14ac:dyDescent="0.25">
      <c r="A44702" t="s">
        <v>11</v>
      </c>
      <c r="B44702" t="s">
        <v>8</v>
      </c>
      <c r="C44702">
        <v>43546</v>
      </c>
      <c r="D44702">
        <v>8984.1107169999996</v>
      </c>
      <c r="E44702">
        <v>7.6069551999999999E-2</v>
      </c>
      <c r="F44702">
        <v>683.41729999999995</v>
      </c>
      <c r="H44702" s="16" t="s">
        <v>41</v>
      </c>
    </row>
    <row r="44703" spans="1:8" x14ac:dyDescent="0.25">
      <c r="A44703" t="s">
        <v>9</v>
      </c>
      <c r="B44703" t="s">
        <v>21</v>
      </c>
      <c r="C44703">
        <v>43546</v>
      </c>
      <c r="D44703">
        <v>9202.5086100000008</v>
      </c>
      <c r="E44703">
        <v>8.0799449999999998E-3</v>
      </c>
      <c r="F44703">
        <v>74.355800000000002</v>
      </c>
      <c r="H44703" s="16" t="s">
        <v>41</v>
      </c>
    </row>
    <row r="44704" spans="1:8" x14ac:dyDescent="0.25">
      <c r="A44704" t="s">
        <v>11</v>
      </c>
      <c r="B44704" t="s">
        <v>5</v>
      </c>
      <c r="C44704">
        <v>43546</v>
      </c>
      <c r="D44704">
        <v>9625.4700639999992</v>
      </c>
      <c r="E44704">
        <v>1.4682558E-2</v>
      </c>
      <c r="F44704">
        <v>141.32650000000001</v>
      </c>
      <c r="H44704" s="16" t="s">
        <v>41</v>
      </c>
    </row>
    <row r="44705" spans="1:8" x14ac:dyDescent="0.25">
      <c r="A44705" t="s">
        <v>4</v>
      </c>
      <c r="B44705" t="s">
        <v>5</v>
      </c>
      <c r="C44705">
        <v>43546</v>
      </c>
      <c r="D44705">
        <v>8188.0291209999996</v>
      </c>
      <c r="E44705">
        <v>7.7553189999999994E-2</v>
      </c>
      <c r="F44705">
        <v>635.00779999999997</v>
      </c>
      <c r="H44705" s="16" t="s">
        <v>41</v>
      </c>
    </row>
    <row r="44706" spans="1:8" x14ac:dyDescent="0.25">
      <c r="A44706" t="s">
        <v>9</v>
      </c>
      <c r="B44706" t="s">
        <v>8</v>
      </c>
      <c r="C44706">
        <v>43546</v>
      </c>
      <c r="D44706">
        <v>9081.1229829999993</v>
      </c>
      <c r="E44706">
        <v>7.7695887000000005E-2</v>
      </c>
      <c r="F44706">
        <v>705.56590000000006</v>
      </c>
      <c r="H44706" s="16" t="s">
        <v>41</v>
      </c>
    </row>
    <row r="44707" spans="1:8" x14ac:dyDescent="0.25">
      <c r="A44707" t="s">
        <v>4</v>
      </c>
      <c r="B44707" t="s">
        <v>23</v>
      </c>
      <c r="C44707">
        <v>43546</v>
      </c>
      <c r="D44707">
        <v>8490.8220249999995</v>
      </c>
      <c r="E44707">
        <v>5.6959023999999997E-2</v>
      </c>
      <c r="F44707">
        <v>483.62889999999999</v>
      </c>
      <c r="H44707" s="16" t="s">
        <v>41</v>
      </c>
    </row>
    <row r="44708" spans="1:8" x14ac:dyDescent="0.25">
      <c r="A44708" t="s">
        <v>9</v>
      </c>
      <c r="B44708" t="s">
        <v>16</v>
      </c>
      <c r="C44708">
        <v>43546</v>
      </c>
      <c r="D44708">
        <v>9137.7903160000005</v>
      </c>
      <c r="E44708">
        <v>4.7466963000000001E-2</v>
      </c>
      <c r="F44708">
        <v>433.7432</v>
      </c>
      <c r="H44708" s="16" t="s">
        <v>41</v>
      </c>
    </row>
    <row r="44709" spans="1:8" x14ac:dyDescent="0.25">
      <c r="A44709" t="s">
        <v>11</v>
      </c>
      <c r="B44709" t="s">
        <v>13</v>
      </c>
      <c r="C44709">
        <v>43546</v>
      </c>
      <c r="D44709">
        <v>9187.9591490000003</v>
      </c>
      <c r="E44709">
        <v>2.2686199999999998E-3</v>
      </c>
      <c r="F44709">
        <v>20.844000000000001</v>
      </c>
      <c r="H44709" s="16" t="s">
        <v>41</v>
      </c>
    </row>
    <row r="44710" spans="1:8" x14ac:dyDescent="0.25">
      <c r="A44710" t="s">
        <v>9</v>
      </c>
      <c r="B44710" t="s">
        <v>14</v>
      </c>
      <c r="C44710">
        <v>43546</v>
      </c>
      <c r="D44710">
        <v>8953.9911969999994</v>
      </c>
      <c r="E44710">
        <v>9.7499033999999998E-2</v>
      </c>
      <c r="F44710">
        <v>873.00549999999998</v>
      </c>
      <c r="H44710" s="16" t="s">
        <v>41</v>
      </c>
    </row>
    <row r="44711" spans="1:8" x14ac:dyDescent="0.25">
      <c r="A44711" t="s">
        <v>9</v>
      </c>
      <c r="B44711" t="s">
        <v>20</v>
      </c>
      <c r="C44711">
        <v>43546</v>
      </c>
      <c r="D44711">
        <v>9333.5665800000006</v>
      </c>
      <c r="E44711">
        <v>6.5567581E-2</v>
      </c>
      <c r="F44711">
        <v>611.97940000000006</v>
      </c>
      <c r="H44711" s="16" t="s">
        <v>41</v>
      </c>
    </row>
    <row r="44712" spans="1:8" x14ac:dyDescent="0.25">
      <c r="A44712" t="s">
        <v>6</v>
      </c>
      <c r="B44712" t="s">
        <v>13</v>
      </c>
      <c r="C44712">
        <v>43546</v>
      </c>
      <c r="D44712">
        <v>8672.4753810000002</v>
      </c>
      <c r="E44712">
        <v>6.5487185000000003E-2</v>
      </c>
      <c r="F44712">
        <v>567.93600000000004</v>
      </c>
      <c r="H44712" s="16" t="s">
        <v>41</v>
      </c>
    </row>
    <row r="44713" spans="1:8" x14ac:dyDescent="0.25">
      <c r="A44713" t="s">
        <v>11</v>
      </c>
      <c r="B44713" t="s">
        <v>22</v>
      </c>
      <c r="C44713">
        <v>43546</v>
      </c>
      <c r="D44713">
        <v>9040.1587199999994</v>
      </c>
      <c r="E44713">
        <v>9.8513879999999998E-2</v>
      </c>
      <c r="F44713">
        <v>890.58109999999999</v>
      </c>
      <c r="H44713" s="16" t="s">
        <v>41</v>
      </c>
    </row>
    <row r="44714" spans="1:8" x14ac:dyDescent="0.25">
      <c r="A44714" t="s">
        <v>6</v>
      </c>
      <c r="B44714" t="s">
        <v>20</v>
      </c>
      <c r="C44714">
        <v>43546</v>
      </c>
      <c r="D44714">
        <v>9208.8603280000007</v>
      </c>
      <c r="E44714">
        <v>7.5405523000000002E-2</v>
      </c>
      <c r="F44714">
        <v>694.39890000000003</v>
      </c>
      <c r="H44714" s="16" t="s">
        <v>41</v>
      </c>
    </row>
    <row r="44715" spans="1:8" x14ac:dyDescent="0.25">
      <c r="A44715" t="s">
        <v>9</v>
      </c>
      <c r="B44715" t="s">
        <v>17</v>
      </c>
      <c r="C44715">
        <v>43546</v>
      </c>
      <c r="D44715">
        <v>9139.7047330000005</v>
      </c>
      <c r="E44715">
        <v>1.6474297999999998E-2</v>
      </c>
      <c r="F44715">
        <v>150.5702</v>
      </c>
      <c r="H44715" s="16" t="s">
        <v>41</v>
      </c>
    </row>
    <row r="44716" spans="1:8" x14ac:dyDescent="0.25">
      <c r="A44716" t="s">
        <v>6</v>
      </c>
      <c r="B44716" t="s">
        <v>14</v>
      </c>
      <c r="C44716">
        <v>43546</v>
      </c>
      <c r="D44716">
        <v>8744.5281680000007</v>
      </c>
      <c r="E44716">
        <v>7.0023566999999995E-2</v>
      </c>
      <c r="F44716">
        <v>612.32309999999995</v>
      </c>
      <c r="H44716" s="16" t="s">
        <v>41</v>
      </c>
    </row>
    <row r="44717" spans="1:8" x14ac:dyDescent="0.25">
      <c r="A44717" t="s">
        <v>9</v>
      </c>
      <c r="B44717" t="s">
        <v>23</v>
      </c>
      <c r="C44717">
        <v>43546</v>
      </c>
      <c r="D44717">
        <v>8998.7414379999991</v>
      </c>
      <c r="E44717">
        <v>3.7850795E-2</v>
      </c>
      <c r="F44717">
        <v>340.60950000000003</v>
      </c>
      <c r="H44717" s="16" t="s">
        <v>41</v>
      </c>
    </row>
    <row r="44718" spans="1:8" x14ac:dyDescent="0.25">
      <c r="A44718" t="s">
        <v>11</v>
      </c>
      <c r="B44718" t="s">
        <v>7</v>
      </c>
      <c r="C44718">
        <v>43546</v>
      </c>
      <c r="D44718">
        <v>9475.0048740000002</v>
      </c>
      <c r="E44718">
        <v>9.4314404000000004E-2</v>
      </c>
      <c r="F44718">
        <v>893.62940000000003</v>
      </c>
      <c r="H44718" s="16" t="s">
        <v>41</v>
      </c>
    </row>
    <row r="44719" spans="1:8" x14ac:dyDescent="0.25">
      <c r="A44719" t="s">
        <v>6</v>
      </c>
      <c r="B44719" t="s">
        <v>26</v>
      </c>
      <c r="C44719">
        <v>43546</v>
      </c>
      <c r="D44719">
        <v>9191.9091790000002</v>
      </c>
      <c r="E44719">
        <v>1.5686182999999999E-2</v>
      </c>
      <c r="F44719">
        <v>144.18600000000001</v>
      </c>
      <c r="H44719" s="16" t="s">
        <v>41</v>
      </c>
    </row>
    <row r="44720" spans="1:8" x14ac:dyDescent="0.25">
      <c r="A44720" t="s">
        <v>11</v>
      </c>
      <c r="B44720" t="s">
        <v>10</v>
      </c>
      <c r="C44720">
        <v>43546</v>
      </c>
      <c r="D44720">
        <v>9327.3361499999992</v>
      </c>
      <c r="E44720">
        <v>6.1959480999999997E-2</v>
      </c>
      <c r="F44720">
        <v>577.91690000000006</v>
      </c>
      <c r="H44720" s="16" t="s">
        <v>41</v>
      </c>
    </row>
    <row r="44721" spans="1:8" x14ac:dyDescent="0.25">
      <c r="A44721" t="s">
        <v>9</v>
      </c>
      <c r="B44721" t="s">
        <v>21</v>
      </c>
      <c r="C44721">
        <v>43546</v>
      </c>
      <c r="D44721">
        <v>9059.8370639999994</v>
      </c>
      <c r="E44721">
        <v>5.8780575000000002E-2</v>
      </c>
      <c r="F44721">
        <v>532.54240000000004</v>
      </c>
      <c r="H44721" s="16" t="s">
        <v>41</v>
      </c>
    </row>
    <row r="44722" spans="1:8" x14ac:dyDescent="0.25">
      <c r="A44722" t="s">
        <v>11</v>
      </c>
      <c r="B44722" t="s">
        <v>10</v>
      </c>
      <c r="C44722">
        <v>43546</v>
      </c>
      <c r="D44722">
        <v>9453.9382160000005</v>
      </c>
      <c r="E44722">
        <v>2.2704919999999998E-3</v>
      </c>
      <c r="F44722">
        <v>21.4651</v>
      </c>
      <c r="H44722" s="16" t="s">
        <v>41</v>
      </c>
    </row>
    <row r="44723" spans="1:8" x14ac:dyDescent="0.25">
      <c r="A44723" t="s">
        <v>11</v>
      </c>
      <c r="B44723" t="s">
        <v>19</v>
      </c>
      <c r="C44723">
        <v>43546</v>
      </c>
      <c r="D44723">
        <v>9375.2872480000005</v>
      </c>
      <c r="E44723">
        <v>3.6549765999999997E-2</v>
      </c>
      <c r="F44723">
        <v>342.66460000000001</v>
      </c>
      <c r="H44723" s="16" t="s">
        <v>41</v>
      </c>
    </row>
    <row r="44724" spans="1:8" x14ac:dyDescent="0.25">
      <c r="A44724" t="s">
        <v>6</v>
      </c>
      <c r="B44724" t="s">
        <v>14</v>
      </c>
      <c r="C44724">
        <v>43546</v>
      </c>
      <c r="D44724">
        <v>8868.4503929999992</v>
      </c>
      <c r="E44724">
        <v>2.8901909999999999E-2</v>
      </c>
      <c r="F44724">
        <v>256.3152</v>
      </c>
      <c r="H44724" s="16" t="s">
        <v>41</v>
      </c>
    </row>
    <row r="44725" spans="1:8" x14ac:dyDescent="0.25">
      <c r="A44725" t="s">
        <v>4</v>
      </c>
      <c r="B44725" t="s">
        <v>23</v>
      </c>
      <c r="C44725">
        <v>43546</v>
      </c>
      <c r="D44725">
        <v>8754.3912540000001</v>
      </c>
      <c r="E44725">
        <v>2.0517008E-2</v>
      </c>
      <c r="F44725">
        <v>179.6139</v>
      </c>
      <c r="H44725" s="16" t="s">
        <v>41</v>
      </c>
    </row>
    <row r="44726" spans="1:8" x14ac:dyDescent="0.25">
      <c r="A44726" t="s">
        <v>9</v>
      </c>
      <c r="B44726" t="s">
        <v>22</v>
      </c>
      <c r="C44726">
        <v>43546</v>
      </c>
      <c r="D44726">
        <v>8902.6395269999994</v>
      </c>
      <c r="E44726">
        <v>8.5620826999999997E-2</v>
      </c>
      <c r="F44726">
        <v>762.25139999999999</v>
      </c>
      <c r="H44726" s="16" t="s">
        <v>41</v>
      </c>
    </row>
    <row r="44727" spans="1:8" x14ac:dyDescent="0.25">
      <c r="A44727" t="s">
        <v>11</v>
      </c>
      <c r="B44727" t="s">
        <v>23</v>
      </c>
      <c r="C44727">
        <v>43546</v>
      </c>
      <c r="D44727">
        <v>9286.7368530000003</v>
      </c>
      <c r="E44727">
        <v>2.7815652E-2</v>
      </c>
      <c r="F44727">
        <v>258.31659999999999</v>
      </c>
      <c r="H44727" s="16" t="s">
        <v>41</v>
      </c>
    </row>
    <row r="44728" spans="1:8" x14ac:dyDescent="0.25">
      <c r="A44728" t="s">
        <v>11</v>
      </c>
      <c r="B44728" t="s">
        <v>15</v>
      </c>
      <c r="C44728">
        <v>43546</v>
      </c>
      <c r="D44728">
        <v>9469.7384340000008</v>
      </c>
      <c r="E44728">
        <v>1.568348E-3</v>
      </c>
      <c r="F44728">
        <v>14.851800000000001</v>
      </c>
      <c r="H44728" s="16" t="s">
        <v>41</v>
      </c>
    </row>
    <row r="44729" spans="1:8" x14ac:dyDescent="0.25">
      <c r="A44729" t="s">
        <v>9</v>
      </c>
      <c r="B44729" t="s">
        <v>7</v>
      </c>
      <c r="C44729">
        <v>43546</v>
      </c>
      <c r="D44729">
        <v>9130.9572709999993</v>
      </c>
      <c r="E44729">
        <v>9.1914349000000006E-2</v>
      </c>
      <c r="F44729">
        <v>839.26599999999996</v>
      </c>
      <c r="H44729" s="16" t="s">
        <v>41</v>
      </c>
    </row>
    <row r="44730" spans="1:8" x14ac:dyDescent="0.25">
      <c r="A44730" t="s">
        <v>9</v>
      </c>
      <c r="B44730" t="s">
        <v>12</v>
      </c>
      <c r="C44730">
        <v>43546</v>
      </c>
      <c r="D44730">
        <v>9156.365785</v>
      </c>
      <c r="E44730">
        <v>5.7551290999999997E-2</v>
      </c>
      <c r="F44730">
        <v>526.96069999999997</v>
      </c>
      <c r="H44730" s="16" t="s">
        <v>41</v>
      </c>
    </row>
    <row r="44731" spans="1:8" x14ac:dyDescent="0.25">
      <c r="A44731" t="s">
        <v>9</v>
      </c>
      <c r="B44731" t="s">
        <v>16</v>
      </c>
      <c r="C44731">
        <v>43546</v>
      </c>
      <c r="D44731">
        <v>9055.41086</v>
      </c>
      <c r="E44731">
        <v>7.0994049999999996E-3</v>
      </c>
      <c r="F44731">
        <v>64.287999999999997</v>
      </c>
      <c r="H44731" s="16" t="s">
        <v>41</v>
      </c>
    </row>
    <row r="44732" spans="1:8" x14ac:dyDescent="0.25">
      <c r="A44732" t="s">
        <v>9</v>
      </c>
      <c r="B44732" t="s">
        <v>19</v>
      </c>
      <c r="C44732">
        <v>43546</v>
      </c>
      <c r="D44732">
        <v>9179.7987389999998</v>
      </c>
      <c r="E44732">
        <v>7.2104421000000002E-2</v>
      </c>
      <c r="F44732">
        <v>661.90409999999997</v>
      </c>
      <c r="H44732" s="16" t="s">
        <v>41</v>
      </c>
    </row>
    <row r="44733" spans="1:8" x14ac:dyDescent="0.25">
      <c r="A44733" t="s">
        <v>9</v>
      </c>
      <c r="B44733" t="s">
        <v>27</v>
      </c>
      <c r="C44733">
        <v>43546</v>
      </c>
      <c r="D44733">
        <v>9321.7786489999999</v>
      </c>
      <c r="E44733">
        <v>3.9992393000000001E-2</v>
      </c>
      <c r="F44733">
        <v>372.80020000000002</v>
      </c>
      <c r="H44733" s="16" t="s">
        <v>41</v>
      </c>
    </row>
    <row r="44734" spans="1:8" x14ac:dyDescent="0.25">
      <c r="A44734" t="s">
        <v>9</v>
      </c>
      <c r="B44734" t="s">
        <v>21</v>
      </c>
      <c r="C44734">
        <v>43546</v>
      </c>
      <c r="D44734">
        <v>9037.657964</v>
      </c>
      <c r="E44734">
        <v>1.6068440999999999E-2</v>
      </c>
      <c r="F44734">
        <v>145.22110000000001</v>
      </c>
      <c r="H44734" s="16" t="s">
        <v>41</v>
      </c>
    </row>
    <row r="44735" spans="1:8" x14ac:dyDescent="0.25">
      <c r="A44735" t="s">
        <v>6</v>
      </c>
      <c r="B44735" t="s">
        <v>10</v>
      </c>
      <c r="C44735">
        <v>43546</v>
      </c>
      <c r="D44735">
        <v>9240.2139889999999</v>
      </c>
      <c r="E44735">
        <v>7.7695882999999993E-2</v>
      </c>
      <c r="F44735">
        <v>717.92660000000001</v>
      </c>
      <c r="H44735" s="16" t="s">
        <v>41</v>
      </c>
    </row>
    <row r="44736" spans="1:8" x14ac:dyDescent="0.25">
      <c r="A44736" t="s">
        <v>9</v>
      </c>
      <c r="B44736" t="s">
        <v>5</v>
      </c>
      <c r="C44736">
        <v>43546</v>
      </c>
      <c r="D44736">
        <v>9261.820882</v>
      </c>
      <c r="E44736">
        <v>5.5597529999999997E-3</v>
      </c>
      <c r="F44736">
        <v>51.493400000000001</v>
      </c>
      <c r="H44736" s="16" t="s">
        <v>41</v>
      </c>
    </row>
    <row r="44737" spans="1:8" x14ac:dyDescent="0.25">
      <c r="A44737" t="s">
        <v>9</v>
      </c>
      <c r="B44737" t="s">
        <v>23</v>
      </c>
      <c r="C44737">
        <v>43546</v>
      </c>
      <c r="D44737">
        <v>9595.849005</v>
      </c>
      <c r="E44737">
        <v>7.4872875000000005E-2</v>
      </c>
      <c r="F44737">
        <v>718.46879999999999</v>
      </c>
      <c r="H44737" s="16" t="s">
        <v>41</v>
      </c>
    </row>
    <row r="44738" spans="1:8" x14ac:dyDescent="0.25">
      <c r="A44738" t="s">
        <v>9</v>
      </c>
      <c r="B44738" t="s">
        <v>19</v>
      </c>
      <c r="C44738">
        <v>43546</v>
      </c>
      <c r="D44738">
        <v>9181.6032360000008</v>
      </c>
      <c r="E44738">
        <v>4.3102903999999997E-2</v>
      </c>
      <c r="F44738">
        <v>395.75380000000001</v>
      </c>
      <c r="H44738" s="16" t="s">
        <v>41</v>
      </c>
    </row>
    <row r="44739" spans="1:8" x14ac:dyDescent="0.25">
      <c r="A44739" t="s">
        <v>9</v>
      </c>
      <c r="B44739" t="s">
        <v>7</v>
      </c>
      <c r="C44739">
        <v>43546</v>
      </c>
      <c r="D44739">
        <v>9040.0463440000003</v>
      </c>
      <c r="E44739">
        <v>2.8553419999999999E-2</v>
      </c>
      <c r="F44739">
        <v>258.12419999999997</v>
      </c>
      <c r="H44739" s="16" t="s">
        <v>41</v>
      </c>
    </row>
    <row r="44740" spans="1:8" x14ac:dyDescent="0.25">
      <c r="A44740" t="s">
        <v>9</v>
      </c>
      <c r="B44740" t="s">
        <v>17</v>
      </c>
      <c r="C44740">
        <v>43546</v>
      </c>
      <c r="D44740">
        <v>9133.3775750000004</v>
      </c>
      <c r="E44740">
        <v>8.1772923999999997E-2</v>
      </c>
      <c r="F44740">
        <v>746.86300000000006</v>
      </c>
      <c r="H44740" s="16" t="s">
        <v>41</v>
      </c>
    </row>
    <row r="44741" spans="1:8" x14ac:dyDescent="0.25">
      <c r="A44741" t="s">
        <v>6</v>
      </c>
      <c r="B44741" t="s">
        <v>19</v>
      </c>
      <c r="C44741">
        <v>43546</v>
      </c>
      <c r="D44741">
        <v>8888.1187630000004</v>
      </c>
      <c r="E44741">
        <v>6.0796147000000002E-2</v>
      </c>
      <c r="F44741">
        <v>540.36339999999996</v>
      </c>
      <c r="H44741" s="16" t="s">
        <v>41</v>
      </c>
    </row>
    <row r="44742" spans="1:8" x14ac:dyDescent="0.25">
      <c r="A44742" t="s">
        <v>9</v>
      </c>
      <c r="B44742" t="s">
        <v>25</v>
      </c>
      <c r="C44742">
        <v>43546</v>
      </c>
      <c r="D44742">
        <v>9118.1443959999997</v>
      </c>
      <c r="E44742">
        <v>4.7601314999999998E-2</v>
      </c>
      <c r="F44742">
        <v>434.03570000000002</v>
      </c>
      <c r="H44742" s="16" t="s">
        <v>41</v>
      </c>
    </row>
    <row r="44743" spans="1:8" x14ac:dyDescent="0.25">
      <c r="A44743" t="s">
        <v>11</v>
      </c>
      <c r="B44743" t="s">
        <v>23</v>
      </c>
      <c r="C44743">
        <v>43546</v>
      </c>
      <c r="D44743">
        <v>9004.3523349999996</v>
      </c>
      <c r="E44743">
        <v>9.9979551999999999E-2</v>
      </c>
      <c r="F44743">
        <v>900.25109999999995</v>
      </c>
      <c r="H44743" s="16" t="s">
        <v>41</v>
      </c>
    </row>
    <row r="44744" spans="1:8" x14ac:dyDescent="0.25">
      <c r="A44744" t="s">
        <v>11</v>
      </c>
      <c r="B44744" t="s">
        <v>15</v>
      </c>
      <c r="C44744">
        <v>43546</v>
      </c>
      <c r="D44744">
        <v>9203.6417760000004</v>
      </c>
      <c r="E44744">
        <v>8.9427770000000007E-3</v>
      </c>
      <c r="F44744">
        <v>82.306100000000001</v>
      </c>
      <c r="H44744" s="16" t="s">
        <v>41</v>
      </c>
    </row>
    <row r="44745" spans="1:8" x14ac:dyDescent="0.25">
      <c r="A44745" t="s">
        <v>9</v>
      </c>
      <c r="B44745" t="s">
        <v>22</v>
      </c>
      <c r="C44745">
        <v>43546</v>
      </c>
      <c r="D44745">
        <v>9106.5390520000001</v>
      </c>
      <c r="E44745">
        <v>6.3042358000000007E-2</v>
      </c>
      <c r="F44745">
        <v>574.09770000000003</v>
      </c>
      <c r="H44745" s="16" t="s">
        <v>41</v>
      </c>
    </row>
    <row r="44746" spans="1:8" x14ac:dyDescent="0.25">
      <c r="A44746" t="s">
        <v>9</v>
      </c>
      <c r="B44746" t="s">
        <v>19</v>
      </c>
      <c r="C44746">
        <v>43546</v>
      </c>
      <c r="D44746">
        <v>9038.5704310000001</v>
      </c>
      <c r="E44746">
        <v>2.3235569000000001E-2</v>
      </c>
      <c r="F44746">
        <v>210.0163</v>
      </c>
      <c r="H44746" s="16" t="s">
        <v>41</v>
      </c>
    </row>
    <row r="44747" spans="1:8" x14ac:dyDescent="0.25">
      <c r="A44747" t="s">
        <v>9</v>
      </c>
      <c r="B44747" t="s">
        <v>13</v>
      </c>
      <c r="C44747">
        <v>43546</v>
      </c>
      <c r="D44747">
        <v>9267.0307769999999</v>
      </c>
      <c r="E44747">
        <v>1.3250312E-2</v>
      </c>
      <c r="F44747">
        <v>122.791</v>
      </c>
      <c r="H44747" s="16" t="s">
        <v>41</v>
      </c>
    </row>
    <row r="44748" spans="1:8" x14ac:dyDescent="0.25">
      <c r="A44748" t="s">
        <v>9</v>
      </c>
      <c r="B44748" t="s">
        <v>16</v>
      </c>
      <c r="C44748">
        <v>43546</v>
      </c>
      <c r="D44748">
        <v>9241.5023060000003</v>
      </c>
      <c r="E44748">
        <v>2.1172185E-2</v>
      </c>
      <c r="F44748">
        <v>195.6628</v>
      </c>
      <c r="H44748" s="16" t="s">
        <v>41</v>
      </c>
    </row>
    <row r="44749" spans="1:8" x14ac:dyDescent="0.25">
      <c r="A44749" t="s">
        <v>9</v>
      </c>
      <c r="B44749" t="s">
        <v>20</v>
      </c>
      <c r="C44749">
        <v>43546</v>
      </c>
      <c r="D44749">
        <v>9037.9731179999999</v>
      </c>
      <c r="E44749">
        <v>8.6133801999999995E-2</v>
      </c>
      <c r="F44749">
        <v>778.47500000000002</v>
      </c>
      <c r="H44749" s="16" t="s">
        <v>41</v>
      </c>
    </row>
    <row r="44750" spans="1:8" x14ac:dyDescent="0.25">
      <c r="A44750" t="s">
        <v>6</v>
      </c>
      <c r="B44750" t="s">
        <v>13</v>
      </c>
      <c r="C44750">
        <v>43546</v>
      </c>
      <c r="D44750">
        <v>9175.201239</v>
      </c>
      <c r="E44750">
        <v>1.0182945000000001E-2</v>
      </c>
      <c r="F44750">
        <v>93.430599999999998</v>
      </c>
      <c r="H44750" s="16" t="s">
        <v>41</v>
      </c>
    </row>
    <row r="44751" spans="1:8" x14ac:dyDescent="0.25">
      <c r="A44751" t="s">
        <v>4</v>
      </c>
      <c r="B44751" t="s">
        <v>27</v>
      </c>
      <c r="C44751">
        <v>43546</v>
      </c>
      <c r="D44751">
        <v>8397.1864129999994</v>
      </c>
      <c r="E44751">
        <v>8.0238438999999995E-2</v>
      </c>
      <c r="F44751">
        <v>673.77710000000002</v>
      </c>
      <c r="H44751" s="16" t="s">
        <v>41</v>
      </c>
    </row>
    <row r="44752" spans="1:8" x14ac:dyDescent="0.25">
      <c r="A44752" t="s">
        <v>4</v>
      </c>
      <c r="B44752" t="s">
        <v>5</v>
      </c>
      <c r="C44752">
        <v>43546</v>
      </c>
      <c r="D44752">
        <v>8287.3254359999992</v>
      </c>
      <c r="E44752">
        <v>4.9089216999999997E-2</v>
      </c>
      <c r="F44752">
        <v>406.81830000000002</v>
      </c>
      <c r="H44752" s="16" t="s">
        <v>41</v>
      </c>
    </row>
    <row r="44753" spans="1:8" x14ac:dyDescent="0.25">
      <c r="A44753" t="s">
        <v>9</v>
      </c>
      <c r="B44753" t="s">
        <v>16</v>
      </c>
      <c r="C44753">
        <v>43546</v>
      </c>
      <c r="D44753">
        <v>9193.4829709999995</v>
      </c>
      <c r="E44753">
        <v>5.1311297999999998E-2</v>
      </c>
      <c r="F44753">
        <v>471.72949999999997</v>
      </c>
      <c r="H44753" s="16" t="s">
        <v>41</v>
      </c>
    </row>
    <row r="44754" spans="1:8" x14ac:dyDescent="0.25">
      <c r="A44754" t="s">
        <v>9</v>
      </c>
      <c r="B44754" t="s">
        <v>13</v>
      </c>
      <c r="C44754">
        <v>43546</v>
      </c>
      <c r="D44754">
        <v>9046.5475370000004</v>
      </c>
      <c r="E44754">
        <v>8.3741370000000002E-3</v>
      </c>
      <c r="F44754">
        <v>75.757000000000005</v>
      </c>
      <c r="H44754" s="16" t="s">
        <v>41</v>
      </c>
    </row>
    <row r="44755" spans="1:8" x14ac:dyDescent="0.25">
      <c r="A44755" t="s">
        <v>11</v>
      </c>
      <c r="B44755" t="s">
        <v>14</v>
      </c>
      <c r="C44755">
        <v>43546</v>
      </c>
      <c r="D44755">
        <v>9763.0589799999998</v>
      </c>
      <c r="E44755">
        <v>3.2374101000000002E-2</v>
      </c>
      <c r="F44755">
        <v>316.07029999999997</v>
      </c>
      <c r="H44755" s="16" t="s">
        <v>41</v>
      </c>
    </row>
    <row r="44756" spans="1:8" x14ac:dyDescent="0.25">
      <c r="A44756" t="s">
        <v>9</v>
      </c>
      <c r="B44756" t="s">
        <v>5</v>
      </c>
      <c r="C44756">
        <v>43546</v>
      </c>
      <c r="D44756">
        <v>8608.2131759999993</v>
      </c>
      <c r="E44756">
        <v>9.9330579999999998E-3</v>
      </c>
      <c r="F44756">
        <v>85.505899999999997</v>
      </c>
      <c r="H44756" s="16" t="s">
        <v>41</v>
      </c>
    </row>
    <row r="44757" spans="1:8" x14ac:dyDescent="0.25">
      <c r="A44757" t="s">
        <v>6</v>
      </c>
      <c r="B44757" t="s">
        <v>14</v>
      </c>
      <c r="C44757">
        <v>43546</v>
      </c>
      <c r="D44757">
        <v>9107.3723520000003</v>
      </c>
      <c r="E44757">
        <v>4.0254032000000002E-2</v>
      </c>
      <c r="F44757">
        <v>366.60849999999999</v>
      </c>
      <c r="H44757" s="16" t="s">
        <v>41</v>
      </c>
    </row>
    <row r="44758" spans="1:8" x14ac:dyDescent="0.25">
      <c r="A44758" t="s">
        <v>11</v>
      </c>
      <c r="B44758" t="s">
        <v>18</v>
      </c>
      <c r="C44758">
        <v>43546</v>
      </c>
      <c r="D44758">
        <v>9134.7955980000006</v>
      </c>
      <c r="E44758">
        <v>5.1469103000000002E-2</v>
      </c>
      <c r="F44758">
        <v>470.15969999999999</v>
      </c>
      <c r="H44758" s="16" t="s">
        <v>41</v>
      </c>
    </row>
    <row r="44759" spans="1:8" x14ac:dyDescent="0.25">
      <c r="A44759" t="s">
        <v>9</v>
      </c>
      <c r="B44759" t="s">
        <v>12</v>
      </c>
      <c r="C44759">
        <v>43546</v>
      </c>
      <c r="D44759">
        <v>9312.3413130000008</v>
      </c>
      <c r="E44759">
        <v>4.5812780000000003E-3</v>
      </c>
      <c r="F44759">
        <v>42.662399999999998</v>
      </c>
      <c r="H44759" s="16" t="s">
        <v>41</v>
      </c>
    </row>
    <row r="44760" spans="1:8" x14ac:dyDescent="0.25">
      <c r="A44760" t="s">
        <v>6</v>
      </c>
      <c r="B44760" t="s">
        <v>7</v>
      </c>
      <c r="C44760">
        <v>43546</v>
      </c>
      <c r="D44760">
        <v>9061.5140649999994</v>
      </c>
      <c r="E44760">
        <v>6.0617546000000001E-2</v>
      </c>
      <c r="F44760">
        <v>549.2867</v>
      </c>
      <c r="H44760" s="16" t="s">
        <v>41</v>
      </c>
    </row>
    <row r="44761" spans="1:8" x14ac:dyDescent="0.25">
      <c r="A44761" t="s">
        <v>9</v>
      </c>
      <c r="B44761" t="s">
        <v>21</v>
      </c>
      <c r="C44761">
        <v>43546</v>
      </c>
      <c r="D44761">
        <v>8873.0940609999998</v>
      </c>
      <c r="E44761">
        <v>3.738201E-2</v>
      </c>
      <c r="F44761">
        <v>331.69409999999999</v>
      </c>
      <c r="H44761" s="16" t="s">
        <v>41</v>
      </c>
    </row>
    <row r="44762" spans="1:8" x14ac:dyDescent="0.25">
      <c r="A44762" t="s">
        <v>11</v>
      </c>
      <c r="B44762" t="s">
        <v>15</v>
      </c>
      <c r="C44762">
        <v>43546</v>
      </c>
      <c r="D44762">
        <v>9515.8104480000002</v>
      </c>
      <c r="E44762">
        <v>4.5328261000000002E-2</v>
      </c>
      <c r="F44762">
        <v>431.33510000000001</v>
      </c>
      <c r="H44762" s="16" t="s">
        <v>41</v>
      </c>
    </row>
    <row r="44763" spans="1:8" x14ac:dyDescent="0.25">
      <c r="A44763" t="s">
        <v>11</v>
      </c>
      <c r="B44763" t="s">
        <v>22</v>
      </c>
      <c r="C44763">
        <v>43546</v>
      </c>
      <c r="D44763">
        <v>9411.7170100000003</v>
      </c>
      <c r="E44763">
        <v>7.3528274000000005E-2</v>
      </c>
      <c r="F44763">
        <v>692.02729999999997</v>
      </c>
      <c r="H44763" s="16" t="s">
        <v>41</v>
      </c>
    </row>
    <row r="44764" spans="1:8" x14ac:dyDescent="0.25">
      <c r="A44764" t="s">
        <v>6</v>
      </c>
      <c r="B44764" t="s">
        <v>5</v>
      </c>
      <c r="C44764">
        <v>43546</v>
      </c>
      <c r="D44764">
        <v>9103.9095770000004</v>
      </c>
      <c r="E44764">
        <v>3.6312390999999999E-2</v>
      </c>
      <c r="F44764">
        <v>330.5847</v>
      </c>
      <c r="H44764" s="16" t="s">
        <v>41</v>
      </c>
    </row>
    <row r="44765" spans="1:8" x14ac:dyDescent="0.25">
      <c r="A44765" t="s">
        <v>11</v>
      </c>
      <c r="B44765" t="s">
        <v>25</v>
      </c>
      <c r="C44765">
        <v>43546</v>
      </c>
      <c r="D44765">
        <v>9208.5735210000003</v>
      </c>
      <c r="E44765">
        <v>4.0684574000000001E-2</v>
      </c>
      <c r="F44765">
        <v>374.64690000000002</v>
      </c>
      <c r="H44765" s="16" t="s">
        <v>41</v>
      </c>
    </row>
    <row r="44766" spans="1:8" x14ac:dyDescent="0.25">
      <c r="A44766" t="s">
        <v>11</v>
      </c>
      <c r="B44766" t="s">
        <v>19</v>
      </c>
      <c r="C44766">
        <v>43546</v>
      </c>
      <c r="D44766">
        <v>9664.3306840000005</v>
      </c>
      <c r="E44766">
        <v>9.2376699000000007E-2</v>
      </c>
      <c r="F44766">
        <v>892.75900000000001</v>
      </c>
      <c r="H44766" s="16" t="s">
        <v>41</v>
      </c>
    </row>
    <row r="44767" spans="1:8" x14ac:dyDescent="0.25">
      <c r="A44767" t="s">
        <v>9</v>
      </c>
      <c r="B44767" t="s">
        <v>10</v>
      </c>
      <c r="C44767">
        <v>43546</v>
      </c>
      <c r="D44767">
        <v>9120.9906050000009</v>
      </c>
      <c r="E44767">
        <v>8.7750249000000002E-2</v>
      </c>
      <c r="F44767">
        <v>800.36919999999998</v>
      </c>
      <c r="H44767" s="16" t="s">
        <v>41</v>
      </c>
    </row>
    <row r="44768" spans="1:8" x14ac:dyDescent="0.25">
      <c r="A44768" t="s">
        <v>11</v>
      </c>
      <c r="B44768" t="s">
        <v>16</v>
      </c>
      <c r="C44768">
        <v>43546</v>
      </c>
      <c r="D44768">
        <v>9174.2518779999991</v>
      </c>
      <c r="E44768">
        <v>7.8497642000000006E-2</v>
      </c>
      <c r="F44768">
        <v>720.15710000000001</v>
      </c>
      <c r="H44768" s="16" t="s">
        <v>41</v>
      </c>
    </row>
    <row r="44769" spans="1:8" x14ac:dyDescent="0.25">
      <c r="A44769" t="s">
        <v>9</v>
      </c>
      <c r="B44769" t="s">
        <v>10</v>
      </c>
      <c r="C44769">
        <v>43546</v>
      </c>
      <c r="D44769">
        <v>8959.5601409999999</v>
      </c>
      <c r="E44769">
        <v>8.8194701E-2</v>
      </c>
      <c r="F44769">
        <v>790.1857</v>
      </c>
      <c r="H44769" s="16" t="s">
        <v>41</v>
      </c>
    </row>
    <row r="44770" spans="1:8" x14ac:dyDescent="0.25">
      <c r="A44770" t="s">
        <v>6</v>
      </c>
      <c r="B44770" t="s">
        <v>17</v>
      </c>
      <c r="C44770">
        <v>43546</v>
      </c>
      <c r="D44770">
        <v>9102.3100780000004</v>
      </c>
      <c r="E44770">
        <v>7.8872572000000002E-2</v>
      </c>
      <c r="F44770">
        <v>717.92259999999999</v>
      </c>
      <c r="H44770" s="16" t="s">
        <v>41</v>
      </c>
    </row>
    <row r="44771" spans="1:8" x14ac:dyDescent="0.25">
      <c r="A44771" t="s">
        <v>6</v>
      </c>
      <c r="B44771" t="s">
        <v>15</v>
      </c>
      <c r="C44771">
        <v>43546</v>
      </c>
      <c r="D44771">
        <v>9220.8242910000008</v>
      </c>
      <c r="E44771">
        <v>1.8315389000000001E-2</v>
      </c>
      <c r="F44771">
        <v>168.88300000000001</v>
      </c>
      <c r="H44771" s="16" t="s">
        <v>41</v>
      </c>
    </row>
    <row r="44772" spans="1:8" x14ac:dyDescent="0.25">
      <c r="A44772" t="s">
        <v>6</v>
      </c>
      <c r="B44772" t="s">
        <v>27</v>
      </c>
      <c r="C44772">
        <v>43546</v>
      </c>
      <c r="D44772">
        <v>9143.2935899999993</v>
      </c>
      <c r="E44772">
        <v>9.1675191000000003E-2</v>
      </c>
      <c r="F44772">
        <v>838.21320000000003</v>
      </c>
      <c r="H44772" s="16" t="s">
        <v>41</v>
      </c>
    </row>
    <row r="44773" spans="1:8" x14ac:dyDescent="0.25">
      <c r="A44773" t="s">
        <v>9</v>
      </c>
      <c r="B44773" t="s">
        <v>23</v>
      </c>
      <c r="C44773">
        <v>43546</v>
      </c>
      <c r="D44773">
        <v>8858.8651590000009</v>
      </c>
      <c r="E44773">
        <v>9.4598709999999999E-3</v>
      </c>
      <c r="F44773">
        <v>83.803700000000006</v>
      </c>
      <c r="H44773" s="16" t="s">
        <v>41</v>
      </c>
    </row>
    <row r="44774" spans="1:8" x14ac:dyDescent="0.25">
      <c r="A44774" t="s">
        <v>9</v>
      </c>
      <c r="B44774" t="s">
        <v>14</v>
      </c>
      <c r="C44774">
        <v>43546</v>
      </c>
      <c r="D44774">
        <v>9018.4921140000006</v>
      </c>
      <c r="E44774">
        <v>9.9469505999999999E-2</v>
      </c>
      <c r="F44774">
        <v>897.06500000000005</v>
      </c>
      <c r="H44774" s="16" t="s">
        <v>41</v>
      </c>
    </row>
    <row r="44775" spans="1:8" x14ac:dyDescent="0.25">
      <c r="A44775" t="s">
        <v>9</v>
      </c>
      <c r="B44775" t="s">
        <v>10</v>
      </c>
      <c r="C44775">
        <v>43546</v>
      </c>
      <c r="D44775">
        <v>9075.4667860000009</v>
      </c>
      <c r="E44775">
        <v>2.6310461E-2</v>
      </c>
      <c r="F44775">
        <v>238.77969999999999</v>
      </c>
      <c r="H44775" s="16" t="s">
        <v>41</v>
      </c>
    </row>
    <row r="44776" spans="1:8" x14ac:dyDescent="0.25">
      <c r="A44776" t="s">
        <v>11</v>
      </c>
      <c r="B44776" t="s">
        <v>12</v>
      </c>
      <c r="C44776">
        <v>43546</v>
      </c>
      <c r="D44776">
        <v>9375.5370390000007</v>
      </c>
      <c r="E44776">
        <v>5.0501307000000002E-2</v>
      </c>
      <c r="F44776">
        <v>473.4769</v>
      </c>
      <c r="H44776" s="16" t="s">
        <v>41</v>
      </c>
    </row>
    <row r="44777" spans="1:8" x14ac:dyDescent="0.25">
      <c r="A44777" t="s">
        <v>9</v>
      </c>
      <c r="B44777" t="s">
        <v>16</v>
      </c>
      <c r="C44777">
        <v>43546</v>
      </c>
      <c r="D44777">
        <v>8985.3234539999994</v>
      </c>
      <c r="E44777">
        <v>1.4064647E-2</v>
      </c>
      <c r="F44777">
        <v>126.3754</v>
      </c>
      <c r="H44777" s="16" t="s">
        <v>41</v>
      </c>
    </row>
    <row r="44778" spans="1:8" x14ac:dyDescent="0.25">
      <c r="A44778" t="s">
        <v>11</v>
      </c>
      <c r="B44778" t="s">
        <v>12</v>
      </c>
      <c r="C44778">
        <v>43546</v>
      </c>
      <c r="D44778">
        <v>9176.9132890000001</v>
      </c>
      <c r="E44778">
        <v>3.4597466E-2</v>
      </c>
      <c r="F44778">
        <v>317.49790000000002</v>
      </c>
      <c r="H44778" s="16" t="s">
        <v>41</v>
      </c>
    </row>
    <row r="44779" spans="1:8" x14ac:dyDescent="0.25">
      <c r="A44779" t="s">
        <v>6</v>
      </c>
      <c r="B44779" t="s">
        <v>7</v>
      </c>
      <c r="C44779">
        <v>43546</v>
      </c>
      <c r="D44779">
        <v>8869.5480250000001</v>
      </c>
      <c r="E44779">
        <v>6.4211519999999994E-2</v>
      </c>
      <c r="F44779">
        <v>569.52719999999999</v>
      </c>
      <c r="H44779" s="16" t="s">
        <v>41</v>
      </c>
    </row>
    <row r="44780" spans="1:8" x14ac:dyDescent="0.25">
      <c r="A44780" t="s">
        <v>9</v>
      </c>
      <c r="B44780" t="s">
        <v>10</v>
      </c>
      <c r="C44780">
        <v>43546</v>
      </c>
      <c r="D44780">
        <v>9404.3138600000002</v>
      </c>
      <c r="E44780">
        <v>1.7631735999999999E-2</v>
      </c>
      <c r="F44780">
        <v>165.81440000000001</v>
      </c>
      <c r="H44780" s="16" t="s">
        <v>41</v>
      </c>
    </row>
    <row r="44781" spans="1:8" x14ac:dyDescent="0.25">
      <c r="A44781" t="s">
        <v>6</v>
      </c>
      <c r="B44781" t="s">
        <v>14</v>
      </c>
      <c r="C44781">
        <v>43546</v>
      </c>
      <c r="D44781">
        <v>8822.1870959999997</v>
      </c>
      <c r="E44781">
        <v>2.7668093000000001E-2</v>
      </c>
      <c r="F44781">
        <v>244.09309999999999</v>
      </c>
      <c r="H44781" s="16" t="s">
        <v>41</v>
      </c>
    </row>
    <row r="44782" spans="1:8" x14ac:dyDescent="0.25">
      <c r="A44782" t="s">
        <v>9</v>
      </c>
      <c r="B44782" t="s">
        <v>20</v>
      </c>
      <c r="C44782">
        <v>43546</v>
      </c>
      <c r="D44782">
        <v>8952.8452539999998</v>
      </c>
      <c r="E44782">
        <v>2.562099E-2</v>
      </c>
      <c r="F44782">
        <v>229.38079999999999</v>
      </c>
      <c r="H44782" s="16" t="s">
        <v>41</v>
      </c>
    </row>
    <row r="44783" spans="1:8" x14ac:dyDescent="0.25">
      <c r="A44783" t="s">
        <v>9</v>
      </c>
      <c r="B44783" t="s">
        <v>19</v>
      </c>
      <c r="C44783">
        <v>43546</v>
      </c>
      <c r="D44783">
        <v>9069.5407469999991</v>
      </c>
      <c r="E44783">
        <v>3.7197139999999997E-2</v>
      </c>
      <c r="F44783">
        <v>337.36099999999999</v>
      </c>
      <c r="H44783" s="16" t="s">
        <v>41</v>
      </c>
    </row>
    <row r="44784" spans="1:8" x14ac:dyDescent="0.25">
      <c r="A44784" t="s">
        <v>11</v>
      </c>
      <c r="B44784" t="s">
        <v>18</v>
      </c>
      <c r="C44784">
        <v>43546</v>
      </c>
      <c r="D44784">
        <v>9547.2245999999996</v>
      </c>
      <c r="E44784">
        <v>7.2388849999999996E-3</v>
      </c>
      <c r="F44784">
        <v>69.1113</v>
      </c>
      <c r="H44784" s="16" t="s">
        <v>41</v>
      </c>
    </row>
    <row r="44785" spans="1:8" x14ac:dyDescent="0.25">
      <c r="A44785" t="s">
        <v>9</v>
      </c>
      <c r="B44785" t="s">
        <v>20</v>
      </c>
      <c r="C44785">
        <v>43546</v>
      </c>
      <c r="D44785">
        <v>9364.0195839999997</v>
      </c>
      <c r="E44785">
        <v>4.8404040000000002E-2</v>
      </c>
      <c r="F44785">
        <v>453.25639999999999</v>
      </c>
      <c r="H44785" s="16" t="s">
        <v>41</v>
      </c>
    </row>
    <row r="44786" spans="1:8" x14ac:dyDescent="0.25">
      <c r="A44786" t="s">
        <v>6</v>
      </c>
      <c r="B44786" t="s">
        <v>13</v>
      </c>
      <c r="C44786">
        <v>43546</v>
      </c>
      <c r="D44786">
        <v>9138.2845670000006</v>
      </c>
      <c r="E44786">
        <v>8.3362850000000006E-3</v>
      </c>
      <c r="F44786">
        <v>76.179299999999998</v>
      </c>
      <c r="H44786" s="16" t="s">
        <v>41</v>
      </c>
    </row>
    <row r="44787" spans="1:8" x14ac:dyDescent="0.25">
      <c r="A44787" t="s">
        <v>11</v>
      </c>
      <c r="B44787" t="s">
        <v>17</v>
      </c>
      <c r="C44787">
        <v>43546</v>
      </c>
      <c r="D44787">
        <v>9318.1312170000001</v>
      </c>
      <c r="E44787">
        <v>6.5566134999999998E-2</v>
      </c>
      <c r="F44787">
        <v>610.9538</v>
      </c>
      <c r="H44787" s="16" t="s">
        <v>41</v>
      </c>
    </row>
    <row r="44788" spans="1:8" x14ac:dyDescent="0.25">
      <c r="A44788" t="s">
        <v>9</v>
      </c>
      <c r="B44788" t="s">
        <v>25</v>
      </c>
      <c r="C44788">
        <v>43546</v>
      </c>
      <c r="D44788">
        <v>9237.972882</v>
      </c>
      <c r="E44788">
        <v>3.5108708000000002E-2</v>
      </c>
      <c r="F44788">
        <v>324.33330000000001</v>
      </c>
      <c r="H44788" s="16" t="s">
        <v>41</v>
      </c>
    </row>
    <row r="44789" spans="1:8" x14ac:dyDescent="0.25">
      <c r="A44789" t="s">
        <v>9</v>
      </c>
      <c r="B44789" t="s">
        <v>8</v>
      </c>
      <c r="C44789">
        <v>43546</v>
      </c>
      <c r="D44789">
        <v>9017.8318899999995</v>
      </c>
      <c r="E44789">
        <v>5.2245219999999997E-3</v>
      </c>
      <c r="F44789">
        <v>47.113900000000001</v>
      </c>
      <c r="H44789" s="16" t="s">
        <v>41</v>
      </c>
    </row>
    <row r="44790" spans="1:8" x14ac:dyDescent="0.25">
      <c r="A44790" t="s">
        <v>9</v>
      </c>
      <c r="B44790" t="s">
        <v>17</v>
      </c>
      <c r="C44790">
        <v>43546</v>
      </c>
      <c r="D44790">
        <v>9138.5008039999993</v>
      </c>
      <c r="E44790">
        <v>4.6852710999999998E-2</v>
      </c>
      <c r="F44790">
        <v>428.1635</v>
      </c>
      <c r="H44790" s="16" t="s">
        <v>41</v>
      </c>
    </row>
    <row r="44791" spans="1:8" x14ac:dyDescent="0.25">
      <c r="A44791" t="s">
        <v>9</v>
      </c>
      <c r="B44791" t="s">
        <v>13</v>
      </c>
      <c r="C44791">
        <v>43546</v>
      </c>
      <c r="D44791">
        <v>9269.4872840000007</v>
      </c>
      <c r="E44791">
        <v>7.7065427000000006E-2</v>
      </c>
      <c r="F44791">
        <v>714.35699999999997</v>
      </c>
      <c r="H44791" s="16" t="s">
        <v>41</v>
      </c>
    </row>
    <row r="44792" spans="1:8" x14ac:dyDescent="0.25">
      <c r="A44792" t="s">
        <v>9</v>
      </c>
      <c r="B44792" t="s">
        <v>15</v>
      </c>
      <c r="C44792">
        <v>43546</v>
      </c>
      <c r="D44792">
        <v>9024.8192980000003</v>
      </c>
      <c r="E44792">
        <v>9.0765216999999995E-2</v>
      </c>
      <c r="F44792">
        <v>819.13969999999995</v>
      </c>
      <c r="H44792" s="16" t="s">
        <v>41</v>
      </c>
    </row>
    <row r="44793" spans="1:8" x14ac:dyDescent="0.25">
      <c r="A44793" t="s">
        <v>9</v>
      </c>
      <c r="B44793" t="s">
        <v>7</v>
      </c>
      <c r="C44793">
        <v>43546</v>
      </c>
      <c r="D44793">
        <v>9268.7151819999999</v>
      </c>
      <c r="E44793">
        <v>8.0763260000000003E-2</v>
      </c>
      <c r="F44793">
        <v>748.57169999999996</v>
      </c>
      <c r="H44793" s="16" t="s">
        <v>41</v>
      </c>
    </row>
    <row r="44794" spans="1:8" x14ac:dyDescent="0.25">
      <c r="A44794" t="s">
        <v>9</v>
      </c>
      <c r="B44794" t="s">
        <v>20</v>
      </c>
      <c r="C44794">
        <v>43546</v>
      </c>
      <c r="D44794">
        <v>9126.6791740000008</v>
      </c>
      <c r="E44794">
        <v>5.2188309000000002E-2</v>
      </c>
      <c r="F44794">
        <v>476.30590000000001</v>
      </c>
      <c r="H44794" s="16" t="s">
        <v>41</v>
      </c>
    </row>
    <row r="44795" spans="1:8" x14ac:dyDescent="0.25">
      <c r="A44795" t="s">
        <v>4</v>
      </c>
      <c r="B44795" t="s">
        <v>17</v>
      </c>
      <c r="C44795">
        <v>43546</v>
      </c>
      <c r="D44795">
        <v>8750.0634989999999</v>
      </c>
      <c r="E44795">
        <v>5.9032629999999997E-3</v>
      </c>
      <c r="F44795">
        <v>51.6539</v>
      </c>
      <c r="H44795" s="16" t="s">
        <v>41</v>
      </c>
    </row>
    <row r="44796" spans="1:8" x14ac:dyDescent="0.25">
      <c r="A44796" t="s">
        <v>9</v>
      </c>
      <c r="B44796" t="s">
        <v>21</v>
      </c>
      <c r="C44796">
        <v>43546</v>
      </c>
      <c r="D44796">
        <v>8932.9469989999998</v>
      </c>
      <c r="E44796">
        <v>8.3947493999999998E-2</v>
      </c>
      <c r="F44796">
        <v>749.89850000000001</v>
      </c>
      <c r="H44796" s="16" t="s">
        <v>41</v>
      </c>
    </row>
    <row r="44797" spans="1:8" x14ac:dyDescent="0.25">
      <c r="A44797" t="s">
        <v>6</v>
      </c>
      <c r="B44797" t="s">
        <v>5</v>
      </c>
      <c r="C44797">
        <v>43546</v>
      </c>
      <c r="D44797">
        <v>9075.0246129999996</v>
      </c>
      <c r="E44797">
        <v>8.3957137000000001E-2</v>
      </c>
      <c r="F44797">
        <v>761.91309999999999</v>
      </c>
      <c r="H44797" s="16" t="s">
        <v>41</v>
      </c>
    </row>
    <row r="44798" spans="1:8" x14ac:dyDescent="0.25">
      <c r="A44798" t="s">
        <v>9</v>
      </c>
      <c r="B44798" t="s">
        <v>16</v>
      </c>
      <c r="C44798">
        <v>43546</v>
      </c>
      <c r="D44798">
        <v>9444.7240120000006</v>
      </c>
      <c r="E44798">
        <v>4.6229204000000003E-2</v>
      </c>
      <c r="F44798">
        <v>436.62209999999999</v>
      </c>
      <c r="H44798" s="16" t="s">
        <v>41</v>
      </c>
    </row>
    <row r="44799" spans="1:8" x14ac:dyDescent="0.25">
      <c r="A44799" t="s">
        <v>9</v>
      </c>
      <c r="B44799" t="s">
        <v>12</v>
      </c>
      <c r="C44799">
        <v>43546</v>
      </c>
      <c r="D44799">
        <v>9089.4563319999997</v>
      </c>
      <c r="E44799">
        <v>8.0382380000000003E-2</v>
      </c>
      <c r="F44799">
        <v>730.63210000000004</v>
      </c>
      <c r="H44799" s="16" t="s">
        <v>41</v>
      </c>
    </row>
    <row r="44800" spans="1:8" x14ac:dyDescent="0.25">
      <c r="A44800" t="s">
        <v>9</v>
      </c>
      <c r="B44800" t="s">
        <v>17</v>
      </c>
      <c r="C44800">
        <v>43546</v>
      </c>
      <c r="D44800">
        <v>8951.8138830000007</v>
      </c>
      <c r="E44800">
        <v>9.6632466E-2</v>
      </c>
      <c r="F44800">
        <v>865.03589999999997</v>
      </c>
      <c r="H44800" s="16" t="s">
        <v>41</v>
      </c>
    </row>
    <row r="44801" spans="1:8" x14ac:dyDescent="0.25">
      <c r="A44801" t="s">
        <v>11</v>
      </c>
      <c r="B44801" t="s">
        <v>17</v>
      </c>
      <c r="C44801">
        <v>43546</v>
      </c>
      <c r="D44801">
        <v>9390.202824</v>
      </c>
      <c r="E44801">
        <v>2.9750995999999998E-2</v>
      </c>
      <c r="F44801">
        <v>279.36790000000002</v>
      </c>
      <c r="H44801" s="16" t="s">
        <v>41</v>
      </c>
    </row>
    <row r="44802" spans="1:8" x14ac:dyDescent="0.25">
      <c r="A44802" t="s">
        <v>9</v>
      </c>
      <c r="B44802" t="s">
        <v>25</v>
      </c>
      <c r="C44802">
        <v>43546</v>
      </c>
      <c r="D44802">
        <v>9435.8068000000003</v>
      </c>
      <c r="E44802">
        <v>5.824348E-2</v>
      </c>
      <c r="F44802">
        <v>549.57420000000002</v>
      </c>
      <c r="H44802" s="16" t="s">
        <v>41</v>
      </c>
    </row>
    <row r="44803" spans="1:8" x14ac:dyDescent="0.25">
      <c r="A44803" t="s">
        <v>6</v>
      </c>
      <c r="B44803" t="s">
        <v>13</v>
      </c>
      <c r="C44803">
        <v>43546</v>
      </c>
      <c r="D44803">
        <v>9042.7909299999992</v>
      </c>
      <c r="E44803">
        <v>8.9326187000000001E-2</v>
      </c>
      <c r="F44803">
        <v>807.75800000000004</v>
      </c>
      <c r="H44803" s="16" t="s">
        <v>41</v>
      </c>
    </row>
    <row r="44804" spans="1:8" x14ac:dyDescent="0.25">
      <c r="A44804" t="s">
        <v>4</v>
      </c>
      <c r="B44804" t="s">
        <v>20</v>
      </c>
      <c r="C44804">
        <v>43546</v>
      </c>
      <c r="D44804">
        <v>8889.9649279999994</v>
      </c>
      <c r="E44804">
        <v>2.0921500000000001E-4</v>
      </c>
      <c r="F44804">
        <v>1.8599000000000001</v>
      </c>
      <c r="H44804" s="16" t="s">
        <v>41</v>
      </c>
    </row>
    <row r="44805" spans="1:8" x14ac:dyDescent="0.25">
      <c r="A44805" t="s">
        <v>4</v>
      </c>
      <c r="B44805" t="s">
        <v>24</v>
      </c>
      <c r="C44805">
        <v>43546</v>
      </c>
      <c r="D44805">
        <v>8716.6724379999996</v>
      </c>
      <c r="E44805">
        <v>3.284815E-2</v>
      </c>
      <c r="F44805">
        <v>286.32659999999998</v>
      </c>
      <c r="H44805" s="16" t="s">
        <v>41</v>
      </c>
    </row>
    <row r="44806" spans="1:8" x14ac:dyDescent="0.25">
      <c r="A44806" t="s">
        <v>9</v>
      </c>
      <c r="B44806" t="s">
        <v>22</v>
      </c>
      <c r="C44806">
        <v>43546</v>
      </c>
      <c r="D44806">
        <v>9268.4472370000003</v>
      </c>
      <c r="E44806">
        <v>7.5316510000000003E-3</v>
      </c>
      <c r="F44806">
        <v>69.806700000000006</v>
      </c>
      <c r="H44806" s="16" t="s">
        <v>41</v>
      </c>
    </row>
    <row r="44807" spans="1:8" x14ac:dyDescent="0.25">
      <c r="A44807" t="s">
        <v>4</v>
      </c>
      <c r="B44807" t="s">
        <v>17</v>
      </c>
      <c r="C44807">
        <v>43546</v>
      </c>
      <c r="D44807">
        <v>8534.4573149999997</v>
      </c>
      <c r="E44807">
        <v>8.9325919999999996E-3</v>
      </c>
      <c r="F44807">
        <v>76.234800000000007</v>
      </c>
      <c r="H44807" s="16" t="s">
        <v>41</v>
      </c>
    </row>
    <row r="44808" spans="1:8" x14ac:dyDescent="0.25">
      <c r="A44808" t="s">
        <v>11</v>
      </c>
      <c r="B44808" t="s">
        <v>21</v>
      </c>
      <c r="C44808">
        <v>43546</v>
      </c>
      <c r="D44808">
        <v>9661.2178330000006</v>
      </c>
      <c r="E44808">
        <v>1.9248105000000001E-2</v>
      </c>
      <c r="F44808">
        <v>185.96010000000001</v>
      </c>
      <c r="H44808" s="16" t="s">
        <v>41</v>
      </c>
    </row>
    <row r="44809" spans="1:8" x14ac:dyDescent="0.25">
      <c r="A44809" t="s">
        <v>9</v>
      </c>
      <c r="B44809" t="s">
        <v>24</v>
      </c>
      <c r="C44809">
        <v>43546</v>
      </c>
      <c r="D44809">
        <v>9007.0969839999998</v>
      </c>
      <c r="E44809">
        <v>5.4679261999999999E-2</v>
      </c>
      <c r="F44809">
        <v>492.50139999999999</v>
      </c>
      <c r="H44809" s="16" t="s">
        <v>41</v>
      </c>
    </row>
    <row r="44810" spans="1:8" x14ac:dyDescent="0.25">
      <c r="A44810" t="s">
        <v>9</v>
      </c>
      <c r="B44810" t="s">
        <v>7</v>
      </c>
      <c r="C44810">
        <v>43546</v>
      </c>
      <c r="D44810">
        <v>9170.6490859999994</v>
      </c>
      <c r="E44810">
        <v>7.8510746000000006E-2</v>
      </c>
      <c r="F44810">
        <v>719.99450000000002</v>
      </c>
      <c r="H44810" s="16" t="s">
        <v>41</v>
      </c>
    </row>
    <row r="44811" spans="1:8" x14ac:dyDescent="0.25">
      <c r="A44811" t="s">
        <v>9</v>
      </c>
      <c r="B44811" t="s">
        <v>25</v>
      </c>
      <c r="C44811">
        <v>43546</v>
      </c>
      <c r="D44811">
        <v>8766.5687569999991</v>
      </c>
      <c r="E44811">
        <v>6.3369439E-2</v>
      </c>
      <c r="F44811">
        <v>555.53250000000003</v>
      </c>
      <c r="H44811" s="16" t="s">
        <v>41</v>
      </c>
    </row>
    <row r="44812" spans="1:8" x14ac:dyDescent="0.25">
      <c r="A44812" t="s">
        <v>6</v>
      </c>
      <c r="B44812" t="s">
        <v>26</v>
      </c>
      <c r="C44812">
        <v>43546</v>
      </c>
      <c r="D44812">
        <v>9194.2485730000008</v>
      </c>
      <c r="E44812">
        <v>7.5856727999999998E-2</v>
      </c>
      <c r="F44812">
        <v>697.44560000000001</v>
      </c>
      <c r="H44812" s="16" t="s">
        <v>41</v>
      </c>
    </row>
    <row r="44813" spans="1:8" x14ac:dyDescent="0.25">
      <c r="A44813" t="s">
        <v>11</v>
      </c>
      <c r="B44813" t="s">
        <v>23</v>
      </c>
      <c r="C44813">
        <v>43546</v>
      </c>
      <c r="D44813">
        <v>9353.4713580000007</v>
      </c>
      <c r="E44813">
        <v>3.1995050000000001E-3</v>
      </c>
      <c r="F44813">
        <v>29.926500000000001</v>
      </c>
      <c r="H44813" s="16" t="s">
        <v>41</v>
      </c>
    </row>
    <row r="44814" spans="1:8" x14ac:dyDescent="0.25">
      <c r="A44814" t="s">
        <v>9</v>
      </c>
      <c r="B44814" t="s">
        <v>16</v>
      </c>
      <c r="C44814">
        <v>43546</v>
      </c>
      <c r="D44814">
        <v>9224.4179469999999</v>
      </c>
      <c r="E44814">
        <v>6.3275505999999995E-2</v>
      </c>
      <c r="F44814">
        <v>583.67970000000003</v>
      </c>
      <c r="H44814" s="16" t="s">
        <v>41</v>
      </c>
    </row>
    <row r="44815" spans="1:8" x14ac:dyDescent="0.25">
      <c r="A44815" t="s">
        <v>9</v>
      </c>
      <c r="B44815" t="s">
        <v>16</v>
      </c>
      <c r="C44815">
        <v>43546</v>
      </c>
      <c r="D44815">
        <v>8835.0762130000003</v>
      </c>
      <c r="E44815">
        <v>6.0354971E-2</v>
      </c>
      <c r="F44815">
        <v>533.24080000000004</v>
      </c>
      <c r="H44815" s="16" t="s">
        <v>41</v>
      </c>
    </row>
    <row r="44816" spans="1:8" x14ac:dyDescent="0.25">
      <c r="A44816" t="s">
        <v>11</v>
      </c>
      <c r="B44816" t="s">
        <v>12</v>
      </c>
      <c r="C44816">
        <v>43546</v>
      </c>
      <c r="D44816">
        <v>9122.8336130000007</v>
      </c>
      <c r="E44816">
        <v>8.2942059999999998E-2</v>
      </c>
      <c r="F44816">
        <v>756.66660000000002</v>
      </c>
      <c r="H44816" s="16" t="s">
        <v>41</v>
      </c>
    </row>
    <row r="44817" spans="1:8" x14ac:dyDescent="0.25">
      <c r="A44817" t="s">
        <v>11</v>
      </c>
      <c r="B44817" t="s">
        <v>13</v>
      </c>
      <c r="C44817">
        <v>43546</v>
      </c>
      <c r="D44817">
        <v>9796.4439289999991</v>
      </c>
      <c r="E44817">
        <v>1.5557949E-2</v>
      </c>
      <c r="F44817">
        <v>152.4126</v>
      </c>
      <c r="H44817" s="16" t="s">
        <v>41</v>
      </c>
    </row>
    <row r="44818" spans="1:8" x14ac:dyDescent="0.25">
      <c r="A44818" t="s">
        <v>9</v>
      </c>
      <c r="B44818" t="s">
        <v>13</v>
      </c>
      <c r="C44818">
        <v>43546</v>
      </c>
      <c r="D44818">
        <v>9012.8245729999999</v>
      </c>
      <c r="E44818">
        <v>1.0976493E-2</v>
      </c>
      <c r="F44818">
        <v>98.929199999999994</v>
      </c>
      <c r="H44818" s="16" t="s">
        <v>41</v>
      </c>
    </row>
    <row r="44819" spans="1:8" x14ac:dyDescent="0.25">
      <c r="A44819" t="s">
        <v>4</v>
      </c>
      <c r="B44819" t="s">
        <v>16</v>
      </c>
      <c r="C44819">
        <v>43546</v>
      </c>
      <c r="D44819">
        <v>8720.7386139999999</v>
      </c>
      <c r="E44819">
        <v>3.0169294999999999E-2</v>
      </c>
      <c r="F44819">
        <v>263.0985</v>
      </c>
      <c r="H44819" s="16" t="s">
        <v>41</v>
      </c>
    </row>
    <row r="44820" spans="1:8" x14ac:dyDescent="0.25">
      <c r="A44820" t="s">
        <v>9</v>
      </c>
      <c r="B44820" t="s">
        <v>16</v>
      </c>
      <c r="C44820">
        <v>43546</v>
      </c>
      <c r="D44820">
        <v>9037.2189030000009</v>
      </c>
      <c r="E44820">
        <v>6.4797830000000001E-2</v>
      </c>
      <c r="F44820">
        <v>585.59220000000005</v>
      </c>
      <c r="H44820" s="16" t="s">
        <v>41</v>
      </c>
    </row>
    <row r="44821" spans="1:8" x14ac:dyDescent="0.25">
      <c r="A44821" t="s">
        <v>11</v>
      </c>
      <c r="B44821" t="s">
        <v>7</v>
      </c>
      <c r="C44821">
        <v>43546</v>
      </c>
      <c r="D44821">
        <v>9310.7824029999992</v>
      </c>
      <c r="E44821">
        <v>5.6102053999999998E-2</v>
      </c>
      <c r="F44821">
        <v>522.35400000000004</v>
      </c>
      <c r="H44821" s="16" t="s">
        <v>41</v>
      </c>
    </row>
    <row r="44822" spans="1:8" x14ac:dyDescent="0.25">
      <c r="A44822" t="s">
        <v>4</v>
      </c>
      <c r="B44822" t="s">
        <v>13</v>
      </c>
      <c r="C44822">
        <v>43546</v>
      </c>
      <c r="D44822">
        <v>8998.3881689999998</v>
      </c>
      <c r="E44822">
        <v>6.9894444999999999E-2</v>
      </c>
      <c r="F44822">
        <v>628.93730000000005</v>
      </c>
      <c r="H44822" s="16" t="s">
        <v>41</v>
      </c>
    </row>
    <row r="44823" spans="1:8" x14ac:dyDescent="0.25">
      <c r="A44823" t="s">
        <v>4</v>
      </c>
      <c r="B44823" t="s">
        <v>12</v>
      </c>
      <c r="C44823">
        <v>43546</v>
      </c>
      <c r="D44823">
        <v>8386.2593940000006</v>
      </c>
      <c r="E44823">
        <v>9.1940964E-2</v>
      </c>
      <c r="F44823">
        <v>771.04079999999999</v>
      </c>
      <c r="H44823" s="16" t="s">
        <v>41</v>
      </c>
    </row>
    <row r="44824" spans="1:8" x14ac:dyDescent="0.25">
      <c r="A44824" t="s">
        <v>4</v>
      </c>
      <c r="B44824" t="s">
        <v>16</v>
      </c>
      <c r="C44824">
        <v>43546</v>
      </c>
      <c r="D44824">
        <v>8447.2733260000005</v>
      </c>
      <c r="E44824">
        <v>9.2917733000000002E-2</v>
      </c>
      <c r="F44824">
        <v>784.90150000000006</v>
      </c>
      <c r="H44824" s="16" t="s">
        <v>41</v>
      </c>
    </row>
    <row r="44825" spans="1:8" x14ac:dyDescent="0.25">
      <c r="A44825" t="s">
        <v>9</v>
      </c>
      <c r="B44825" t="s">
        <v>10</v>
      </c>
      <c r="C44825">
        <v>43546</v>
      </c>
      <c r="D44825">
        <v>9482.4360400000005</v>
      </c>
      <c r="E44825">
        <v>9.2101753999999994E-2</v>
      </c>
      <c r="F44825">
        <v>873.34900000000005</v>
      </c>
      <c r="H44825" s="16" t="s">
        <v>41</v>
      </c>
    </row>
    <row r="44826" spans="1:8" x14ac:dyDescent="0.25">
      <c r="A44826" t="s">
        <v>11</v>
      </c>
      <c r="B44826" t="s">
        <v>18</v>
      </c>
      <c r="C44826">
        <v>43546</v>
      </c>
      <c r="D44826">
        <v>9277.7596099999992</v>
      </c>
      <c r="E44826">
        <v>7.2890980999999994E-2</v>
      </c>
      <c r="F44826">
        <v>676.26499999999999</v>
      </c>
      <c r="H44826" s="16" t="s">
        <v>41</v>
      </c>
    </row>
    <row r="44827" spans="1:8" x14ac:dyDescent="0.25">
      <c r="A44827" t="s">
        <v>9</v>
      </c>
      <c r="B44827" t="s">
        <v>22</v>
      </c>
      <c r="C44827">
        <v>43546</v>
      </c>
      <c r="D44827">
        <v>9196.5402259999992</v>
      </c>
      <c r="E44827">
        <v>8.9701717E-2</v>
      </c>
      <c r="F44827">
        <v>824.94539999999995</v>
      </c>
      <c r="H44827" s="16" t="s">
        <v>41</v>
      </c>
    </row>
    <row r="44828" spans="1:8" x14ac:dyDescent="0.25">
      <c r="A44828" t="s">
        <v>9</v>
      </c>
      <c r="B44828" t="s">
        <v>19</v>
      </c>
      <c r="C44828">
        <v>43546</v>
      </c>
      <c r="D44828">
        <v>8944.1437740000001</v>
      </c>
      <c r="E44828">
        <v>4.5396963999999998E-2</v>
      </c>
      <c r="F44828">
        <v>406.03699999999998</v>
      </c>
      <c r="H44828" s="16" t="s">
        <v>41</v>
      </c>
    </row>
    <row r="44829" spans="1:8" x14ac:dyDescent="0.25">
      <c r="A44829" t="s">
        <v>4</v>
      </c>
      <c r="B44829" t="s">
        <v>21</v>
      </c>
      <c r="C44829">
        <v>43546</v>
      </c>
      <c r="D44829">
        <v>8265.3628009999993</v>
      </c>
      <c r="E44829">
        <v>6.9936303000000005E-2</v>
      </c>
      <c r="F44829">
        <v>578.0489</v>
      </c>
      <c r="H44829" s="16" t="s">
        <v>41</v>
      </c>
    </row>
    <row r="44830" spans="1:8" x14ac:dyDescent="0.25">
      <c r="A44830" t="s">
        <v>6</v>
      </c>
      <c r="B44830" t="s">
        <v>23</v>
      </c>
      <c r="C44830">
        <v>43546</v>
      </c>
      <c r="D44830">
        <v>8951.3810460000004</v>
      </c>
      <c r="E44830">
        <v>2.534956E-2</v>
      </c>
      <c r="F44830">
        <v>226.9136</v>
      </c>
      <c r="H44830" s="16" t="s">
        <v>41</v>
      </c>
    </row>
    <row r="44831" spans="1:8" x14ac:dyDescent="0.25">
      <c r="A44831" t="s">
        <v>11</v>
      </c>
      <c r="B44831" t="s">
        <v>15</v>
      </c>
      <c r="C44831">
        <v>43546</v>
      </c>
      <c r="D44831">
        <v>9026.0257440000005</v>
      </c>
      <c r="E44831">
        <v>2.6559883999999999E-2</v>
      </c>
      <c r="F44831">
        <v>239.7302</v>
      </c>
      <c r="H44831" s="16" t="s">
        <v>41</v>
      </c>
    </row>
    <row r="44832" spans="1:8" x14ac:dyDescent="0.25">
      <c r="A44832" t="s">
        <v>6</v>
      </c>
      <c r="B44832" t="s">
        <v>24</v>
      </c>
      <c r="C44832">
        <v>43546</v>
      </c>
      <c r="D44832">
        <v>8701.7100900000005</v>
      </c>
      <c r="E44832">
        <v>7.0366049E-2</v>
      </c>
      <c r="F44832">
        <v>612.30499999999995</v>
      </c>
      <c r="H44832" s="16" t="s">
        <v>41</v>
      </c>
    </row>
    <row r="44833" spans="1:8" x14ac:dyDescent="0.25">
      <c r="A44833" t="s">
        <v>6</v>
      </c>
      <c r="B44833" t="s">
        <v>19</v>
      </c>
      <c r="C44833">
        <v>43546</v>
      </c>
      <c r="D44833">
        <v>9073.6981500000002</v>
      </c>
      <c r="E44833">
        <v>7.8273790999999995E-2</v>
      </c>
      <c r="F44833">
        <v>710.2328</v>
      </c>
      <c r="H44833" s="16" t="s">
        <v>41</v>
      </c>
    </row>
    <row r="44834" spans="1:8" x14ac:dyDescent="0.25">
      <c r="A44834" t="s">
        <v>9</v>
      </c>
      <c r="B44834" t="s">
        <v>23</v>
      </c>
      <c r="C44834">
        <v>43546</v>
      </c>
      <c r="D44834">
        <v>9087.9009490000008</v>
      </c>
      <c r="E44834">
        <v>2.6592542E-2</v>
      </c>
      <c r="F44834">
        <v>241.6704</v>
      </c>
      <c r="H44834" s="16" t="s">
        <v>41</v>
      </c>
    </row>
    <row r="44835" spans="1:8" x14ac:dyDescent="0.25">
      <c r="A44835" t="s">
        <v>9</v>
      </c>
      <c r="B44835" t="s">
        <v>22</v>
      </c>
      <c r="C44835">
        <v>43546</v>
      </c>
      <c r="D44835">
        <v>9062.1441290000002</v>
      </c>
      <c r="E44835">
        <v>9.5737848E-2</v>
      </c>
      <c r="F44835">
        <v>867.59019999999998</v>
      </c>
      <c r="H44835" s="16" t="s">
        <v>41</v>
      </c>
    </row>
    <row r="44836" spans="1:8" x14ac:dyDescent="0.25">
      <c r="A44836" t="s">
        <v>9</v>
      </c>
      <c r="B44836" t="s">
        <v>8</v>
      </c>
      <c r="C44836">
        <v>43546</v>
      </c>
      <c r="D44836">
        <v>9356.8380410000009</v>
      </c>
      <c r="E44836">
        <v>1.1960981000000001E-2</v>
      </c>
      <c r="F44836">
        <v>111.917</v>
      </c>
      <c r="H44836" s="16" t="s">
        <v>41</v>
      </c>
    </row>
    <row r="44837" spans="1:8" x14ac:dyDescent="0.25">
      <c r="A44837" t="s">
        <v>9</v>
      </c>
      <c r="B44837" t="s">
        <v>10</v>
      </c>
      <c r="C44837">
        <v>43546</v>
      </c>
      <c r="D44837">
        <v>9136.8296379999992</v>
      </c>
      <c r="E44837">
        <v>6.4539968000000003E-2</v>
      </c>
      <c r="F44837">
        <v>589.69069999999999</v>
      </c>
      <c r="H44837" s="16" t="s">
        <v>41</v>
      </c>
    </row>
    <row r="44838" spans="1:8" x14ac:dyDescent="0.25">
      <c r="A44838" t="s">
        <v>11</v>
      </c>
      <c r="B44838" t="s">
        <v>24</v>
      </c>
      <c r="C44838">
        <v>43546</v>
      </c>
      <c r="D44838">
        <v>9149.548057</v>
      </c>
      <c r="E44838">
        <v>4.5901904E-2</v>
      </c>
      <c r="F44838">
        <v>419.98169999999999</v>
      </c>
      <c r="H44838" s="16" t="s">
        <v>41</v>
      </c>
    </row>
    <row r="44839" spans="1:8" x14ac:dyDescent="0.25">
      <c r="A44839" t="s">
        <v>4</v>
      </c>
      <c r="B44839" t="s">
        <v>25</v>
      </c>
      <c r="C44839">
        <v>43546</v>
      </c>
      <c r="D44839">
        <v>8688.5782999999992</v>
      </c>
      <c r="E44839">
        <v>9.4045782999999994E-2</v>
      </c>
      <c r="F44839">
        <v>817.12419999999997</v>
      </c>
      <c r="H44839" s="16" t="s">
        <v>41</v>
      </c>
    </row>
    <row r="44840" spans="1:8" x14ac:dyDescent="0.25">
      <c r="A44840" t="s">
        <v>9</v>
      </c>
      <c r="B44840" t="s">
        <v>15</v>
      </c>
      <c r="C44840">
        <v>43546</v>
      </c>
      <c r="D44840">
        <v>8867.4632930000007</v>
      </c>
      <c r="E44840">
        <v>9.4156741000000002E-2</v>
      </c>
      <c r="F44840">
        <v>834.93140000000005</v>
      </c>
      <c r="H44840" s="16" t="s">
        <v>41</v>
      </c>
    </row>
    <row r="44841" spans="1:8" x14ac:dyDescent="0.25">
      <c r="A44841" t="s">
        <v>11</v>
      </c>
      <c r="B44841" t="s">
        <v>26</v>
      </c>
      <c r="C44841">
        <v>43546</v>
      </c>
      <c r="D44841">
        <v>9368.2857540000005</v>
      </c>
      <c r="E44841">
        <v>1.058133E-2</v>
      </c>
      <c r="F44841">
        <v>99.128900000000002</v>
      </c>
      <c r="H44841" s="16" t="s">
        <v>41</v>
      </c>
    </row>
    <row r="44842" spans="1:8" x14ac:dyDescent="0.25">
      <c r="A44842" t="s">
        <v>6</v>
      </c>
      <c r="B44842" t="s">
        <v>25</v>
      </c>
      <c r="C44842">
        <v>43546</v>
      </c>
      <c r="D44842">
        <v>9211.4380789999996</v>
      </c>
      <c r="E44842">
        <v>7.8944343E-2</v>
      </c>
      <c r="F44842">
        <v>727.19090000000006</v>
      </c>
      <c r="H44842" s="16" t="s">
        <v>41</v>
      </c>
    </row>
    <row r="44843" spans="1:8" x14ac:dyDescent="0.25">
      <c r="A44843" t="s">
        <v>9</v>
      </c>
      <c r="B44843" t="s">
        <v>16</v>
      </c>
      <c r="C44843">
        <v>43546</v>
      </c>
      <c r="D44843">
        <v>9042.6544410000006</v>
      </c>
      <c r="E44843">
        <v>8.2297341999999996E-2</v>
      </c>
      <c r="F44843">
        <v>744.18640000000005</v>
      </c>
      <c r="H44843" s="16" t="s">
        <v>41</v>
      </c>
    </row>
    <row r="44844" spans="1:8" x14ac:dyDescent="0.25">
      <c r="A44844" t="s">
        <v>9</v>
      </c>
      <c r="B44844" t="s">
        <v>12</v>
      </c>
      <c r="C44844">
        <v>43546</v>
      </c>
      <c r="D44844">
        <v>9113.0652829999999</v>
      </c>
      <c r="E44844">
        <v>5.4234796000000002E-2</v>
      </c>
      <c r="F44844">
        <v>494.24520000000001</v>
      </c>
      <c r="H44844" s="16" t="s">
        <v>41</v>
      </c>
    </row>
    <row r="44845" spans="1:8" x14ac:dyDescent="0.25">
      <c r="A44845" t="s">
        <v>11</v>
      </c>
      <c r="B44845" t="s">
        <v>21</v>
      </c>
      <c r="C44845">
        <v>43546</v>
      </c>
      <c r="D44845">
        <v>9352.017758</v>
      </c>
      <c r="E44845">
        <v>6.5943789000000003E-2</v>
      </c>
      <c r="F44845">
        <v>616.70749999999998</v>
      </c>
      <c r="H44845" s="16" t="s">
        <v>41</v>
      </c>
    </row>
    <row r="44846" spans="1:8" x14ac:dyDescent="0.25">
      <c r="A44846" t="s">
        <v>9</v>
      </c>
      <c r="B44846" t="s">
        <v>24</v>
      </c>
      <c r="C44846">
        <v>43546</v>
      </c>
      <c r="D44846">
        <v>9006.1717000000008</v>
      </c>
      <c r="E44846">
        <v>3.5696095999999997E-2</v>
      </c>
      <c r="F44846">
        <v>321.48520000000002</v>
      </c>
      <c r="H44846" s="16" t="s">
        <v>41</v>
      </c>
    </row>
    <row r="44847" spans="1:8" x14ac:dyDescent="0.25">
      <c r="A44847" t="s">
        <v>9</v>
      </c>
      <c r="B44847" t="s">
        <v>21</v>
      </c>
      <c r="C44847">
        <v>43546</v>
      </c>
      <c r="D44847">
        <v>9141.2392120000004</v>
      </c>
      <c r="E44847">
        <v>9.2653372999999997E-2</v>
      </c>
      <c r="F44847">
        <v>846.96659999999997</v>
      </c>
      <c r="H44847" s="16" t="s">
        <v>41</v>
      </c>
    </row>
    <row r="44848" spans="1:8" x14ac:dyDescent="0.25">
      <c r="A44848" t="s">
        <v>11</v>
      </c>
      <c r="B44848" t="s">
        <v>18</v>
      </c>
      <c r="C44848">
        <v>43546</v>
      </c>
      <c r="D44848">
        <v>9048.9280610000005</v>
      </c>
      <c r="E44848">
        <v>4.8142616999999999E-2</v>
      </c>
      <c r="F44848">
        <v>435.63909999999998</v>
      </c>
      <c r="H44848" s="16" t="s">
        <v>41</v>
      </c>
    </row>
    <row r="44849" spans="1:8" x14ac:dyDescent="0.25">
      <c r="A44849" t="s">
        <v>9</v>
      </c>
      <c r="B44849" t="s">
        <v>20</v>
      </c>
      <c r="C44849">
        <v>43546</v>
      </c>
      <c r="D44849">
        <v>9179.0337240000008</v>
      </c>
      <c r="E44849">
        <v>3.5049516000000003E-2</v>
      </c>
      <c r="F44849">
        <v>321.72070000000002</v>
      </c>
      <c r="H44849" s="16" t="s">
        <v>41</v>
      </c>
    </row>
    <row r="44850" spans="1:8" x14ac:dyDescent="0.25">
      <c r="A44850" t="s">
        <v>6</v>
      </c>
      <c r="B44850" t="s">
        <v>8</v>
      </c>
      <c r="C44850">
        <v>43546</v>
      </c>
      <c r="D44850">
        <v>9138.2219270000005</v>
      </c>
      <c r="E44850">
        <v>4.7847481999999997E-2</v>
      </c>
      <c r="F44850">
        <v>437.24090000000001</v>
      </c>
      <c r="H44850" s="16" t="s">
        <v>41</v>
      </c>
    </row>
    <row r="44851" spans="1:8" x14ac:dyDescent="0.25">
      <c r="A44851" t="s">
        <v>9</v>
      </c>
      <c r="B44851" t="s">
        <v>21</v>
      </c>
      <c r="C44851">
        <v>43546</v>
      </c>
      <c r="D44851">
        <v>9237.7871830000004</v>
      </c>
      <c r="E44851">
        <v>4.2262807999999999E-2</v>
      </c>
      <c r="F44851">
        <v>390.41480000000001</v>
      </c>
      <c r="H44851" s="16" t="s">
        <v>41</v>
      </c>
    </row>
    <row r="44852" spans="1:8" x14ac:dyDescent="0.25">
      <c r="A44852" t="s">
        <v>11</v>
      </c>
      <c r="B44852" t="s">
        <v>27</v>
      </c>
      <c r="C44852">
        <v>43546</v>
      </c>
      <c r="D44852">
        <v>9484.0813969999999</v>
      </c>
      <c r="E44852">
        <v>6.5533223000000002E-2</v>
      </c>
      <c r="F44852">
        <v>621.52239999999995</v>
      </c>
      <c r="H44852" s="16" t="s">
        <v>41</v>
      </c>
    </row>
    <row r="44853" spans="1:8" x14ac:dyDescent="0.25">
      <c r="A44853" t="s">
        <v>9</v>
      </c>
      <c r="B44853" t="s">
        <v>5</v>
      </c>
      <c r="C44853">
        <v>43546</v>
      </c>
      <c r="D44853">
        <v>9120.4020380000002</v>
      </c>
      <c r="E44853">
        <v>6.9900348000000001E-2</v>
      </c>
      <c r="F44853">
        <v>637.51930000000004</v>
      </c>
      <c r="H44853" s="16" t="s">
        <v>41</v>
      </c>
    </row>
    <row r="44854" spans="1:8" x14ac:dyDescent="0.25">
      <c r="A44854" t="s">
        <v>9</v>
      </c>
      <c r="B44854" t="s">
        <v>12</v>
      </c>
      <c r="C44854">
        <v>43546</v>
      </c>
      <c r="D44854">
        <v>9005.0782089999993</v>
      </c>
      <c r="E44854">
        <v>8.2136241999999998E-2</v>
      </c>
      <c r="F44854">
        <v>739.64329999999995</v>
      </c>
      <c r="H44854" s="16" t="s">
        <v>41</v>
      </c>
    </row>
    <row r="44855" spans="1:8" x14ac:dyDescent="0.25">
      <c r="A44855" t="s">
        <v>11</v>
      </c>
      <c r="B44855" t="s">
        <v>20</v>
      </c>
      <c r="C44855">
        <v>43546</v>
      </c>
      <c r="D44855">
        <v>9274.2576750000007</v>
      </c>
      <c r="E44855">
        <v>3.5232455000000003E-2</v>
      </c>
      <c r="F44855">
        <v>326.75490000000002</v>
      </c>
      <c r="H44855" s="16" t="s">
        <v>41</v>
      </c>
    </row>
    <row r="44856" spans="1:8" x14ac:dyDescent="0.25">
      <c r="A44856" t="s">
        <v>9</v>
      </c>
      <c r="B44856" t="s">
        <v>12</v>
      </c>
      <c r="C44856">
        <v>43546</v>
      </c>
      <c r="D44856">
        <v>9256.5799950000001</v>
      </c>
      <c r="E44856">
        <v>1.7046103E-2</v>
      </c>
      <c r="F44856">
        <v>157.7886</v>
      </c>
      <c r="H44856" s="16" t="s">
        <v>41</v>
      </c>
    </row>
    <row r="44857" spans="1:8" x14ac:dyDescent="0.25">
      <c r="A44857" t="s">
        <v>6</v>
      </c>
      <c r="B44857" t="s">
        <v>27</v>
      </c>
      <c r="C44857">
        <v>43546</v>
      </c>
      <c r="D44857">
        <v>9002.3850930000008</v>
      </c>
      <c r="E44857">
        <v>7.8055201000000005E-2</v>
      </c>
      <c r="F44857">
        <v>702.68299999999999</v>
      </c>
      <c r="H44857" s="16" t="s">
        <v>41</v>
      </c>
    </row>
    <row r="44858" spans="1:8" x14ac:dyDescent="0.25">
      <c r="A44858" t="s">
        <v>9</v>
      </c>
      <c r="B44858" t="s">
        <v>16</v>
      </c>
      <c r="C44858">
        <v>43546</v>
      </c>
      <c r="D44858">
        <v>9281.0309280000001</v>
      </c>
      <c r="E44858">
        <v>2.5819936000000002E-2</v>
      </c>
      <c r="F44858">
        <v>239.63560000000001</v>
      </c>
      <c r="H44858" s="16" t="s">
        <v>41</v>
      </c>
    </row>
    <row r="44859" spans="1:8" x14ac:dyDescent="0.25">
      <c r="A44859" t="s">
        <v>9</v>
      </c>
      <c r="B44859" t="s">
        <v>26</v>
      </c>
      <c r="C44859">
        <v>43546</v>
      </c>
      <c r="D44859">
        <v>8959.8200930000003</v>
      </c>
      <c r="E44859">
        <v>7.5772838999999995E-2</v>
      </c>
      <c r="F44859">
        <v>678.91099999999994</v>
      </c>
      <c r="H44859" s="16" t="s">
        <v>41</v>
      </c>
    </row>
    <row r="44860" spans="1:8" x14ac:dyDescent="0.25">
      <c r="A44860" t="s">
        <v>11</v>
      </c>
      <c r="B44860" t="s">
        <v>18</v>
      </c>
      <c r="C44860">
        <v>43546</v>
      </c>
      <c r="D44860">
        <v>9483.6947060000002</v>
      </c>
      <c r="E44860">
        <v>7.2986260999999997E-2</v>
      </c>
      <c r="F44860">
        <v>692.17939999999999</v>
      </c>
      <c r="H44860" s="16" t="s">
        <v>41</v>
      </c>
    </row>
    <row r="44861" spans="1:8" x14ac:dyDescent="0.25">
      <c r="A44861" t="s">
        <v>9</v>
      </c>
      <c r="B44861" t="s">
        <v>16</v>
      </c>
      <c r="C44861">
        <v>43546</v>
      </c>
      <c r="D44861">
        <v>9245.6740709999995</v>
      </c>
      <c r="E44861">
        <v>9.3605670000000002E-3</v>
      </c>
      <c r="F44861">
        <v>86.544799999999995</v>
      </c>
      <c r="H44861" s="16" t="s">
        <v>41</v>
      </c>
    </row>
    <row r="44862" spans="1:8" x14ac:dyDescent="0.25">
      <c r="A44862" t="s">
        <v>9</v>
      </c>
      <c r="B44862" t="s">
        <v>12</v>
      </c>
      <c r="C44862">
        <v>43546</v>
      </c>
      <c r="D44862">
        <v>9370.9555550000005</v>
      </c>
      <c r="E44862">
        <v>8.9096465E-2</v>
      </c>
      <c r="F44862">
        <v>834.91899999999998</v>
      </c>
      <c r="H44862" s="16" t="s">
        <v>41</v>
      </c>
    </row>
    <row r="44863" spans="1:8" x14ac:dyDescent="0.25">
      <c r="A44863" t="s">
        <v>11</v>
      </c>
      <c r="B44863" t="s">
        <v>17</v>
      </c>
      <c r="C44863">
        <v>43546</v>
      </c>
      <c r="D44863">
        <v>9122.0097949999999</v>
      </c>
      <c r="E44863">
        <v>3.2946613999999999E-2</v>
      </c>
      <c r="F44863">
        <v>300.53930000000003</v>
      </c>
      <c r="H44863" s="16" t="s">
        <v>41</v>
      </c>
    </row>
    <row r="44864" spans="1:8" x14ac:dyDescent="0.25">
      <c r="A44864" t="s">
        <v>6</v>
      </c>
      <c r="B44864" t="s">
        <v>18</v>
      </c>
      <c r="C44864">
        <v>43546</v>
      </c>
      <c r="D44864">
        <v>9533.1162640000002</v>
      </c>
      <c r="E44864">
        <v>2.3350214000000001E-2</v>
      </c>
      <c r="F44864">
        <v>222.6003</v>
      </c>
      <c r="H44864" s="16" t="s">
        <v>41</v>
      </c>
    </row>
    <row r="44865" spans="1:8" x14ac:dyDescent="0.25">
      <c r="A44865" t="s">
        <v>11</v>
      </c>
      <c r="B44865" t="s">
        <v>21</v>
      </c>
      <c r="C44865">
        <v>43546</v>
      </c>
      <c r="D44865">
        <v>9501.8695439999992</v>
      </c>
      <c r="E44865">
        <v>7.3622672E-2</v>
      </c>
      <c r="F44865">
        <v>699.553</v>
      </c>
      <c r="H44865" s="16" t="s">
        <v>41</v>
      </c>
    </row>
    <row r="44866" spans="1:8" x14ac:dyDescent="0.25">
      <c r="A44866" t="s">
        <v>9</v>
      </c>
      <c r="B44866" t="s">
        <v>8</v>
      </c>
      <c r="C44866">
        <v>43546</v>
      </c>
      <c r="D44866">
        <v>9112.7800420000003</v>
      </c>
      <c r="E44866">
        <v>2.7099416000000001E-2</v>
      </c>
      <c r="F44866">
        <v>246.95099999999999</v>
      </c>
      <c r="H44866" s="16" t="s">
        <v>41</v>
      </c>
    </row>
    <row r="44867" spans="1:8" x14ac:dyDescent="0.25">
      <c r="A44867" t="s">
        <v>6</v>
      </c>
      <c r="B44867" t="s">
        <v>25</v>
      </c>
      <c r="C44867">
        <v>43546</v>
      </c>
      <c r="D44867">
        <v>8762.8828520000006</v>
      </c>
      <c r="E44867">
        <v>2.5218864000000001E-2</v>
      </c>
      <c r="F44867">
        <v>220.98990000000001</v>
      </c>
      <c r="H44867" s="16" t="s">
        <v>41</v>
      </c>
    </row>
    <row r="44868" spans="1:8" x14ac:dyDescent="0.25">
      <c r="A44868" t="s">
        <v>9</v>
      </c>
      <c r="B44868" t="s">
        <v>13</v>
      </c>
      <c r="C44868">
        <v>43546</v>
      </c>
      <c r="D44868">
        <v>9212.6866790000004</v>
      </c>
      <c r="E44868">
        <v>7.6610895999999998E-2</v>
      </c>
      <c r="F44868">
        <v>705.79219999999998</v>
      </c>
      <c r="H44868" s="16" t="s">
        <v>41</v>
      </c>
    </row>
    <row r="44869" spans="1:8" x14ac:dyDescent="0.25">
      <c r="A44869" t="s">
        <v>9</v>
      </c>
      <c r="B44869" t="s">
        <v>24</v>
      </c>
      <c r="C44869">
        <v>43546</v>
      </c>
      <c r="D44869">
        <v>9157.1378010000008</v>
      </c>
      <c r="E44869">
        <v>8.6506016000000005E-2</v>
      </c>
      <c r="F44869">
        <v>792.14750000000004</v>
      </c>
      <c r="H44869" s="16" t="s">
        <v>41</v>
      </c>
    </row>
    <row r="44870" spans="1:8" x14ac:dyDescent="0.25">
      <c r="A44870" t="s">
        <v>6</v>
      </c>
      <c r="B44870" t="s">
        <v>7</v>
      </c>
      <c r="C44870">
        <v>43546</v>
      </c>
      <c r="D44870">
        <v>8865.9818959999993</v>
      </c>
      <c r="E44870">
        <v>2.1952529999999999E-3</v>
      </c>
      <c r="F44870">
        <v>19.463100000000001</v>
      </c>
      <c r="H44870" s="16" t="s">
        <v>41</v>
      </c>
    </row>
    <row r="44871" spans="1:8" x14ac:dyDescent="0.25">
      <c r="A44871" t="s">
        <v>9</v>
      </c>
      <c r="B44871" t="s">
        <v>22</v>
      </c>
      <c r="C44871">
        <v>43546</v>
      </c>
      <c r="D44871">
        <v>8883.2360779999999</v>
      </c>
      <c r="E44871">
        <v>2.8659147999999999E-2</v>
      </c>
      <c r="F44871">
        <v>254.58600000000001</v>
      </c>
      <c r="H44871" s="16" t="s">
        <v>41</v>
      </c>
    </row>
    <row r="44872" spans="1:8" x14ac:dyDescent="0.25">
      <c r="A44872" t="s">
        <v>4</v>
      </c>
      <c r="B44872" t="s">
        <v>23</v>
      </c>
      <c r="C44872">
        <v>43546</v>
      </c>
      <c r="D44872">
        <v>8584.838119</v>
      </c>
      <c r="E44872">
        <v>3.0249249999999999E-3</v>
      </c>
      <c r="F44872">
        <v>25.968499999999999</v>
      </c>
      <c r="H44872" s="16" t="s">
        <v>41</v>
      </c>
    </row>
    <row r="44873" spans="1:8" x14ac:dyDescent="0.25">
      <c r="A44873" t="s">
        <v>6</v>
      </c>
      <c r="B44873" t="s">
        <v>25</v>
      </c>
      <c r="C44873">
        <v>43546</v>
      </c>
      <c r="D44873">
        <v>8903.0651710000002</v>
      </c>
      <c r="E44873">
        <v>8.502005E-3</v>
      </c>
      <c r="F44873">
        <v>75.693899999999999</v>
      </c>
      <c r="H44873" s="16" t="s">
        <v>41</v>
      </c>
    </row>
    <row r="44874" spans="1:8" x14ac:dyDescent="0.25">
      <c r="A44874" t="s">
        <v>9</v>
      </c>
      <c r="B44874" t="s">
        <v>15</v>
      </c>
      <c r="C44874">
        <v>43546</v>
      </c>
      <c r="D44874">
        <v>8838.2585099999997</v>
      </c>
      <c r="E44874">
        <v>1.5146249999999999E-3</v>
      </c>
      <c r="F44874">
        <v>13.386699999999999</v>
      </c>
      <c r="H44874" s="16" t="s">
        <v>41</v>
      </c>
    </row>
    <row r="44875" spans="1:8" x14ac:dyDescent="0.25">
      <c r="A44875" t="s">
        <v>6</v>
      </c>
      <c r="B44875" t="s">
        <v>16</v>
      </c>
      <c r="C44875">
        <v>43546</v>
      </c>
      <c r="D44875">
        <v>8943.4840989999993</v>
      </c>
      <c r="E44875">
        <v>3.3526766E-2</v>
      </c>
      <c r="F44875">
        <v>299.84609999999998</v>
      </c>
      <c r="H44875" s="16" t="s">
        <v>41</v>
      </c>
    </row>
    <row r="44876" spans="1:8" x14ac:dyDescent="0.25">
      <c r="A44876" t="s">
        <v>9</v>
      </c>
      <c r="B44876" t="s">
        <v>10</v>
      </c>
      <c r="C44876">
        <v>43546</v>
      </c>
      <c r="D44876">
        <v>9186.6090060000006</v>
      </c>
      <c r="E44876">
        <v>4.2557559000000002E-2</v>
      </c>
      <c r="F44876">
        <v>390.9597</v>
      </c>
      <c r="H44876" s="16" t="s">
        <v>41</v>
      </c>
    </row>
    <row r="44877" spans="1:8" x14ac:dyDescent="0.25">
      <c r="A44877" t="s">
        <v>6</v>
      </c>
      <c r="B44877" t="s">
        <v>15</v>
      </c>
      <c r="C44877">
        <v>43546</v>
      </c>
      <c r="D44877">
        <v>9540.2951190000003</v>
      </c>
      <c r="E44877">
        <v>3.1290125000000002E-2</v>
      </c>
      <c r="F44877">
        <v>298.517</v>
      </c>
      <c r="H44877" s="16" t="s">
        <v>41</v>
      </c>
    </row>
    <row r="44878" spans="1:8" x14ac:dyDescent="0.25">
      <c r="A44878" t="s">
        <v>4</v>
      </c>
      <c r="B44878" t="s">
        <v>15</v>
      </c>
      <c r="C44878">
        <v>43546</v>
      </c>
      <c r="D44878">
        <v>8500.2120250000007</v>
      </c>
      <c r="E44878">
        <v>2.3343348E-2</v>
      </c>
      <c r="F44878">
        <v>198.42339999999999</v>
      </c>
      <c r="H44878" s="16" t="s">
        <v>41</v>
      </c>
    </row>
    <row r="44879" spans="1:8" x14ac:dyDescent="0.25">
      <c r="A44879" t="s">
        <v>11</v>
      </c>
      <c r="B44879" t="s">
        <v>17</v>
      </c>
      <c r="C44879">
        <v>43546</v>
      </c>
      <c r="D44879">
        <v>9215.8494790000004</v>
      </c>
      <c r="E44879">
        <v>5.2949001000000002E-2</v>
      </c>
      <c r="F44879">
        <v>487.97</v>
      </c>
      <c r="H44879" s="16" t="s">
        <v>41</v>
      </c>
    </row>
    <row r="44880" spans="1:8" x14ac:dyDescent="0.25">
      <c r="A44880" t="s">
        <v>9</v>
      </c>
      <c r="B44880" t="s">
        <v>27</v>
      </c>
      <c r="C44880">
        <v>43546</v>
      </c>
      <c r="D44880">
        <v>9385.5552150000003</v>
      </c>
      <c r="E44880">
        <v>8.3375899000000003E-2</v>
      </c>
      <c r="F44880">
        <v>782.52909999999997</v>
      </c>
      <c r="H44880" s="16" t="s">
        <v>41</v>
      </c>
    </row>
    <row r="44881" spans="1:8" x14ac:dyDescent="0.25">
      <c r="A44881" t="s">
        <v>9</v>
      </c>
      <c r="B44881" t="s">
        <v>18</v>
      </c>
      <c r="C44881">
        <v>43546</v>
      </c>
      <c r="D44881">
        <v>9366.6361049999996</v>
      </c>
      <c r="E44881">
        <v>3.0631319000000001E-2</v>
      </c>
      <c r="F44881">
        <v>286.91239999999999</v>
      </c>
      <c r="H44881" s="16" t="s">
        <v>41</v>
      </c>
    </row>
    <row r="44882" spans="1:8" x14ac:dyDescent="0.25">
      <c r="A44882" t="s">
        <v>11</v>
      </c>
      <c r="B44882" t="s">
        <v>8</v>
      </c>
      <c r="C44882">
        <v>43546</v>
      </c>
      <c r="D44882">
        <v>9323.0502290000004</v>
      </c>
      <c r="E44882">
        <v>7.2190789999999998E-3</v>
      </c>
      <c r="F44882">
        <v>67.303799999999995</v>
      </c>
      <c r="H44882" s="16" t="s">
        <v>41</v>
      </c>
    </row>
    <row r="44883" spans="1:8" x14ac:dyDescent="0.25">
      <c r="A44883" t="s">
        <v>9</v>
      </c>
      <c r="B44883" t="s">
        <v>8</v>
      </c>
      <c r="C44883">
        <v>43546</v>
      </c>
      <c r="D44883">
        <v>9065.7871529999993</v>
      </c>
      <c r="E44883">
        <v>1.8028465E-2</v>
      </c>
      <c r="F44883">
        <v>163.44220000000001</v>
      </c>
      <c r="H44883" s="16" t="s">
        <v>41</v>
      </c>
    </row>
    <row r="44884" spans="1:8" x14ac:dyDescent="0.25">
      <c r="A44884" t="s">
        <v>9</v>
      </c>
      <c r="B44884" t="s">
        <v>22</v>
      </c>
      <c r="C44884">
        <v>43546</v>
      </c>
      <c r="D44884">
        <v>9036.557186</v>
      </c>
      <c r="E44884">
        <v>5.9983094000000001E-2</v>
      </c>
      <c r="F44884">
        <v>542.04070000000002</v>
      </c>
      <c r="H44884" s="16" t="s">
        <v>41</v>
      </c>
    </row>
    <row r="44885" spans="1:8" x14ac:dyDescent="0.25">
      <c r="A44885" t="s">
        <v>9</v>
      </c>
      <c r="B44885" t="s">
        <v>14</v>
      </c>
      <c r="C44885">
        <v>43546</v>
      </c>
      <c r="D44885">
        <v>9100.9195230000005</v>
      </c>
      <c r="E44885">
        <v>8.5457642E-2</v>
      </c>
      <c r="F44885">
        <v>777.74310000000003</v>
      </c>
      <c r="H44885" s="16" t="s">
        <v>41</v>
      </c>
    </row>
    <row r="44886" spans="1:8" x14ac:dyDescent="0.25">
      <c r="A44886" t="s">
        <v>11</v>
      </c>
      <c r="B44886" t="s">
        <v>15</v>
      </c>
      <c r="C44886">
        <v>43546</v>
      </c>
      <c r="D44886">
        <v>9515.0011759999998</v>
      </c>
      <c r="E44886">
        <v>4.1031006000000002E-2</v>
      </c>
      <c r="F44886">
        <v>390.4101</v>
      </c>
      <c r="H44886" s="16" t="s">
        <v>41</v>
      </c>
    </row>
    <row r="44887" spans="1:8" x14ac:dyDescent="0.25">
      <c r="A44887" t="s">
        <v>4</v>
      </c>
      <c r="B44887" t="s">
        <v>5</v>
      </c>
      <c r="C44887">
        <v>43546</v>
      </c>
      <c r="D44887">
        <v>8705.2492280000006</v>
      </c>
      <c r="E44887">
        <v>3.8024539999999998E-3</v>
      </c>
      <c r="F44887">
        <v>33.101300000000002</v>
      </c>
      <c r="H44887" s="16" t="s">
        <v>41</v>
      </c>
    </row>
    <row r="44888" spans="1:8" x14ac:dyDescent="0.25">
      <c r="A44888" t="s">
        <v>11</v>
      </c>
      <c r="B44888" t="s">
        <v>20</v>
      </c>
      <c r="C44888">
        <v>43546</v>
      </c>
      <c r="D44888">
        <v>9385.319125</v>
      </c>
      <c r="E44888">
        <v>3.2097727999999999E-2</v>
      </c>
      <c r="F44888">
        <v>301.24740000000003</v>
      </c>
      <c r="H44888" s="16" t="s">
        <v>41</v>
      </c>
    </row>
    <row r="44889" spans="1:8" x14ac:dyDescent="0.25">
      <c r="A44889" t="s">
        <v>9</v>
      </c>
      <c r="B44889" t="s">
        <v>12</v>
      </c>
      <c r="C44889">
        <v>43546</v>
      </c>
      <c r="D44889">
        <v>8988.1333130000003</v>
      </c>
      <c r="E44889">
        <v>9.3997353000000006E-2</v>
      </c>
      <c r="F44889">
        <v>844.86069999999995</v>
      </c>
      <c r="H44889" s="16" t="s">
        <v>41</v>
      </c>
    </row>
    <row r="44890" spans="1:8" x14ac:dyDescent="0.25">
      <c r="A44890" t="s">
        <v>6</v>
      </c>
      <c r="B44890" t="s">
        <v>18</v>
      </c>
      <c r="C44890">
        <v>43546</v>
      </c>
      <c r="D44890">
        <v>9008.8834939999997</v>
      </c>
      <c r="E44890">
        <v>7.7335469000000004E-2</v>
      </c>
      <c r="F44890">
        <v>696.70619999999997</v>
      </c>
      <c r="H44890" s="16" t="s">
        <v>41</v>
      </c>
    </row>
    <row r="44891" spans="1:8" x14ac:dyDescent="0.25">
      <c r="A44891" t="s">
        <v>4</v>
      </c>
      <c r="B44891" t="s">
        <v>25</v>
      </c>
      <c r="C44891">
        <v>43546</v>
      </c>
      <c r="D44891">
        <v>8491.8944979999997</v>
      </c>
      <c r="E44891">
        <v>4.6092306E-2</v>
      </c>
      <c r="F44891">
        <v>391.411</v>
      </c>
      <c r="H44891" s="16" t="s">
        <v>41</v>
      </c>
    </row>
    <row r="44892" spans="1:8" x14ac:dyDescent="0.25">
      <c r="A44892" t="s">
        <v>9</v>
      </c>
      <c r="B44892" t="s">
        <v>19</v>
      </c>
      <c r="C44892">
        <v>43546</v>
      </c>
      <c r="D44892">
        <v>8978.3176550000007</v>
      </c>
      <c r="E44892">
        <v>4.4272552E-2</v>
      </c>
      <c r="F44892">
        <v>397.49299999999999</v>
      </c>
      <c r="H44892" s="16" t="s">
        <v>41</v>
      </c>
    </row>
    <row r="44893" spans="1:8" x14ac:dyDescent="0.25">
      <c r="A44893" t="s">
        <v>9</v>
      </c>
      <c r="B44893" t="s">
        <v>13</v>
      </c>
      <c r="C44893">
        <v>43546</v>
      </c>
      <c r="D44893">
        <v>8962.5689070000008</v>
      </c>
      <c r="E44893">
        <v>9.6851109000000005E-2</v>
      </c>
      <c r="F44893">
        <v>868.03470000000004</v>
      </c>
      <c r="H44893" s="16" t="s">
        <v>41</v>
      </c>
    </row>
    <row r="44894" spans="1:8" x14ac:dyDescent="0.25">
      <c r="A44894" t="s">
        <v>11</v>
      </c>
      <c r="B44894" t="s">
        <v>26</v>
      </c>
      <c r="C44894">
        <v>43546</v>
      </c>
      <c r="D44894">
        <v>9149.3664570000001</v>
      </c>
      <c r="E44894">
        <v>6.6517636000000005E-2</v>
      </c>
      <c r="F44894">
        <v>608.5942</v>
      </c>
      <c r="H44894" s="16" t="s">
        <v>41</v>
      </c>
    </row>
    <row r="44895" spans="1:8" x14ac:dyDescent="0.25">
      <c r="A44895" t="s">
        <v>6</v>
      </c>
      <c r="B44895" t="s">
        <v>27</v>
      </c>
      <c r="C44895">
        <v>43546</v>
      </c>
      <c r="D44895">
        <v>9038.2396929999995</v>
      </c>
      <c r="E44895">
        <v>8.0722628000000005E-2</v>
      </c>
      <c r="F44895">
        <v>729.59050000000002</v>
      </c>
      <c r="H44895" s="16" t="s">
        <v>41</v>
      </c>
    </row>
    <row r="44896" spans="1:8" x14ac:dyDescent="0.25">
      <c r="A44896" t="s">
        <v>9</v>
      </c>
      <c r="B44896" t="s">
        <v>5</v>
      </c>
      <c r="C44896">
        <v>43546</v>
      </c>
      <c r="D44896">
        <v>8983.8205139999991</v>
      </c>
      <c r="E44896">
        <v>2.0465297E-2</v>
      </c>
      <c r="F44896">
        <v>183.85659999999999</v>
      </c>
      <c r="H44896" s="16" t="s">
        <v>41</v>
      </c>
    </row>
    <row r="44897" spans="1:8" x14ac:dyDescent="0.25">
      <c r="A44897" t="s">
        <v>11</v>
      </c>
      <c r="B44897" t="s">
        <v>12</v>
      </c>
      <c r="C44897">
        <v>43546</v>
      </c>
      <c r="D44897">
        <v>9156.5535180000006</v>
      </c>
      <c r="E44897">
        <v>4.3842740999999998E-2</v>
      </c>
      <c r="F44897">
        <v>401.44839999999999</v>
      </c>
      <c r="H44897" s="16" t="s">
        <v>41</v>
      </c>
    </row>
    <row r="44898" spans="1:8" x14ac:dyDescent="0.25">
      <c r="A44898" t="s">
        <v>6</v>
      </c>
      <c r="B44898" t="s">
        <v>27</v>
      </c>
      <c r="C44898">
        <v>43546</v>
      </c>
      <c r="D44898">
        <v>9056.9209210000008</v>
      </c>
      <c r="E44898">
        <v>9.7681226999999995E-2</v>
      </c>
      <c r="F44898">
        <v>884.69119999999998</v>
      </c>
      <c r="H44898" s="16" t="s">
        <v>41</v>
      </c>
    </row>
    <row r="44899" spans="1:8" x14ac:dyDescent="0.25">
      <c r="A44899" t="s">
        <v>9</v>
      </c>
      <c r="B44899" t="s">
        <v>27</v>
      </c>
      <c r="C44899">
        <v>43546</v>
      </c>
      <c r="D44899">
        <v>9099.0497820000001</v>
      </c>
      <c r="E44899">
        <v>6.2094635000000002E-2</v>
      </c>
      <c r="F44899">
        <v>565.00220000000002</v>
      </c>
      <c r="H44899" s="16" t="s">
        <v>41</v>
      </c>
    </row>
    <row r="44900" spans="1:8" x14ac:dyDescent="0.25">
      <c r="A44900" t="s">
        <v>11</v>
      </c>
      <c r="B44900" t="s">
        <v>10</v>
      </c>
      <c r="C44900">
        <v>43546</v>
      </c>
      <c r="D44900">
        <v>9174.1707119999992</v>
      </c>
      <c r="E44900">
        <v>6.5447116E-2</v>
      </c>
      <c r="F44900">
        <v>600.423</v>
      </c>
      <c r="H44900" s="16" t="s">
        <v>41</v>
      </c>
    </row>
    <row r="44901" spans="1:8" x14ac:dyDescent="0.25">
      <c r="A44901" t="s">
        <v>9</v>
      </c>
      <c r="B44901" t="s">
        <v>14</v>
      </c>
      <c r="C44901">
        <v>43546</v>
      </c>
      <c r="D44901">
        <v>9466.4991279999995</v>
      </c>
      <c r="E44901">
        <v>4.5816206999999998E-2</v>
      </c>
      <c r="F44901">
        <v>433.71910000000003</v>
      </c>
      <c r="H44901" s="16" t="s">
        <v>41</v>
      </c>
    </row>
    <row r="44902" spans="1:8" x14ac:dyDescent="0.25">
      <c r="A44902" t="s">
        <v>11</v>
      </c>
      <c r="B44902" t="s">
        <v>24</v>
      </c>
      <c r="C44902">
        <v>43546</v>
      </c>
      <c r="D44902">
        <v>9558.0752229999998</v>
      </c>
      <c r="E44902">
        <v>3.0789403999999999E-2</v>
      </c>
      <c r="F44902">
        <v>294.28739999999999</v>
      </c>
      <c r="H44902" s="16" t="s">
        <v>41</v>
      </c>
    </row>
    <row r="44903" spans="1:8" x14ac:dyDescent="0.25">
      <c r="A44903" t="s">
        <v>9</v>
      </c>
      <c r="B44903" t="s">
        <v>24</v>
      </c>
      <c r="C44903">
        <v>43546</v>
      </c>
      <c r="D44903">
        <v>8982.001886</v>
      </c>
      <c r="E44903">
        <v>3.9679560000000003E-2</v>
      </c>
      <c r="F44903">
        <v>356.40190000000001</v>
      </c>
      <c r="H44903" s="16" t="s">
        <v>41</v>
      </c>
    </row>
    <row r="44904" spans="1:8" x14ac:dyDescent="0.25">
      <c r="A44904" t="s">
        <v>9</v>
      </c>
      <c r="B44904" t="s">
        <v>10</v>
      </c>
      <c r="C44904">
        <v>43546</v>
      </c>
      <c r="D44904">
        <v>9063.7925620000005</v>
      </c>
      <c r="E44904">
        <v>1.8988755999999999E-2</v>
      </c>
      <c r="F44904">
        <v>172.11009999999999</v>
      </c>
      <c r="H44904" s="16" t="s">
        <v>41</v>
      </c>
    </row>
    <row r="44905" spans="1:8" x14ac:dyDescent="0.25">
      <c r="A44905" t="s">
        <v>9</v>
      </c>
      <c r="B44905" t="s">
        <v>19</v>
      </c>
      <c r="C44905">
        <v>43546</v>
      </c>
      <c r="D44905">
        <v>9344.1713959999997</v>
      </c>
      <c r="E44905">
        <v>3.6361235999999998E-2</v>
      </c>
      <c r="F44905">
        <v>339.76560000000001</v>
      </c>
      <c r="H44905" s="16" t="s">
        <v>41</v>
      </c>
    </row>
    <row r="44906" spans="1:8" x14ac:dyDescent="0.25">
      <c r="A44906" t="s">
        <v>9</v>
      </c>
      <c r="B44906" t="s">
        <v>15</v>
      </c>
      <c r="C44906">
        <v>43546</v>
      </c>
      <c r="D44906">
        <v>8947.146788</v>
      </c>
      <c r="E44906">
        <v>6.5930368000000003E-2</v>
      </c>
      <c r="F44906">
        <v>589.88869999999997</v>
      </c>
      <c r="H44906" s="16" t="s">
        <v>41</v>
      </c>
    </row>
    <row r="44907" spans="1:8" x14ac:dyDescent="0.25">
      <c r="A44907" t="s">
        <v>9</v>
      </c>
      <c r="B44907" t="s">
        <v>8</v>
      </c>
      <c r="C44907">
        <v>43546</v>
      </c>
      <c r="D44907">
        <v>8817.9911780000002</v>
      </c>
      <c r="E44907">
        <v>5.9523463999999998E-2</v>
      </c>
      <c r="F44907">
        <v>524.87739999999997</v>
      </c>
      <c r="H44907" s="16" t="s">
        <v>41</v>
      </c>
    </row>
    <row r="44908" spans="1:8" x14ac:dyDescent="0.25">
      <c r="A44908" t="s">
        <v>11</v>
      </c>
      <c r="B44908" t="s">
        <v>16</v>
      </c>
      <c r="C44908">
        <v>43546</v>
      </c>
      <c r="D44908">
        <v>9207.2627069999999</v>
      </c>
      <c r="E44908">
        <v>5.1141549000000001E-2</v>
      </c>
      <c r="F44908">
        <v>470.87369999999999</v>
      </c>
      <c r="H44908" s="16" t="s">
        <v>41</v>
      </c>
    </row>
    <row r="44909" spans="1:8" x14ac:dyDescent="0.25">
      <c r="A44909" t="s">
        <v>9</v>
      </c>
      <c r="B44909" t="s">
        <v>26</v>
      </c>
      <c r="C44909">
        <v>43546</v>
      </c>
      <c r="D44909">
        <v>8832.4398280000005</v>
      </c>
      <c r="E44909">
        <v>2.8848103999999999E-2</v>
      </c>
      <c r="F44909">
        <v>254.79910000000001</v>
      </c>
      <c r="H44909" s="16" t="s">
        <v>41</v>
      </c>
    </row>
    <row r="44910" spans="1:8" x14ac:dyDescent="0.25">
      <c r="A44910" t="s">
        <v>6</v>
      </c>
      <c r="B44910" t="s">
        <v>18</v>
      </c>
      <c r="C44910">
        <v>43546</v>
      </c>
      <c r="D44910">
        <v>9238.1603660000001</v>
      </c>
      <c r="E44910">
        <v>1.5194272999999999E-2</v>
      </c>
      <c r="F44910">
        <v>140.36709999999999</v>
      </c>
      <c r="H44910" s="16" t="s">
        <v>41</v>
      </c>
    </row>
    <row r="44911" spans="1:8" x14ac:dyDescent="0.25">
      <c r="A44911" t="s">
        <v>9</v>
      </c>
      <c r="B44911" t="s">
        <v>14</v>
      </c>
      <c r="C44911">
        <v>43546</v>
      </c>
      <c r="D44911">
        <v>8798.3564509999997</v>
      </c>
      <c r="E44911">
        <v>2.3269382000000002E-2</v>
      </c>
      <c r="F44911">
        <v>204.73230000000001</v>
      </c>
      <c r="H44911" s="16" t="s">
        <v>41</v>
      </c>
    </row>
    <row r="44912" spans="1:8" x14ac:dyDescent="0.25">
      <c r="A44912" t="s">
        <v>4</v>
      </c>
      <c r="B44912" t="s">
        <v>10</v>
      </c>
      <c r="C44912">
        <v>43546</v>
      </c>
      <c r="D44912">
        <v>8678.7046680000003</v>
      </c>
      <c r="E44912">
        <v>4.8461804999999997E-2</v>
      </c>
      <c r="F44912">
        <v>420.58569999999997</v>
      </c>
      <c r="H44912" s="16" t="s">
        <v>41</v>
      </c>
    </row>
    <row r="44913" spans="1:8" x14ac:dyDescent="0.25">
      <c r="A44913" t="s">
        <v>9</v>
      </c>
      <c r="B44913" t="s">
        <v>17</v>
      </c>
      <c r="C44913">
        <v>43546</v>
      </c>
      <c r="D44913">
        <v>9044.4189760000008</v>
      </c>
      <c r="E44913">
        <v>1.2874639E-2</v>
      </c>
      <c r="F44913">
        <v>116.4436</v>
      </c>
      <c r="H44913" s="16" t="s">
        <v>41</v>
      </c>
    </row>
    <row r="44914" spans="1:8" x14ac:dyDescent="0.25">
      <c r="A44914" t="s">
        <v>9</v>
      </c>
      <c r="B44914" t="s">
        <v>23</v>
      </c>
      <c r="C44914">
        <v>43546</v>
      </c>
      <c r="D44914">
        <v>9265.5316949999997</v>
      </c>
      <c r="E44914">
        <v>5.5361812000000003E-2</v>
      </c>
      <c r="F44914">
        <v>512.95659999999998</v>
      </c>
      <c r="H44914" s="16" t="s">
        <v>41</v>
      </c>
    </row>
    <row r="44915" spans="1:8" x14ac:dyDescent="0.25">
      <c r="A44915" t="s">
        <v>11</v>
      </c>
      <c r="B44915" t="s">
        <v>24</v>
      </c>
      <c r="C44915">
        <v>43546</v>
      </c>
      <c r="D44915">
        <v>9634.3765239999993</v>
      </c>
      <c r="E44915">
        <v>4.0080600000000002E-4</v>
      </c>
      <c r="F44915">
        <v>3.8614999999999999</v>
      </c>
      <c r="H44915" s="16" t="s">
        <v>41</v>
      </c>
    </row>
    <row r="44916" spans="1:8" x14ac:dyDescent="0.25">
      <c r="A44916" t="s">
        <v>9</v>
      </c>
      <c r="B44916" t="s">
        <v>27</v>
      </c>
      <c r="C44916">
        <v>43546</v>
      </c>
      <c r="D44916">
        <v>9473.2906779999994</v>
      </c>
      <c r="E44916">
        <v>5.3271538E-2</v>
      </c>
      <c r="F44916">
        <v>504.65679999999998</v>
      </c>
      <c r="H44916" s="16" t="s">
        <v>41</v>
      </c>
    </row>
    <row r="44917" spans="1:8" x14ac:dyDescent="0.25">
      <c r="A44917" t="s">
        <v>6</v>
      </c>
      <c r="B44917" t="s">
        <v>8</v>
      </c>
      <c r="C44917">
        <v>43546</v>
      </c>
      <c r="D44917">
        <v>8818.0414700000001</v>
      </c>
      <c r="E44917">
        <v>1.8858417999999998E-2</v>
      </c>
      <c r="F44917">
        <v>166.29429999999999</v>
      </c>
      <c r="H44917" s="16" t="s">
        <v>41</v>
      </c>
    </row>
    <row r="44918" spans="1:8" x14ac:dyDescent="0.25">
      <c r="A44918" t="s">
        <v>9</v>
      </c>
      <c r="B44918" t="s">
        <v>12</v>
      </c>
      <c r="C44918">
        <v>43546</v>
      </c>
      <c r="D44918">
        <v>8895.8447350000006</v>
      </c>
      <c r="E44918">
        <v>9.6803578000000001E-2</v>
      </c>
      <c r="F44918">
        <v>861.14959999999996</v>
      </c>
      <c r="H44918" s="16" t="s">
        <v>41</v>
      </c>
    </row>
    <row r="44919" spans="1:8" x14ac:dyDescent="0.25">
      <c r="A44919" t="s">
        <v>9</v>
      </c>
      <c r="B44919" t="s">
        <v>5</v>
      </c>
      <c r="C44919">
        <v>43546</v>
      </c>
      <c r="D44919">
        <v>9191.0407009999999</v>
      </c>
      <c r="E44919">
        <v>7.0797296999999995E-2</v>
      </c>
      <c r="F44919">
        <v>650.70079999999996</v>
      </c>
      <c r="H44919" s="16" t="s">
        <v>41</v>
      </c>
    </row>
    <row r="44920" spans="1:8" x14ac:dyDescent="0.25">
      <c r="A44920" t="s">
        <v>9</v>
      </c>
      <c r="B44920" t="s">
        <v>18</v>
      </c>
      <c r="C44920">
        <v>43546</v>
      </c>
      <c r="D44920">
        <v>9185.2199209999999</v>
      </c>
      <c r="E44920">
        <v>1.4381837999999999E-2</v>
      </c>
      <c r="F44920">
        <v>132.1003</v>
      </c>
      <c r="H44920" s="16" t="s">
        <v>41</v>
      </c>
    </row>
    <row r="44921" spans="1:8" x14ac:dyDescent="0.25">
      <c r="A44921" t="s">
        <v>11</v>
      </c>
      <c r="B44921" t="s">
        <v>8</v>
      </c>
      <c r="C44921">
        <v>43546</v>
      </c>
      <c r="D44921">
        <v>9252.6044239999992</v>
      </c>
      <c r="E44921">
        <v>6.5025856000000007E-2</v>
      </c>
      <c r="F44921">
        <v>601.6585</v>
      </c>
      <c r="H44921" s="16" t="s">
        <v>41</v>
      </c>
    </row>
    <row r="44922" spans="1:8" x14ac:dyDescent="0.25">
      <c r="A44922" t="s">
        <v>6</v>
      </c>
      <c r="B44922" t="s">
        <v>7</v>
      </c>
      <c r="C44922">
        <v>43546</v>
      </c>
      <c r="D44922">
        <v>9124.8863889999993</v>
      </c>
      <c r="E44922">
        <v>4.0873352000000002E-2</v>
      </c>
      <c r="F44922">
        <v>372.96469999999999</v>
      </c>
      <c r="H44922" s="16" t="s">
        <v>41</v>
      </c>
    </row>
    <row r="44923" spans="1:8" x14ac:dyDescent="0.25">
      <c r="A44923" t="s">
        <v>9</v>
      </c>
      <c r="B44923" t="s">
        <v>24</v>
      </c>
      <c r="C44923">
        <v>43546</v>
      </c>
      <c r="D44923">
        <v>9367.806122</v>
      </c>
      <c r="E44923">
        <v>5.0124595000000001E-2</v>
      </c>
      <c r="F44923">
        <v>469.5575</v>
      </c>
      <c r="H44923" s="16" t="s">
        <v>41</v>
      </c>
    </row>
    <row r="44924" spans="1:8" x14ac:dyDescent="0.25">
      <c r="A44924" t="s">
        <v>9</v>
      </c>
      <c r="B44924" t="s">
        <v>22</v>
      </c>
      <c r="C44924">
        <v>43546</v>
      </c>
      <c r="D44924">
        <v>9366.4579900000008</v>
      </c>
      <c r="E44924">
        <v>2.1087616E-2</v>
      </c>
      <c r="F44924">
        <v>197.5163</v>
      </c>
      <c r="H44924" s="16" t="s">
        <v>41</v>
      </c>
    </row>
    <row r="44925" spans="1:8" x14ac:dyDescent="0.25">
      <c r="A44925" t="s">
        <v>9</v>
      </c>
      <c r="B44925" t="s">
        <v>5</v>
      </c>
      <c r="C44925">
        <v>43546</v>
      </c>
      <c r="D44925">
        <v>9215.2017049999995</v>
      </c>
      <c r="E44925">
        <v>8.4283689999999998E-3</v>
      </c>
      <c r="F44925">
        <v>77.6691</v>
      </c>
      <c r="H44925" s="16" t="s">
        <v>41</v>
      </c>
    </row>
    <row r="44926" spans="1:8" x14ac:dyDescent="0.25">
      <c r="A44926" t="s">
        <v>9</v>
      </c>
      <c r="B44926" t="s">
        <v>24</v>
      </c>
      <c r="C44926">
        <v>43546</v>
      </c>
      <c r="D44926">
        <v>9300.3392650000005</v>
      </c>
      <c r="E44926">
        <v>1.6490319999999999E-2</v>
      </c>
      <c r="F44926">
        <v>153.3656</v>
      </c>
      <c r="H44926" s="16" t="s">
        <v>41</v>
      </c>
    </row>
    <row r="44927" spans="1:8" x14ac:dyDescent="0.25">
      <c r="A44927" t="s">
        <v>4</v>
      </c>
      <c r="B44927" t="s">
        <v>21</v>
      </c>
      <c r="C44927">
        <v>43546</v>
      </c>
      <c r="D44927">
        <v>8482.9713699999993</v>
      </c>
      <c r="E44927">
        <v>4.978258E-2</v>
      </c>
      <c r="F44927">
        <v>422.30419999999998</v>
      </c>
      <c r="H44927" s="16" t="s">
        <v>41</v>
      </c>
    </row>
    <row r="44928" spans="1:8" x14ac:dyDescent="0.25">
      <c r="A44928" t="s">
        <v>9</v>
      </c>
      <c r="B44928" t="s">
        <v>10</v>
      </c>
      <c r="C44928">
        <v>43546</v>
      </c>
      <c r="D44928">
        <v>8681.8197650000002</v>
      </c>
      <c r="E44928">
        <v>4.2441771000000003E-2</v>
      </c>
      <c r="F44928">
        <v>368.47179999999997</v>
      </c>
      <c r="H44928" s="16" t="s">
        <v>41</v>
      </c>
    </row>
    <row r="44929" spans="1:8" x14ac:dyDescent="0.25">
      <c r="A44929" t="s">
        <v>9</v>
      </c>
      <c r="B44929" t="s">
        <v>15</v>
      </c>
      <c r="C44929">
        <v>43546</v>
      </c>
      <c r="D44929">
        <v>8896.7515920000005</v>
      </c>
      <c r="E44929">
        <v>1.249336E-2</v>
      </c>
      <c r="F44929">
        <v>111.1503</v>
      </c>
      <c r="H44929" s="16" t="s">
        <v>41</v>
      </c>
    </row>
    <row r="44930" spans="1:8" x14ac:dyDescent="0.25">
      <c r="A44930" t="s">
        <v>11</v>
      </c>
      <c r="B44930" t="s">
        <v>21</v>
      </c>
      <c r="C44930">
        <v>43546</v>
      </c>
      <c r="D44930">
        <v>9141.1645540000009</v>
      </c>
      <c r="E44930">
        <v>8.5087788999999997E-2</v>
      </c>
      <c r="F44930">
        <v>777.80150000000003</v>
      </c>
      <c r="H44930" s="16" t="s">
        <v>41</v>
      </c>
    </row>
    <row r="44931" spans="1:8" x14ac:dyDescent="0.25">
      <c r="A44931" t="s">
        <v>6</v>
      </c>
      <c r="B44931" t="s">
        <v>24</v>
      </c>
      <c r="C44931">
        <v>43546</v>
      </c>
      <c r="D44931">
        <v>8530.5170710000002</v>
      </c>
      <c r="E44931">
        <v>2.2733605E-2</v>
      </c>
      <c r="F44931">
        <v>193.92939999999999</v>
      </c>
      <c r="H44931" s="16" t="s">
        <v>41</v>
      </c>
    </row>
    <row r="44932" spans="1:8" x14ac:dyDescent="0.25">
      <c r="A44932" t="s">
        <v>9</v>
      </c>
      <c r="B44932" t="s">
        <v>19</v>
      </c>
      <c r="C44932">
        <v>43546</v>
      </c>
      <c r="D44932">
        <v>9426.0917649999992</v>
      </c>
      <c r="E44932">
        <v>2.8906546000000002E-2</v>
      </c>
      <c r="F44932">
        <v>272.47579999999999</v>
      </c>
      <c r="H44932" s="16" t="s">
        <v>41</v>
      </c>
    </row>
    <row r="44933" spans="1:8" x14ac:dyDescent="0.25">
      <c r="A44933" t="s">
        <v>9</v>
      </c>
      <c r="B44933" t="s">
        <v>18</v>
      </c>
      <c r="C44933">
        <v>43546</v>
      </c>
      <c r="D44933">
        <v>9019.7716390000005</v>
      </c>
      <c r="E44933">
        <v>4.8922790000000001E-2</v>
      </c>
      <c r="F44933">
        <v>441.2724</v>
      </c>
      <c r="H44933" s="16" t="s">
        <v>41</v>
      </c>
    </row>
    <row r="44934" spans="1:8" x14ac:dyDescent="0.25">
      <c r="A44934" t="s">
        <v>4</v>
      </c>
      <c r="B44934" t="s">
        <v>10</v>
      </c>
      <c r="C44934">
        <v>43546</v>
      </c>
      <c r="D44934">
        <v>8495.6817370000008</v>
      </c>
      <c r="E44934">
        <v>5.5431439999999998E-3</v>
      </c>
      <c r="F44934">
        <v>47.092799999999997</v>
      </c>
      <c r="H44934" s="16" t="s">
        <v>41</v>
      </c>
    </row>
    <row r="44935" spans="1:8" x14ac:dyDescent="0.25">
      <c r="A44935" t="s">
        <v>9</v>
      </c>
      <c r="B44935" t="s">
        <v>22</v>
      </c>
      <c r="C44935">
        <v>43546</v>
      </c>
      <c r="D44935">
        <v>8904.0471980000002</v>
      </c>
      <c r="E44935">
        <v>6.5259360000000004E-3</v>
      </c>
      <c r="F44935">
        <v>58.107199999999999</v>
      </c>
      <c r="H44935" s="16" t="s">
        <v>41</v>
      </c>
    </row>
    <row r="44936" spans="1:8" x14ac:dyDescent="0.25">
      <c r="A44936" t="s">
        <v>4</v>
      </c>
      <c r="B44936" t="s">
        <v>23</v>
      </c>
      <c r="C44936">
        <v>43546</v>
      </c>
      <c r="D44936">
        <v>8609.5345469999993</v>
      </c>
      <c r="E44936">
        <v>4.2402322999999999E-2</v>
      </c>
      <c r="F44936">
        <v>365.0643</v>
      </c>
      <c r="H44936" s="16" t="s">
        <v>41</v>
      </c>
    </row>
    <row r="44937" spans="1:8" x14ac:dyDescent="0.25">
      <c r="A44937" t="s">
        <v>11</v>
      </c>
      <c r="B44937" t="s">
        <v>23</v>
      </c>
      <c r="C44937">
        <v>43546</v>
      </c>
      <c r="D44937">
        <v>8841.4843459999993</v>
      </c>
      <c r="E44937">
        <v>5.5139173999999999E-2</v>
      </c>
      <c r="F44937">
        <v>487.51209999999998</v>
      </c>
      <c r="H44937" s="16" t="s">
        <v>41</v>
      </c>
    </row>
    <row r="44938" spans="1:8" x14ac:dyDescent="0.25">
      <c r="A44938" t="s">
        <v>6</v>
      </c>
      <c r="B44938" t="s">
        <v>26</v>
      </c>
      <c r="C44938">
        <v>43546</v>
      </c>
      <c r="D44938">
        <v>9215.0923839999996</v>
      </c>
      <c r="E44938">
        <v>8.3823172000000001E-2</v>
      </c>
      <c r="F44938">
        <v>772.43830000000003</v>
      </c>
      <c r="H44938" s="16" t="s">
        <v>41</v>
      </c>
    </row>
    <row r="44939" spans="1:8" x14ac:dyDescent="0.25">
      <c r="A44939" t="s">
        <v>9</v>
      </c>
      <c r="B44939" t="s">
        <v>7</v>
      </c>
      <c r="C44939">
        <v>43546</v>
      </c>
      <c r="D44939">
        <v>9493.4033039999995</v>
      </c>
      <c r="E44939">
        <v>8.0264000000000002E-2</v>
      </c>
      <c r="F44939">
        <v>761.97850000000005</v>
      </c>
      <c r="H44939" s="16" t="s">
        <v>41</v>
      </c>
    </row>
    <row r="44940" spans="1:8" x14ac:dyDescent="0.25">
      <c r="A44940" t="s">
        <v>9</v>
      </c>
      <c r="B44940" t="s">
        <v>25</v>
      </c>
      <c r="C44940">
        <v>43546</v>
      </c>
      <c r="D44940">
        <v>8841.2911330000006</v>
      </c>
      <c r="E44940">
        <v>6.6226523999999995E-2</v>
      </c>
      <c r="F44940">
        <v>585.52800000000002</v>
      </c>
      <c r="H44940" s="16" t="s">
        <v>41</v>
      </c>
    </row>
    <row r="44941" spans="1:8" x14ac:dyDescent="0.25">
      <c r="A44941" t="s">
        <v>9</v>
      </c>
      <c r="B44941" t="s">
        <v>24</v>
      </c>
      <c r="C44941">
        <v>43546</v>
      </c>
      <c r="D44941">
        <v>8984.0878749999993</v>
      </c>
      <c r="E44941">
        <v>5.2918226999999998E-2</v>
      </c>
      <c r="F44941">
        <v>475.42200000000003</v>
      </c>
      <c r="H44941" s="16" t="s">
        <v>41</v>
      </c>
    </row>
    <row r="44942" spans="1:8" x14ac:dyDescent="0.25">
      <c r="A44942" t="s">
        <v>11</v>
      </c>
      <c r="B44942" t="s">
        <v>20</v>
      </c>
      <c r="C44942">
        <v>43546</v>
      </c>
      <c r="D44942">
        <v>9330.6701499999999</v>
      </c>
      <c r="E44942">
        <v>3.6178221000000003E-2</v>
      </c>
      <c r="F44942">
        <v>337.56709999999998</v>
      </c>
      <c r="H44942" s="16" t="s">
        <v>41</v>
      </c>
    </row>
    <row r="44943" spans="1:8" x14ac:dyDescent="0.25">
      <c r="A44943" t="s">
        <v>9</v>
      </c>
      <c r="B44943" t="s">
        <v>24</v>
      </c>
      <c r="C44943">
        <v>43546</v>
      </c>
      <c r="D44943">
        <v>9079.8487509999995</v>
      </c>
      <c r="E44943">
        <v>2.4044930000000002E-3</v>
      </c>
      <c r="F44943">
        <v>21.8324</v>
      </c>
      <c r="H44943" s="16" t="s">
        <v>41</v>
      </c>
    </row>
    <row r="44944" spans="1:8" x14ac:dyDescent="0.25">
      <c r="A44944" t="s">
        <v>6</v>
      </c>
      <c r="B44944" t="s">
        <v>22</v>
      </c>
      <c r="C44944">
        <v>43546</v>
      </c>
      <c r="D44944">
        <v>8859.5869980000007</v>
      </c>
      <c r="E44944">
        <v>9.4318624000000004E-2</v>
      </c>
      <c r="F44944">
        <v>835.6241</v>
      </c>
      <c r="H44944" s="16" t="s">
        <v>41</v>
      </c>
    </row>
    <row r="44945" spans="1:8" x14ac:dyDescent="0.25">
      <c r="A44945" t="s">
        <v>11</v>
      </c>
      <c r="B44945" t="s">
        <v>21</v>
      </c>
      <c r="C44945">
        <v>43546</v>
      </c>
      <c r="D44945">
        <v>9179.3798869999991</v>
      </c>
      <c r="E44945">
        <v>9.8836589000000002E-2</v>
      </c>
      <c r="F44945">
        <v>907.2586</v>
      </c>
      <c r="H44945" s="16" t="s">
        <v>41</v>
      </c>
    </row>
    <row r="44946" spans="1:8" x14ac:dyDescent="0.25">
      <c r="A44946" t="s">
        <v>9</v>
      </c>
      <c r="B44946" t="s">
        <v>23</v>
      </c>
      <c r="C44946">
        <v>43546</v>
      </c>
      <c r="D44946">
        <v>8785.2229599999991</v>
      </c>
      <c r="E44946">
        <v>1.7701411E-2</v>
      </c>
      <c r="F44946">
        <v>155.51079999999999</v>
      </c>
      <c r="H44946" s="16" t="s">
        <v>41</v>
      </c>
    </row>
    <row r="44947" spans="1:8" x14ac:dyDescent="0.25">
      <c r="A44947" t="s">
        <v>9</v>
      </c>
      <c r="B44947" t="s">
        <v>15</v>
      </c>
      <c r="C44947">
        <v>43546</v>
      </c>
      <c r="D44947">
        <v>9059.7742969999999</v>
      </c>
      <c r="E44947">
        <v>3.7087813999999997E-2</v>
      </c>
      <c r="F44947">
        <v>336.00720000000001</v>
      </c>
      <c r="H44947" s="16" t="s">
        <v>41</v>
      </c>
    </row>
    <row r="44948" spans="1:8" x14ac:dyDescent="0.25">
      <c r="A44948" t="s">
        <v>11</v>
      </c>
      <c r="B44948" t="s">
        <v>10</v>
      </c>
      <c r="C44948">
        <v>43546</v>
      </c>
      <c r="D44948">
        <v>9386.7578109999995</v>
      </c>
      <c r="E44948">
        <v>7.2708348000000006E-2</v>
      </c>
      <c r="F44948">
        <v>682.49570000000006</v>
      </c>
      <c r="H44948" s="16" t="s">
        <v>41</v>
      </c>
    </row>
    <row r="44949" spans="1:8" x14ac:dyDescent="0.25">
      <c r="A44949" t="s">
        <v>9</v>
      </c>
      <c r="B44949" t="s">
        <v>22</v>
      </c>
      <c r="C44949">
        <v>43546</v>
      </c>
      <c r="D44949">
        <v>9250.8753660000002</v>
      </c>
      <c r="E44949">
        <v>6.8306210000000006E-2</v>
      </c>
      <c r="F44949">
        <v>631.8922</v>
      </c>
      <c r="H44949" s="16" t="s">
        <v>41</v>
      </c>
    </row>
    <row r="44950" spans="1:8" x14ac:dyDescent="0.25">
      <c r="A44950" t="s">
        <v>11</v>
      </c>
      <c r="B44950" t="s">
        <v>18</v>
      </c>
      <c r="C44950">
        <v>43546</v>
      </c>
      <c r="D44950">
        <v>9231.5760040000005</v>
      </c>
      <c r="E44950">
        <v>7.6310013999999995E-2</v>
      </c>
      <c r="F44950">
        <v>704.46169999999995</v>
      </c>
      <c r="H44950" s="16" t="s">
        <v>41</v>
      </c>
    </row>
    <row r="44951" spans="1:8" x14ac:dyDescent="0.25">
      <c r="A44951" t="s">
        <v>11</v>
      </c>
      <c r="B44951" t="s">
        <v>27</v>
      </c>
      <c r="C44951">
        <v>43546</v>
      </c>
      <c r="D44951">
        <v>9203.0790620000007</v>
      </c>
      <c r="E44951">
        <v>9.5016539999999997E-2</v>
      </c>
      <c r="F44951">
        <v>874.44470000000001</v>
      </c>
      <c r="H44951" s="16" t="s">
        <v>41</v>
      </c>
    </row>
    <row r="44952" spans="1:8" x14ac:dyDescent="0.25">
      <c r="A44952" t="s">
        <v>11</v>
      </c>
      <c r="B44952" t="s">
        <v>17</v>
      </c>
      <c r="C44952">
        <v>43546</v>
      </c>
      <c r="D44952">
        <v>9390.6531049999994</v>
      </c>
      <c r="E44952">
        <v>1.7500841E-2</v>
      </c>
      <c r="F44952">
        <v>164.3443</v>
      </c>
      <c r="H44952" s="16" t="s">
        <v>41</v>
      </c>
    </row>
    <row r="44953" spans="1:8" x14ac:dyDescent="0.25">
      <c r="A44953" t="s">
        <v>11</v>
      </c>
      <c r="B44953" t="s">
        <v>20</v>
      </c>
      <c r="C44953">
        <v>43545</v>
      </c>
      <c r="D44953">
        <v>9285.9417190000004</v>
      </c>
      <c r="E44953">
        <v>4.9382389999999998E-2</v>
      </c>
      <c r="F44953">
        <v>458.56200000000001</v>
      </c>
      <c r="H44953" s="16" t="s">
        <v>41</v>
      </c>
    </row>
    <row r="44954" spans="1:8" x14ac:dyDescent="0.25">
      <c r="A44954" t="s">
        <v>11</v>
      </c>
      <c r="B44954" t="s">
        <v>5</v>
      </c>
      <c r="C44954">
        <v>43545</v>
      </c>
      <c r="D44954">
        <v>9355.5907869999992</v>
      </c>
      <c r="E44954">
        <v>5.3918671000000001E-2</v>
      </c>
      <c r="F44954">
        <v>504.44099999999997</v>
      </c>
      <c r="H44954" s="16" t="s">
        <v>41</v>
      </c>
    </row>
    <row r="44955" spans="1:8" x14ac:dyDescent="0.25">
      <c r="A44955" t="s">
        <v>9</v>
      </c>
      <c r="B44955" t="s">
        <v>7</v>
      </c>
      <c r="C44955">
        <v>43545</v>
      </c>
      <c r="D44955">
        <v>8880.1800079999994</v>
      </c>
      <c r="E44955">
        <v>3.6004253999999999E-2</v>
      </c>
      <c r="F44955">
        <v>319.72430000000003</v>
      </c>
      <c r="H44955" s="16" t="s">
        <v>41</v>
      </c>
    </row>
    <row r="44956" spans="1:8" x14ac:dyDescent="0.25">
      <c r="A44956" t="s">
        <v>11</v>
      </c>
      <c r="B44956" t="s">
        <v>18</v>
      </c>
      <c r="C44956">
        <v>43545</v>
      </c>
      <c r="D44956">
        <v>9228.6221710000009</v>
      </c>
      <c r="E44956">
        <v>6.1689346999999999E-2</v>
      </c>
      <c r="F44956">
        <v>569.30769999999995</v>
      </c>
      <c r="H44956" s="16" t="s">
        <v>41</v>
      </c>
    </row>
    <row r="44957" spans="1:8" x14ac:dyDescent="0.25">
      <c r="A44957" t="s">
        <v>9</v>
      </c>
      <c r="B44957" t="s">
        <v>23</v>
      </c>
      <c r="C44957">
        <v>43545</v>
      </c>
      <c r="D44957">
        <v>9067.3198300000004</v>
      </c>
      <c r="E44957">
        <v>1.1386356E-2</v>
      </c>
      <c r="F44957">
        <v>103.2437</v>
      </c>
      <c r="H44957" s="16" t="s">
        <v>41</v>
      </c>
    </row>
    <row r="44958" spans="1:8" x14ac:dyDescent="0.25">
      <c r="A44958" t="s">
        <v>11</v>
      </c>
      <c r="B44958" t="s">
        <v>13</v>
      </c>
      <c r="C44958">
        <v>43545</v>
      </c>
      <c r="D44958">
        <v>9323.2758269999995</v>
      </c>
      <c r="E44958">
        <v>8.1194015999999994E-2</v>
      </c>
      <c r="F44958">
        <v>756.99419999999998</v>
      </c>
      <c r="H44958" s="16" t="s">
        <v>41</v>
      </c>
    </row>
    <row r="44959" spans="1:8" x14ac:dyDescent="0.25">
      <c r="A44959" t="s">
        <v>11</v>
      </c>
      <c r="B44959" t="s">
        <v>25</v>
      </c>
      <c r="C44959">
        <v>43545</v>
      </c>
      <c r="D44959">
        <v>9043.4412630000006</v>
      </c>
      <c r="E44959">
        <v>8.9022219999999999E-2</v>
      </c>
      <c r="F44959">
        <v>805.06719999999996</v>
      </c>
      <c r="H44959" s="16" t="s">
        <v>41</v>
      </c>
    </row>
    <row r="44960" spans="1:8" x14ac:dyDescent="0.25">
      <c r="A44960" t="s">
        <v>11</v>
      </c>
      <c r="B44960" t="s">
        <v>15</v>
      </c>
      <c r="C44960">
        <v>43545</v>
      </c>
      <c r="D44960">
        <v>9134.5270459999992</v>
      </c>
      <c r="E44960">
        <v>9.768232E-3</v>
      </c>
      <c r="F44960">
        <v>89.228200000000001</v>
      </c>
      <c r="H44960" s="16" t="s">
        <v>41</v>
      </c>
    </row>
    <row r="44961" spans="1:8" x14ac:dyDescent="0.25">
      <c r="A44961" t="s">
        <v>9</v>
      </c>
      <c r="B44961" t="s">
        <v>25</v>
      </c>
      <c r="C44961">
        <v>43545</v>
      </c>
      <c r="D44961">
        <v>9076.3464060000006</v>
      </c>
      <c r="E44961">
        <v>7.7702390999999996E-2</v>
      </c>
      <c r="F44961">
        <v>705.25379999999996</v>
      </c>
      <c r="H44961" s="16" t="s">
        <v>41</v>
      </c>
    </row>
    <row r="44962" spans="1:8" x14ac:dyDescent="0.25">
      <c r="A44962" t="s">
        <v>11</v>
      </c>
      <c r="B44962" t="s">
        <v>27</v>
      </c>
      <c r="C44962">
        <v>43545</v>
      </c>
      <c r="D44962">
        <v>9554.5838879999992</v>
      </c>
      <c r="E44962">
        <v>6.1603616999999999E-2</v>
      </c>
      <c r="F44962">
        <v>588.59690000000001</v>
      </c>
      <c r="H44962" s="16" t="s">
        <v>41</v>
      </c>
    </row>
    <row r="44963" spans="1:8" x14ac:dyDescent="0.25">
      <c r="A44963" t="s">
        <v>9</v>
      </c>
      <c r="B44963" t="s">
        <v>7</v>
      </c>
      <c r="C44963">
        <v>43545</v>
      </c>
      <c r="D44963">
        <v>8904.0134249999992</v>
      </c>
      <c r="E44963">
        <v>1.7167803999999998E-2</v>
      </c>
      <c r="F44963">
        <v>152.86240000000001</v>
      </c>
      <c r="H44963" s="16" t="s">
        <v>41</v>
      </c>
    </row>
    <row r="44964" spans="1:8" x14ac:dyDescent="0.25">
      <c r="A44964" t="s">
        <v>9</v>
      </c>
      <c r="B44964" t="s">
        <v>25</v>
      </c>
      <c r="C44964">
        <v>43545</v>
      </c>
      <c r="D44964">
        <v>9368.0814119999995</v>
      </c>
      <c r="E44964">
        <v>6.0656686000000001E-2</v>
      </c>
      <c r="F44964">
        <v>568.23680000000002</v>
      </c>
      <c r="H44964" s="16" t="s">
        <v>41</v>
      </c>
    </row>
    <row r="44965" spans="1:8" x14ac:dyDescent="0.25">
      <c r="A44965" t="s">
        <v>6</v>
      </c>
      <c r="B44965" t="s">
        <v>18</v>
      </c>
      <c r="C44965">
        <v>43545</v>
      </c>
      <c r="D44965">
        <v>9002.2231360000005</v>
      </c>
      <c r="E44965">
        <v>6.579049E-3</v>
      </c>
      <c r="F44965">
        <v>59.226100000000002</v>
      </c>
      <c r="H44965" s="16" t="s">
        <v>41</v>
      </c>
    </row>
    <row r="44966" spans="1:8" x14ac:dyDescent="0.25">
      <c r="A44966" t="s">
        <v>11</v>
      </c>
      <c r="B44966" t="s">
        <v>20</v>
      </c>
      <c r="C44966">
        <v>43545</v>
      </c>
      <c r="D44966">
        <v>9213.7107680000008</v>
      </c>
      <c r="E44966">
        <v>4.6022379000000002E-2</v>
      </c>
      <c r="F44966">
        <v>424.0369</v>
      </c>
      <c r="H44966" s="16" t="s">
        <v>41</v>
      </c>
    </row>
    <row r="44967" spans="1:8" x14ac:dyDescent="0.25">
      <c r="A44967" t="s">
        <v>11</v>
      </c>
      <c r="B44967" t="s">
        <v>24</v>
      </c>
      <c r="C44967">
        <v>43545</v>
      </c>
      <c r="D44967">
        <v>9211.3041240000002</v>
      </c>
      <c r="E44967">
        <v>3.4353438E-2</v>
      </c>
      <c r="F44967">
        <v>316.44</v>
      </c>
      <c r="H44967" s="16" t="s">
        <v>41</v>
      </c>
    </row>
    <row r="44968" spans="1:8" x14ac:dyDescent="0.25">
      <c r="A44968" t="s">
        <v>11</v>
      </c>
      <c r="B44968" t="s">
        <v>17</v>
      </c>
      <c r="C44968">
        <v>43545</v>
      </c>
      <c r="D44968">
        <v>9107.7171949999993</v>
      </c>
      <c r="E44968">
        <v>9.1537825000000003E-2</v>
      </c>
      <c r="F44968">
        <v>833.70060000000001</v>
      </c>
      <c r="H44968" s="16" t="s">
        <v>41</v>
      </c>
    </row>
    <row r="44969" spans="1:8" x14ac:dyDescent="0.25">
      <c r="A44969" t="s">
        <v>9</v>
      </c>
      <c r="B44969" t="s">
        <v>10</v>
      </c>
      <c r="C44969">
        <v>43545</v>
      </c>
      <c r="D44969">
        <v>8910.1790669999991</v>
      </c>
      <c r="E44969">
        <v>1.3152752E-2</v>
      </c>
      <c r="F44969">
        <v>117.1934</v>
      </c>
      <c r="H44969" s="16" t="s">
        <v>41</v>
      </c>
    </row>
    <row r="44970" spans="1:8" x14ac:dyDescent="0.25">
      <c r="A44970" t="s">
        <v>9</v>
      </c>
      <c r="B44970" t="s">
        <v>13</v>
      </c>
      <c r="C44970">
        <v>43545</v>
      </c>
      <c r="D44970">
        <v>9314.5567009999995</v>
      </c>
      <c r="E44970">
        <v>9.3921466999999995E-2</v>
      </c>
      <c r="F44970">
        <v>874.83680000000004</v>
      </c>
      <c r="H44970" s="16" t="s">
        <v>41</v>
      </c>
    </row>
    <row r="44971" spans="1:8" x14ac:dyDescent="0.25">
      <c r="A44971" t="s">
        <v>9</v>
      </c>
      <c r="B44971" t="s">
        <v>17</v>
      </c>
      <c r="C44971">
        <v>43545</v>
      </c>
      <c r="D44971">
        <v>9047.378944</v>
      </c>
      <c r="E44971">
        <v>3.9485889000000003E-2</v>
      </c>
      <c r="F44971">
        <v>357.24380000000002</v>
      </c>
      <c r="H44971" s="16" t="s">
        <v>41</v>
      </c>
    </row>
    <row r="44972" spans="1:8" x14ac:dyDescent="0.25">
      <c r="A44972" t="s">
        <v>9</v>
      </c>
      <c r="B44972" t="s">
        <v>25</v>
      </c>
      <c r="C44972">
        <v>43545</v>
      </c>
      <c r="D44972">
        <v>9022.2815580000006</v>
      </c>
      <c r="E44972">
        <v>8.7532768999999996E-2</v>
      </c>
      <c r="F44972">
        <v>789.74530000000004</v>
      </c>
      <c r="H44972" s="16" t="s">
        <v>41</v>
      </c>
    </row>
    <row r="44973" spans="1:8" x14ac:dyDescent="0.25">
      <c r="A44973" t="s">
        <v>9</v>
      </c>
      <c r="B44973" t="s">
        <v>18</v>
      </c>
      <c r="C44973">
        <v>43545</v>
      </c>
      <c r="D44973">
        <v>8945.3948569999993</v>
      </c>
      <c r="E44973">
        <v>8.8974553999999997E-2</v>
      </c>
      <c r="F44973">
        <v>795.91250000000002</v>
      </c>
      <c r="H44973" s="16" t="s">
        <v>41</v>
      </c>
    </row>
    <row r="44974" spans="1:8" x14ac:dyDescent="0.25">
      <c r="A44974" t="s">
        <v>6</v>
      </c>
      <c r="B44974" t="s">
        <v>20</v>
      </c>
      <c r="C44974">
        <v>43545</v>
      </c>
      <c r="D44974">
        <v>9052.6990110000006</v>
      </c>
      <c r="E44974">
        <v>1.6270335E-2</v>
      </c>
      <c r="F44974">
        <v>147.29040000000001</v>
      </c>
      <c r="H44974" s="16" t="s">
        <v>41</v>
      </c>
    </row>
    <row r="44975" spans="1:8" x14ac:dyDescent="0.25">
      <c r="A44975" t="s">
        <v>9</v>
      </c>
      <c r="B44975" t="s">
        <v>7</v>
      </c>
      <c r="C44975">
        <v>43545</v>
      </c>
      <c r="D44975">
        <v>9367.9633680000006</v>
      </c>
      <c r="E44975">
        <v>9.3538524999999997E-2</v>
      </c>
      <c r="F44975">
        <v>876.26549999999997</v>
      </c>
      <c r="H44975" s="16" t="s">
        <v>41</v>
      </c>
    </row>
    <row r="44976" spans="1:8" x14ac:dyDescent="0.25">
      <c r="A44976" t="s">
        <v>9</v>
      </c>
      <c r="B44976" t="s">
        <v>22</v>
      </c>
      <c r="C44976">
        <v>43545</v>
      </c>
      <c r="D44976">
        <v>9164.5675630000005</v>
      </c>
      <c r="E44976">
        <v>5.1880206999999998E-2</v>
      </c>
      <c r="F44976">
        <v>475.4597</v>
      </c>
      <c r="H44976" s="16" t="s">
        <v>41</v>
      </c>
    </row>
    <row r="44977" spans="1:8" x14ac:dyDescent="0.25">
      <c r="A44977" t="s">
        <v>9</v>
      </c>
      <c r="B44977" t="s">
        <v>25</v>
      </c>
      <c r="C44977">
        <v>43545</v>
      </c>
      <c r="D44977">
        <v>9095.7553640000006</v>
      </c>
      <c r="E44977">
        <v>8.6870658000000003E-2</v>
      </c>
      <c r="F44977">
        <v>790.15430000000003</v>
      </c>
      <c r="H44977" s="16" t="s">
        <v>41</v>
      </c>
    </row>
    <row r="44978" spans="1:8" x14ac:dyDescent="0.25">
      <c r="A44978" t="s">
        <v>4</v>
      </c>
      <c r="B44978" t="s">
        <v>26</v>
      </c>
      <c r="C44978">
        <v>43545</v>
      </c>
      <c r="D44978">
        <v>8508.0364389999995</v>
      </c>
      <c r="E44978">
        <v>3.9871612000000001E-2</v>
      </c>
      <c r="F44978">
        <v>339.22910000000002</v>
      </c>
      <c r="H44978" s="16" t="s">
        <v>41</v>
      </c>
    </row>
    <row r="44979" spans="1:8" x14ac:dyDescent="0.25">
      <c r="A44979" t="s">
        <v>9</v>
      </c>
      <c r="B44979" t="s">
        <v>5</v>
      </c>
      <c r="C44979">
        <v>43545</v>
      </c>
      <c r="D44979">
        <v>9226.4918460000008</v>
      </c>
      <c r="E44979">
        <v>3.9766534999999999E-2</v>
      </c>
      <c r="F44979">
        <v>366.90559999999999</v>
      </c>
      <c r="H44979" s="16" t="s">
        <v>41</v>
      </c>
    </row>
    <row r="44980" spans="1:8" x14ac:dyDescent="0.25">
      <c r="A44980" t="s">
        <v>11</v>
      </c>
      <c r="B44980" t="s">
        <v>10</v>
      </c>
      <c r="C44980">
        <v>43545</v>
      </c>
      <c r="D44980">
        <v>9330.1563069999993</v>
      </c>
      <c r="E44980">
        <v>9.3474379999999996E-2</v>
      </c>
      <c r="F44980">
        <v>872.13059999999996</v>
      </c>
      <c r="H44980" s="16" t="s">
        <v>41</v>
      </c>
    </row>
    <row r="44981" spans="1:8" x14ac:dyDescent="0.25">
      <c r="A44981" t="s">
        <v>11</v>
      </c>
      <c r="B44981" t="s">
        <v>24</v>
      </c>
      <c r="C44981">
        <v>43545</v>
      </c>
      <c r="D44981">
        <v>9409.5502419999993</v>
      </c>
      <c r="E44981">
        <v>1.1756587000000001E-2</v>
      </c>
      <c r="F44981">
        <v>110.6242</v>
      </c>
      <c r="H44981" s="16" t="s">
        <v>41</v>
      </c>
    </row>
    <row r="44982" spans="1:8" x14ac:dyDescent="0.25">
      <c r="A44982" t="s">
        <v>9</v>
      </c>
      <c r="B44982" t="s">
        <v>12</v>
      </c>
      <c r="C44982">
        <v>43545</v>
      </c>
      <c r="D44982">
        <v>9256.2101700000003</v>
      </c>
      <c r="E44982">
        <v>3.0343966E-2</v>
      </c>
      <c r="F44982">
        <v>280.87009999999998</v>
      </c>
      <c r="H44982" s="16" t="s">
        <v>41</v>
      </c>
    </row>
    <row r="44983" spans="1:8" x14ac:dyDescent="0.25">
      <c r="A44983" t="s">
        <v>9</v>
      </c>
      <c r="B44983" t="s">
        <v>27</v>
      </c>
      <c r="C44983">
        <v>43545</v>
      </c>
      <c r="D44983">
        <v>9044.5915779999996</v>
      </c>
      <c r="E44983">
        <v>8.6793315999999995E-2</v>
      </c>
      <c r="F44983">
        <v>785.01009999999997</v>
      </c>
      <c r="H44983" s="16" t="s">
        <v>41</v>
      </c>
    </row>
    <row r="44984" spans="1:8" x14ac:dyDescent="0.25">
      <c r="A44984" t="s">
        <v>9</v>
      </c>
      <c r="B44984" t="s">
        <v>7</v>
      </c>
      <c r="C44984">
        <v>43545</v>
      </c>
      <c r="D44984">
        <v>9310.8141169999999</v>
      </c>
      <c r="E44984">
        <v>1.2458393999999999E-2</v>
      </c>
      <c r="F44984">
        <v>115.9978</v>
      </c>
      <c r="H44984" s="16" t="s">
        <v>41</v>
      </c>
    </row>
    <row r="44985" spans="1:8" x14ac:dyDescent="0.25">
      <c r="A44985" t="s">
        <v>9</v>
      </c>
      <c r="B44985" t="s">
        <v>15</v>
      </c>
      <c r="C44985">
        <v>43545</v>
      </c>
      <c r="D44985">
        <v>8917.6541870000001</v>
      </c>
      <c r="E44985">
        <v>3.1882259000000003E-2</v>
      </c>
      <c r="F44985">
        <v>284.315</v>
      </c>
      <c r="H44985" s="16" t="s">
        <v>41</v>
      </c>
    </row>
    <row r="44986" spans="1:8" x14ac:dyDescent="0.25">
      <c r="A44986" t="s">
        <v>9</v>
      </c>
      <c r="B44986" t="s">
        <v>26</v>
      </c>
      <c r="C44986">
        <v>43545</v>
      </c>
      <c r="D44986">
        <v>9169.5459289999999</v>
      </c>
      <c r="E44986">
        <v>8.3121150000000005E-2</v>
      </c>
      <c r="F44986">
        <v>762.18320000000006</v>
      </c>
      <c r="H44986" s="16" t="s">
        <v>41</v>
      </c>
    </row>
    <row r="44987" spans="1:8" x14ac:dyDescent="0.25">
      <c r="A44987" t="s">
        <v>9</v>
      </c>
      <c r="B44987" t="s">
        <v>15</v>
      </c>
      <c r="C44987">
        <v>43545</v>
      </c>
      <c r="D44987">
        <v>9156.3020749999996</v>
      </c>
      <c r="E44987">
        <v>2.6914387000000001E-2</v>
      </c>
      <c r="F44987">
        <v>246.43629999999999</v>
      </c>
      <c r="H44987" s="16" t="s">
        <v>41</v>
      </c>
    </row>
    <row r="44988" spans="1:8" x14ac:dyDescent="0.25">
      <c r="A44988" t="s">
        <v>11</v>
      </c>
      <c r="B44988" t="s">
        <v>7</v>
      </c>
      <c r="C44988">
        <v>43545</v>
      </c>
      <c r="D44988">
        <v>9110.4892020000007</v>
      </c>
      <c r="E44988">
        <v>7.0124280000000002E-3</v>
      </c>
      <c r="F44988">
        <v>63.886699999999998</v>
      </c>
      <c r="H44988" s="16" t="s">
        <v>41</v>
      </c>
    </row>
    <row r="44989" spans="1:8" x14ac:dyDescent="0.25">
      <c r="A44989" t="s">
        <v>9</v>
      </c>
      <c r="B44989" t="s">
        <v>12</v>
      </c>
      <c r="C44989">
        <v>43545</v>
      </c>
      <c r="D44989">
        <v>8997.2260490000008</v>
      </c>
      <c r="E44989">
        <v>8.3115299999999995E-4</v>
      </c>
      <c r="F44989">
        <v>7.4781000000000004</v>
      </c>
      <c r="H44989" s="16" t="s">
        <v>41</v>
      </c>
    </row>
    <row r="44990" spans="1:8" x14ac:dyDescent="0.25">
      <c r="A44990" t="s">
        <v>6</v>
      </c>
      <c r="B44990" t="s">
        <v>15</v>
      </c>
      <c r="C44990">
        <v>43545</v>
      </c>
      <c r="D44990">
        <v>8827.8474600000009</v>
      </c>
      <c r="E44990">
        <v>9.4133842999999995E-2</v>
      </c>
      <c r="F44990">
        <v>830.99919999999997</v>
      </c>
      <c r="H44990" s="16" t="s">
        <v>41</v>
      </c>
    </row>
    <row r="44991" spans="1:8" x14ac:dyDescent="0.25">
      <c r="A44991" t="s">
        <v>9</v>
      </c>
      <c r="B44991" t="s">
        <v>23</v>
      </c>
      <c r="C44991">
        <v>43545</v>
      </c>
      <c r="D44991">
        <v>9359.4160940000002</v>
      </c>
      <c r="E44991">
        <v>5.4535754999999998E-2</v>
      </c>
      <c r="F44991">
        <v>510.4228</v>
      </c>
      <c r="H44991" s="16" t="s">
        <v>41</v>
      </c>
    </row>
    <row r="44992" spans="1:8" x14ac:dyDescent="0.25">
      <c r="A44992" t="s">
        <v>9</v>
      </c>
      <c r="B44992" t="s">
        <v>5</v>
      </c>
      <c r="C44992">
        <v>43545</v>
      </c>
      <c r="D44992">
        <v>8824.9298369999997</v>
      </c>
      <c r="E44992">
        <v>2.7559231999999999E-2</v>
      </c>
      <c r="F44992">
        <v>243.20830000000001</v>
      </c>
      <c r="H44992" s="16" t="s">
        <v>41</v>
      </c>
    </row>
    <row r="44993" spans="1:8" x14ac:dyDescent="0.25">
      <c r="A44993" t="s">
        <v>11</v>
      </c>
      <c r="B44993" t="s">
        <v>10</v>
      </c>
      <c r="C44993">
        <v>43545</v>
      </c>
      <c r="D44993">
        <v>9287.2675959999997</v>
      </c>
      <c r="E44993">
        <v>3.6760806E-2</v>
      </c>
      <c r="F44993">
        <v>341.4074</v>
      </c>
      <c r="H44993" s="16" t="s">
        <v>41</v>
      </c>
    </row>
    <row r="44994" spans="1:8" x14ac:dyDescent="0.25">
      <c r="A44994" t="s">
        <v>9</v>
      </c>
      <c r="B44994" t="s">
        <v>19</v>
      </c>
      <c r="C44994">
        <v>43545</v>
      </c>
      <c r="D44994">
        <v>8926.1871179999998</v>
      </c>
      <c r="E44994">
        <v>4.7675756999999999E-2</v>
      </c>
      <c r="F44994">
        <v>425.56270000000001</v>
      </c>
      <c r="H44994" s="16" t="s">
        <v>41</v>
      </c>
    </row>
    <row r="44995" spans="1:8" x14ac:dyDescent="0.25">
      <c r="A44995" t="s">
        <v>11</v>
      </c>
      <c r="B44995" t="s">
        <v>26</v>
      </c>
      <c r="C44995">
        <v>43545</v>
      </c>
      <c r="D44995">
        <v>9381.5873470000006</v>
      </c>
      <c r="E44995">
        <v>3.3730656999999997E-2</v>
      </c>
      <c r="F44995">
        <v>316.44709999999998</v>
      </c>
      <c r="H44995" s="16" t="s">
        <v>41</v>
      </c>
    </row>
    <row r="44996" spans="1:8" x14ac:dyDescent="0.25">
      <c r="A44996" t="s">
        <v>11</v>
      </c>
      <c r="B44996" t="s">
        <v>12</v>
      </c>
      <c r="C44996">
        <v>43545</v>
      </c>
      <c r="D44996">
        <v>9610.1955230000003</v>
      </c>
      <c r="E44996">
        <v>4.0344429000000001E-2</v>
      </c>
      <c r="F44996">
        <v>387.71780000000001</v>
      </c>
      <c r="H44996" s="16" t="s">
        <v>41</v>
      </c>
    </row>
    <row r="44997" spans="1:8" x14ac:dyDescent="0.25">
      <c r="A44997" t="s">
        <v>9</v>
      </c>
      <c r="B44997" t="s">
        <v>27</v>
      </c>
      <c r="C44997">
        <v>43545</v>
      </c>
      <c r="D44997">
        <v>9259.0226729999995</v>
      </c>
      <c r="E44997">
        <v>6.542183E-3</v>
      </c>
      <c r="F44997">
        <v>60.574199999999998</v>
      </c>
      <c r="H44997" s="16" t="s">
        <v>41</v>
      </c>
    </row>
    <row r="44998" spans="1:8" x14ac:dyDescent="0.25">
      <c r="A44998" t="s">
        <v>9</v>
      </c>
      <c r="B44998" t="s">
        <v>15</v>
      </c>
      <c r="C44998">
        <v>43545</v>
      </c>
      <c r="D44998">
        <v>9076.4188379999996</v>
      </c>
      <c r="E44998">
        <v>4.2778849000000001E-2</v>
      </c>
      <c r="F44998">
        <v>388.27879999999999</v>
      </c>
      <c r="H44998" s="16" t="s">
        <v>41</v>
      </c>
    </row>
    <row r="44999" spans="1:8" x14ac:dyDescent="0.25">
      <c r="A44999" t="s">
        <v>9</v>
      </c>
      <c r="B44999" t="s">
        <v>22</v>
      </c>
      <c r="C44999">
        <v>43545</v>
      </c>
      <c r="D44999">
        <v>9028.6860250000009</v>
      </c>
      <c r="E44999">
        <v>4.9017269000000002E-2</v>
      </c>
      <c r="F44999">
        <v>442.56150000000002</v>
      </c>
      <c r="H44999" s="16" t="s">
        <v>41</v>
      </c>
    </row>
    <row r="45000" spans="1:8" x14ac:dyDescent="0.25">
      <c r="A45000" t="s">
        <v>6</v>
      </c>
      <c r="B45000" t="s">
        <v>15</v>
      </c>
      <c r="C45000">
        <v>43545</v>
      </c>
      <c r="D45000">
        <v>8696.7155270000003</v>
      </c>
      <c r="E45000">
        <v>7.9757574999999997E-2</v>
      </c>
      <c r="F45000">
        <v>693.62890000000004</v>
      </c>
      <c r="H45000" s="16" t="s">
        <v>41</v>
      </c>
    </row>
    <row r="45001" spans="1:8" x14ac:dyDescent="0.25">
      <c r="A45001" t="s">
        <v>9</v>
      </c>
      <c r="B45001" t="s">
        <v>15</v>
      </c>
      <c r="C45001">
        <v>43545</v>
      </c>
      <c r="D45001">
        <v>8918.4195089999994</v>
      </c>
      <c r="E45001">
        <v>2.2483799999999999E-3</v>
      </c>
      <c r="F45001">
        <v>20.052</v>
      </c>
      <c r="H45001" s="16" t="s">
        <v>41</v>
      </c>
    </row>
    <row r="45002" spans="1:8" x14ac:dyDescent="0.25">
      <c r="A45002" t="s">
        <v>9</v>
      </c>
      <c r="B45002" t="s">
        <v>25</v>
      </c>
      <c r="C45002">
        <v>43545</v>
      </c>
      <c r="D45002">
        <v>9176.9094220000006</v>
      </c>
      <c r="E45002">
        <v>3.6921835E-2</v>
      </c>
      <c r="F45002">
        <v>338.82830000000001</v>
      </c>
      <c r="H45002" s="16" t="s">
        <v>41</v>
      </c>
    </row>
    <row r="45003" spans="1:8" x14ac:dyDescent="0.25">
      <c r="A45003" t="s">
        <v>6</v>
      </c>
      <c r="B45003" t="s">
        <v>22</v>
      </c>
      <c r="C45003">
        <v>43545</v>
      </c>
      <c r="D45003">
        <v>8996.9518840000001</v>
      </c>
      <c r="E45003">
        <v>9.7339159999999994E-2</v>
      </c>
      <c r="F45003">
        <v>875.75570000000005</v>
      </c>
      <c r="H45003" s="16" t="s">
        <v>41</v>
      </c>
    </row>
    <row r="45004" spans="1:8" x14ac:dyDescent="0.25">
      <c r="A45004" t="s">
        <v>9</v>
      </c>
      <c r="B45004" t="s">
        <v>8</v>
      </c>
      <c r="C45004">
        <v>43545</v>
      </c>
      <c r="D45004">
        <v>9061.8484680000001</v>
      </c>
      <c r="E45004">
        <v>6.8142115000000003E-2</v>
      </c>
      <c r="F45004">
        <v>617.49350000000004</v>
      </c>
      <c r="H45004" s="16" t="s">
        <v>41</v>
      </c>
    </row>
    <row r="45005" spans="1:8" x14ac:dyDescent="0.25">
      <c r="A45005" t="s">
        <v>9</v>
      </c>
      <c r="B45005" t="s">
        <v>23</v>
      </c>
      <c r="C45005">
        <v>43545</v>
      </c>
      <c r="D45005">
        <v>9086.7584619999998</v>
      </c>
      <c r="E45005">
        <v>8.1444930999999998E-2</v>
      </c>
      <c r="F45005">
        <v>740.07039999999995</v>
      </c>
      <c r="H45005" s="16" t="s">
        <v>41</v>
      </c>
    </row>
    <row r="45006" spans="1:8" x14ac:dyDescent="0.25">
      <c r="A45006" t="s">
        <v>9</v>
      </c>
      <c r="B45006" t="s">
        <v>25</v>
      </c>
      <c r="C45006">
        <v>43545</v>
      </c>
      <c r="D45006">
        <v>9338.3338810000005</v>
      </c>
      <c r="E45006">
        <v>2.2019642999999998E-2</v>
      </c>
      <c r="F45006">
        <v>205.6268</v>
      </c>
      <c r="H45006" s="16" t="s">
        <v>41</v>
      </c>
    </row>
    <row r="45007" spans="1:8" x14ac:dyDescent="0.25">
      <c r="A45007" t="s">
        <v>4</v>
      </c>
      <c r="B45007" t="s">
        <v>12</v>
      </c>
      <c r="C45007">
        <v>43545</v>
      </c>
      <c r="D45007">
        <v>8295.0150090000006</v>
      </c>
      <c r="E45007">
        <v>8.4244725000000006E-2</v>
      </c>
      <c r="F45007">
        <v>698.81129999999996</v>
      </c>
      <c r="H45007" s="16" t="s">
        <v>41</v>
      </c>
    </row>
    <row r="45008" spans="1:8" x14ac:dyDescent="0.25">
      <c r="A45008" t="s">
        <v>6</v>
      </c>
      <c r="B45008" t="s">
        <v>23</v>
      </c>
      <c r="C45008">
        <v>43545</v>
      </c>
      <c r="D45008">
        <v>8820.6908669999993</v>
      </c>
      <c r="E45008">
        <v>5.0971909000000003E-2</v>
      </c>
      <c r="F45008">
        <v>449.60750000000002</v>
      </c>
      <c r="H45008" s="16" t="s">
        <v>41</v>
      </c>
    </row>
    <row r="45009" spans="1:8" x14ac:dyDescent="0.25">
      <c r="A45009" t="s">
        <v>9</v>
      </c>
      <c r="B45009" t="s">
        <v>7</v>
      </c>
      <c r="C45009">
        <v>43545</v>
      </c>
      <c r="D45009">
        <v>9016.9477729999999</v>
      </c>
      <c r="E45009">
        <v>2.1836497999999999E-2</v>
      </c>
      <c r="F45009">
        <v>196.89859999999999</v>
      </c>
      <c r="H45009" s="16" t="s">
        <v>41</v>
      </c>
    </row>
    <row r="45010" spans="1:8" x14ac:dyDescent="0.25">
      <c r="A45010" t="s">
        <v>4</v>
      </c>
      <c r="B45010" t="s">
        <v>24</v>
      </c>
      <c r="C45010">
        <v>43545</v>
      </c>
      <c r="D45010">
        <v>8625.6935219999996</v>
      </c>
      <c r="E45010">
        <v>4.7434620000000004E-3</v>
      </c>
      <c r="F45010">
        <v>40.915700000000001</v>
      </c>
      <c r="H45010" s="16" t="s">
        <v>41</v>
      </c>
    </row>
    <row r="45011" spans="1:8" x14ac:dyDescent="0.25">
      <c r="A45011" t="s">
        <v>4</v>
      </c>
      <c r="B45011" t="s">
        <v>20</v>
      </c>
      <c r="C45011">
        <v>43545</v>
      </c>
      <c r="D45011">
        <v>8623.903139</v>
      </c>
      <c r="E45011">
        <v>5.7287033000000001E-2</v>
      </c>
      <c r="F45011">
        <v>494.0378</v>
      </c>
      <c r="H45011" s="16" t="s">
        <v>41</v>
      </c>
    </row>
    <row r="45012" spans="1:8" x14ac:dyDescent="0.25">
      <c r="A45012" t="s">
        <v>6</v>
      </c>
      <c r="B45012" t="s">
        <v>13</v>
      </c>
      <c r="C45012">
        <v>43545</v>
      </c>
      <c r="D45012">
        <v>8935.7539730000008</v>
      </c>
      <c r="E45012">
        <v>5.5843895999999997E-2</v>
      </c>
      <c r="F45012">
        <v>499.00729999999999</v>
      </c>
      <c r="H45012" s="16" t="s">
        <v>41</v>
      </c>
    </row>
    <row r="45013" spans="1:8" x14ac:dyDescent="0.25">
      <c r="A45013" t="s">
        <v>9</v>
      </c>
      <c r="B45013" t="s">
        <v>16</v>
      </c>
      <c r="C45013">
        <v>43545</v>
      </c>
      <c r="D45013">
        <v>9268.8181989999994</v>
      </c>
      <c r="E45013">
        <v>3.5549742000000002E-2</v>
      </c>
      <c r="F45013">
        <v>329.50409999999999</v>
      </c>
      <c r="H45013" s="16" t="s">
        <v>41</v>
      </c>
    </row>
    <row r="45014" spans="1:8" x14ac:dyDescent="0.25">
      <c r="A45014" t="s">
        <v>9</v>
      </c>
      <c r="B45014" t="s">
        <v>20</v>
      </c>
      <c r="C45014">
        <v>43545</v>
      </c>
      <c r="D45014">
        <v>9053.5877789999995</v>
      </c>
      <c r="E45014">
        <v>4.8288466000000002E-2</v>
      </c>
      <c r="F45014">
        <v>437.18389999999999</v>
      </c>
      <c r="H45014" s="16" t="s">
        <v>41</v>
      </c>
    </row>
    <row r="45015" spans="1:8" x14ac:dyDescent="0.25">
      <c r="A45015" t="s">
        <v>6</v>
      </c>
      <c r="B45015" t="s">
        <v>24</v>
      </c>
      <c r="C45015">
        <v>43545</v>
      </c>
      <c r="D45015">
        <v>8655.4752059999992</v>
      </c>
      <c r="E45015">
        <v>3.2610818999999999E-2</v>
      </c>
      <c r="F45015">
        <v>282.26209999999998</v>
      </c>
      <c r="H45015" s="16" t="s">
        <v>41</v>
      </c>
    </row>
    <row r="45016" spans="1:8" x14ac:dyDescent="0.25">
      <c r="A45016" t="s">
        <v>9</v>
      </c>
      <c r="B45016" t="s">
        <v>15</v>
      </c>
      <c r="C45016">
        <v>43545</v>
      </c>
      <c r="D45016">
        <v>8827.4506739999997</v>
      </c>
      <c r="E45016">
        <v>9.5688246000000005E-2</v>
      </c>
      <c r="F45016">
        <v>844.68330000000003</v>
      </c>
      <c r="H45016" s="16" t="s">
        <v>41</v>
      </c>
    </row>
    <row r="45017" spans="1:8" x14ac:dyDescent="0.25">
      <c r="A45017" t="s">
        <v>9</v>
      </c>
      <c r="B45017" t="s">
        <v>19</v>
      </c>
      <c r="C45017">
        <v>43545</v>
      </c>
      <c r="D45017">
        <v>8723.4270190000007</v>
      </c>
      <c r="E45017">
        <v>4.2593318999999998E-2</v>
      </c>
      <c r="F45017">
        <v>371.55970000000002</v>
      </c>
      <c r="H45017" s="16" t="s">
        <v>41</v>
      </c>
    </row>
    <row r="45018" spans="1:8" x14ac:dyDescent="0.25">
      <c r="A45018" t="s">
        <v>6</v>
      </c>
      <c r="B45018" t="s">
        <v>13</v>
      </c>
      <c r="C45018">
        <v>43545</v>
      </c>
      <c r="D45018">
        <v>9209.8827369999999</v>
      </c>
      <c r="E45018">
        <v>5.8977685000000002E-2</v>
      </c>
      <c r="F45018">
        <v>543.17759999999998</v>
      </c>
      <c r="H45018" s="16" t="s">
        <v>41</v>
      </c>
    </row>
    <row r="45019" spans="1:8" x14ac:dyDescent="0.25">
      <c r="A45019" t="s">
        <v>9</v>
      </c>
      <c r="B45019" t="s">
        <v>8</v>
      </c>
      <c r="C45019">
        <v>43545</v>
      </c>
      <c r="D45019">
        <v>8932.8622830000004</v>
      </c>
      <c r="E45019">
        <v>4.5207473999999997E-2</v>
      </c>
      <c r="F45019">
        <v>403.83210000000003</v>
      </c>
      <c r="H45019" s="16" t="s">
        <v>41</v>
      </c>
    </row>
    <row r="45020" spans="1:8" x14ac:dyDescent="0.25">
      <c r="A45020" t="s">
        <v>11</v>
      </c>
      <c r="B45020" t="s">
        <v>19</v>
      </c>
      <c r="C45020">
        <v>43545</v>
      </c>
      <c r="D45020">
        <v>9317.0693119999996</v>
      </c>
      <c r="E45020">
        <v>4.0676054000000003E-2</v>
      </c>
      <c r="F45020">
        <v>378.98160000000001</v>
      </c>
      <c r="H45020" s="16" t="s">
        <v>41</v>
      </c>
    </row>
    <row r="45021" spans="1:8" x14ac:dyDescent="0.25">
      <c r="A45021" t="s">
        <v>9</v>
      </c>
      <c r="B45021" t="s">
        <v>14</v>
      </c>
      <c r="C45021">
        <v>43545</v>
      </c>
      <c r="D45021">
        <v>8681.7303639999991</v>
      </c>
      <c r="E45021">
        <v>7.6160298000000001E-2</v>
      </c>
      <c r="F45021">
        <v>661.20320000000004</v>
      </c>
      <c r="H45021" s="16" t="s">
        <v>41</v>
      </c>
    </row>
    <row r="45022" spans="1:8" x14ac:dyDescent="0.25">
      <c r="A45022" t="s">
        <v>11</v>
      </c>
      <c r="B45022" t="s">
        <v>8</v>
      </c>
      <c r="C45022">
        <v>43545</v>
      </c>
      <c r="D45022">
        <v>9168.3338170000006</v>
      </c>
      <c r="E45022">
        <v>8.5214203000000002E-2</v>
      </c>
      <c r="F45022">
        <v>781.27229999999997</v>
      </c>
      <c r="H45022" s="16" t="s">
        <v>41</v>
      </c>
    </row>
    <row r="45023" spans="1:8" x14ac:dyDescent="0.25">
      <c r="A45023" t="s">
        <v>11</v>
      </c>
      <c r="B45023" t="s">
        <v>14</v>
      </c>
      <c r="C45023">
        <v>43545</v>
      </c>
      <c r="D45023">
        <v>9131.142527</v>
      </c>
      <c r="E45023">
        <v>1.6162468999999999E-2</v>
      </c>
      <c r="F45023">
        <v>147.58179999999999</v>
      </c>
      <c r="H45023" s="16" t="s">
        <v>41</v>
      </c>
    </row>
    <row r="45024" spans="1:8" x14ac:dyDescent="0.25">
      <c r="A45024" t="s">
        <v>11</v>
      </c>
      <c r="B45024" t="s">
        <v>23</v>
      </c>
      <c r="C45024">
        <v>43545</v>
      </c>
      <c r="D45024">
        <v>8994.6807239999998</v>
      </c>
      <c r="E45024">
        <v>8.8822797999999994E-2</v>
      </c>
      <c r="F45024">
        <v>798.93269999999995</v>
      </c>
      <c r="H45024" s="16" t="s">
        <v>41</v>
      </c>
    </row>
    <row r="45025" spans="1:8" x14ac:dyDescent="0.25">
      <c r="A45025" t="s">
        <v>6</v>
      </c>
      <c r="B45025" t="s">
        <v>26</v>
      </c>
      <c r="C45025">
        <v>43545</v>
      </c>
      <c r="D45025">
        <v>9109.2693049999998</v>
      </c>
      <c r="E45025">
        <v>5.0168090999999998E-2</v>
      </c>
      <c r="F45025">
        <v>456.99470000000002</v>
      </c>
      <c r="H45025" s="16" t="s">
        <v>41</v>
      </c>
    </row>
    <row r="45026" spans="1:8" x14ac:dyDescent="0.25">
      <c r="A45026" t="s">
        <v>9</v>
      </c>
      <c r="B45026" t="s">
        <v>5</v>
      </c>
      <c r="C45026">
        <v>43545</v>
      </c>
      <c r="D45026">
        <v>8653.8686460000008</v>
      </c>
      <c r="E45026">
        <v>8.2238442999999994E-2</v>
      </c>
      <c r="F45026">
        <v>711.6807</v>
      </c>
      <c r="H45026" s="16" t="s">
        <v>41</v>
      </c>
    </row>
    <row r="45027" spans="1:8" x14ac:dyDescent="0.25">
      <c r="A45027" t="s">
        <v>11</v>
      </c>
      <c r="B45027" t="s">
        <v>14</v>
      </c>
      <c r="C45027">
        <v>43545</v>
      </c>
      <c r="D45027">
        <v>9232.7807150000008</v>
      </c>
      <c r="E45027">
        <v>9.7673872999999994E-2</v>
      </c>
      <c r="F45027">
        <v>901.80150000000003</v>
      </c>
      <c r="H45027" s="16" t="s">
        <v>41</v>
      </c>
    </row>
    <row r="45028" spans="1:8" x14ac:dyDescent="0.25">
      <c r="A45028" t="s">
        <v>9</v>
      </c>
      <c r="B45028" t="s">
        <v>12</v>
      </c>
      <c r="C45028">
        <v>43545</v>
      </c>
      <c r="D45028">
        <v>8896.0361140000005</v>
      </c>
      <c r="E45028">
        <v>3.2666147999999999E-2</v>
      </c>
      <c r="F45028">
        <v>290.5992</v>
      </c>
      <c r="H45028" s="16" t="s">
        <v>41</v>
      </c>
    </row>
    <row r="45029" spans="1:8" x14ac:dyDescent="0.25">
      <c r="A45029" t="s">
        <v>4</v>
      </c>
      <c r="B45029" t="s">
        <v>7</v>
      </c>
      <c r="C45029">
        <v>43545</v>
      </c>
      <c r="D45029">
        <v>8352.6640759999991</v>
      </c>
      <c r="E45029">
        <v>5.0080774000000002E-2</v>
      </c>
      <c r="F45029">
        <v>418.30790000000002</v>
      </c>
      <c r="H45029" s="16" t="s">
        <v>41</v>
      </c>
    </row>
    <row r="45030" spans="1:8" x14ac:dyDescent="0.25">
      <c r="A45030" t="s">
        <v>11</v>
      </c>
      <c r="B45030" t="s">
        <v>26</v>
      </c>
      <c r="C45030">
        <v>43545</v>
      </c>
      <c r="D45030">
        <v>8775.909173</v>
      </c>
      <c r="E45030">
        <v>9.6645776000000003E-2</v>
      </c>
      <c r="F45030">
        <v>848.15449999999998</v>
      </c>
      <c r="H45030" s="16" t="s">
        <v>41</v>
      </c>
    </row>
    <row r="45031" spans="1:8" x14ac:dyDescent="0.25">
      <c r="A45031" t="s">
        <v>11</v>
      </c>
      <c r="B45031" t="s">
        <v>14</v>
      </c>
      <c r="C45031">
        <v>43545</v>
      </c>
      <c r="D45031">
        <v>9145.2093189999996</v>
      </c>
      <c r="E45031">
        <v>5.6039325000000001E-2</v>
      </c>
      <c r="F45031">
        <v>512.4914</v>
      </c>
      <c r="H45031" s="16" t="s">
        <v>41</v>
      </c>
    </row>
    <row r="45032" spans="1:8" x14ac:dyDescent="0.25">
      <c r="A45032" t="s">
        <v>11</v>
      </c>
      <c r="B45032" t="s">
        <v>22</v>
      </c>
      <c r="C45032">
        <v>43545</v>
      </c>
      <c r="D45032">
        <v>9043.1085299999995</v>
      </c>
      <c r="E45032">
        <v>9.1318829000000004E-2</v>
      </c>
      <c r="F45032">
        <v>825.80610000000001</v>
      </c>
      <c r="H45032" s="16" t="s">
        <v>41</v>
      </c>
    </row>
    <row r="45033" spans="1:8" x14ac:dyDescent="0.25">
      <c r="A45033" t="s">
        <v>11</v>
      </c>
      <c r="B45033" t="s">
        <v>15</v>
      </c>
      <c r="C45033">
        <v>43545</v>
      </c>
      <c r="D45033">
        <v>9369.1336570000003</v>
      </c>
      <c r="E45033">
        <v>3.7008157E-2</v>
      </c>
      <c r="F45033">
        <v>346.73439999999999</v>
      </c>
      <c r="H45033" s="16" t="s">
        <v>41</v>
      </c>
    </row>
    <row r="45034" spans="1:8" x14ac:dyDescent="0.25">
      <c r="A45034" t="s">
        <v>11</v>
      </c>
      <c r="B45034" t="s">
        <v>21</v>
      </c>
      <c r="C45034">
        <v>43545</v>
      </c>
      <c r="D45034">
        <v>9194.2824579999997</v>
      </c>
      <c r="E45034">
        <v>2.4922105999999999E-2</v>
      </c>
      <c r="F45034">
        <v>229.14089999999999</v>
      </c>
      <c r="H45034" s="16" t="s">
        <v>41</v>
      </c>
    </row>
    <row r="45035" spans="1:8" x14ac:dyDescent="0.25">
      <c r="A45035" t="s">
        <v>11</v>
      </c>
      <c r="B45035" t="s">
        <v>8</v>
      </c>
      <c r="C45035">
        <v>43545</v>
      </c>
      <c r="D45035">
        <v>9049.0242730000009</v>
      </c>
      <c r="E45035">
        <v>4.2284849999999999E-2</v>
      </c>
      <c r="F45035">
        <v>382.63659999999999</v>
      </c>
      <c r="H45035" s="16" t="s">
        <v>41</v>
      </c>
    </row>
    <row r="45036" spans="1:8" x14ac:dyDescent="0.25">
      <c r="A45036" t="s">
        <v>11</v>
      </c>
      <c r="B45036" t="s">
        <v>27</v>
      </c>
      <c r="C45036">
        <v>43545</v>
      </c>
      <c r="D45036">
        <v>9561.816186</v>
      </c>
      <c r="E45036">
        <v>1.8980730000000001E-2</v>
      </c>
      <c r="F45036">
        <v>181.49019999999999</v>
      </c>
      <c r="H45036" s="16" t="s">
        <v>41</v>
      </c>
    </row>
    <row r="45037" spans="1:8" x14ac:dyDescent="0.25">
      <c r="A45037" t="s">
        <v>11</v>
      </c>
      <c r="B45037" t="s">
        <v>22</v>
      </c>
      <c r="C45037">
        <v>43545</v>
      </c>
      <c r="D45037">
        <v>8942.2977169999995</v>
      </c>
      <c r="E45037">
        <v>4.2676473999999999E-2</v>
      </c>
      <c r="F45037">
        <v>381.62569999999999</v>
      </c>
      <c r="H45037" s="16" t="s">
        <v>41</v>
      </c>
    </row>
    <row r="45038" spans="1:8" x14ac:dyDescent="0.25">
      <c r="A45038" t="s">
        <v>9</v>
      </c>
      <c r="B45038" t="s">
        <v>24</v>
      </c>
      <c r="C45038">
        <v>43545</v>
      </c>
      <c r="D45038">
        <v>9335.0716510000002</v>
      </c>
      <c r="E45038">
        <v>3.3906033000000002E-2</v>
      </c>
      <c r="F45038">
        <v>316.51519999999999</v>
      </c>
      <c r="H45038" s="16" t="s">
        <v>41</v>
      </c>
    </row>
    <row r="45039" spans="1:8" x14ac:dyDescent="0.25">
      <c r="A45039" t="s">
        <v>6</v>
      </c>
      <c r="B45039" t="s">
        <v>19</v>
      </c>
      <c r="C45039">
        <v>43545</v>
      </c>
      <c r="D45039">
        <v>8898.4758039999997</v>
      </c>
      <c r="E45039">
        <v>4.3604365999999999E-2</v>
      </c>
      <c r="F45039">
        <v>388.01240000000001</v>
      </c>
      <c r="H45039" s="16" t="s">
        <v>41</v>
      </c>
    </row>
    <row r="45040" spans="1:8" x14ac:dyDescent="0.25">
      <c r="A45040" t="s">
        <v>6</v>
      </c>
      <c r="B45040" t="s">
        <v>12</v>
      </c>
      <c r="C45040">
        <v>43545</v>
      </c>
      <c r="D45040">
        <v>8923.3167649999996</v>
      </c>
      <c r="E45040">
        <v>4.0804424999999998E-2</v>
      </c>
      <c r="F45040">
        <v>364.11079999999998</v>
      </c>
      <c r="H45040" s="16" t="s">
        <v>41</v>
      </c>
    </row>
    <row r="45041" spans="1:8" x14ac:dyDescent="0.25">
      <c r="A45041" t="s">
        <v>9</v>
      </c>
      <c r="B45041" t="s">
        <v>23</v>
      </c>
      <c r="C45041">
        <v>43545</v>
      </c>
      <c r="D45041">
        <v>9171.1757010000001</v>
      </c>
      <c r="E45041">
        <v>8.0509009000000006E-2</v>
      </c>
      <c r="F45041">
        <v>738.3623</v>
      </c>
      <c r="H45041" s="16" t="s">
        <v>41</v>
      </c>
    </row>
    <row r="45042" spans="1:8" x14ac:dyDescent="0.25">
      <c r="A45042" t="s">
        <v>9</v>
      </c>
      <c r="B45042" t="s">
        <v>10</v>
      </c>
      <c r="C45042">
        <v>43545</v>
      </c>
      <c r="D45042">
        <v>9185.6119670000007</v>
      </c>
      <c r="E45042">
        <v>6.9649450000000002E-2</v>
      </c>
      <c r="F45042">
        <v>639.77279999999996</v>
      </c>
      <c r="H45042" s="16" t="s">
        <v>41</v>
      </c>
    </row>
    <row r="45043" spans="1:8" x14ac:dyDescent="0.25">
      <c r="A45043" t="s">
        <v>11</v>
      </c>
      <c r="B45043" t="s">
        <v>15</v>
      </c>
      <c r="C45043">
        <v>43545</v>
      </c>
      <c r="D45043">
        <v>9413.8090990000001</v>
      </c>
      <c r="E45043">
        <v>3.1274458999999998E-2</v>
      </c>
      <c r="F45043">
        <v>294.41180000000003</v>
      </c>
      <c r="H45043" s="16" t="s">
        <v>41</v>
      </c>
    </row>
    <row r="45044" spans="1:8" x14ac:dyDescent="0.25">
      <c r="A45044" t="s">
        <v>9</v>
      </c>
      <c r="B45044" t="s">
        <v>25</v>
      </c>
      <c r="C45044">
        <v>43545</v>
      </c>
      <c r="D45044">
        <v>8965.9586610000006</v>
      </c>
      <c r="E45044">
        <v>4.9966459999999997E-2</v>
      </c>
      <c r="F45044">
        <v>447.99720000000002</v>
      </c>
      <c r="H45044" s="16" t="s">
        <v>41</v>
      </c>
    </row>
    <row r="45045" spans="1:8" x14ac:dyDescent="0.25">
      <c r="A45045" t="s">
        <v>11</v>
      </c>
      <c r="B45045" t="s">
        <v>5</v>
      </c>
      <c r="C45045">
        <v>43545</v>
      </c>
      <c r="D45045">
        <v>9319.284936</v>
      </c>
      <c r="E45045">
        <v>9.5978242000000005E-2</v>
      </c>
      <c r="F45045">
        <v>894.44860000000006</v>
      </c>
      <c r="H45045" s="16" t="s">
        <v>41</v>
      </c>
    </row>
    <row r="45046" spans="1:8" x14ac:dyDescent="0.25">
      <c r="A45046" t="s">
        <v>6</v>
      </c>
      <c r="B45046" t="s">
        <v>15</v>
      </c>
      <c r="C45046">
        <v>43545</v>
      </c>
      <c r="D45046">
        <v>8937.7392130000007</v>
      </c>
      <c r="E45046">
        <v>5.2569298E-2</v>
      </c>
      <c r="F45046">
        <v>469.85070000000002</v>
      </c>
      <c r="H45046" s="16" t="s">
        <v>41</v>
      </c>
    </row>
    <row r="45047" spans="1:8" x14ac:dyDescent="0.25">
      <c r="A45047" t="s">
        <v>9</v>
      </c>
      <c r="B45047" t="s">
        <v>21</v>
      </c>
      <c r="C45047">
        <v>43545</v>
      </c>
      <c r="D45047">
        <v>9148.8161909999999</v>
      </c>
      <c r="E45047">
        <v>9.9269960000000004E-2</v>
      </c>
      <c r="F45047">
        <v>908.20259999999996</v>
      </c>
      <c r="H45047" s="16" t="s">
        <v>41</v>
      </c>
    </row>
    <row r="45048" spans="1:8" x14ac:dyDescent="0.25">
      <c r="A45048" t="s">
        <v>9</v>
      </c>
      <c r="B45048" t="s">
        <v>5</v>
      </c>
      <c r="C45048">
        <v>43545</v>
      </c>
      <c r="D45048">
        <v>8811.6724439999998</v>
      </c>
      <c r="E45048">
        <v>8.6828189E-2</v>
      </c>
      <c r="F45048">
        <v>765.10159999999996</v>
      </c>
      <c r="H45048" s="16" t="s">
        <v>41</v>
      </c>
    </row>
    <row r="45049" spans="1:8" x14ac:dyDescent="0.25">
      <c r="A45049" t="s">
        <v>6</v>
      </c>
      <c r="B45049" t="s">
        <v>27</v>
      </c>
      <c r="C45049">
        <v>43545</v>
      </c>
      <c r="D45049">
        <v>8971.9865520000003</v>
      </c>
      <c r="E45049">
        <v>9.9437408000000005E-2</v>
      </c>
      <c r="F45049">
        <v>892.15110000000004</v>
      </c>
      <c r="H45049" s="16" t="s">
        <v>41</v>
      </c>
    </row>
    <row r="45050" spans="1:8" x14ac:dyDescent="0.25">
      <c r="A45050" t="s">
        <v>11</v>
      </c>
      <c r="B45050" t="s">
        <v>16</v>
      </c>
      <c r="C45050">
        <v>43545</v>
      </c>
      <c r="D45050">
        <v>9285.1680070000002</v>
      </c>
      <c r="E45050">
        <v>8.6091042000000007E-2</v>
      </c>
      <c r="F45050">
        <v>799.36980000000005</v>
      </c>
      <c r="H45050" s="16" t="s">
        <v>41</v>
      </c>
    </row>
    <row r="45051" spans="1:8" x14ac:dyDescent="0.25">
      <c r="A45051" t="s">
        <v>11</v>
      </c>
      <c r="B45051" t="s">
        <v>25</v>
      </c>
      <c r="C45051">
        <v>43545</v>
      </c>
      <c r="D45051">
        <v>9388.9549590000006</v>
      </c>
      <c r="E45051">
        <v>6.0633587000000003E-2</v>
      </c>
      <c r="F45051">
        <v>569.28599999999994</v>
      </c>
      <c r="H45051" s="16" t="s">
        <v>41</v>
      </c>
    </row>
    <row r="45052" spans="1:8" x14ac:dyDescent="0.25">
      <c r="A45052" t="s">
        <v>9</v>
      </c>
      <c r="B45052" t="s">
        <v>20</v>
      </c>
      <c r="C45052">
        <v>43545</v>
      </c>
      <c r="D45052">
        <v>8990.8376929999995</v>
      </c>
      <c r="E45052">
        <v>7.4245986E-2</v>
      </c>
      <c r="F45052">
        <v>667.53359999999998</v>
      </c>
      <c r="H45052" s="16" t="s">
        <v>41</v>
      </c>
    </row>
    <row r="45053" spans="1:8" x14ac:dyDescent="0.25">
      <c r="A45053" t="s">
        <v>9</v>
      </c>
      <c r="B45053" t="s">
        <v>17</v>
      </c>
      <c r="C45053">
        <v>43545</v>
      </c>
      <c r="D45053">
        <v>8945.7192419999992</v>
      </c>
      <c r="E45053">
        <v>5.0137301000000002E-2</v>
      </c>
      <c r="F45053">
        <v>448.51420000000002</v>
      </c>
      <c r="H45053" s="16" t="s">
        <v>41</v>
      </c>
    </row>
    <row r="45054" spans="1:8" x14ac:dyDescent="0.25">
      <c r="A45054" t="s">
        <v>9</v>
      </c>
      <c r="B45054" t="s">
        <v>22</v>
      </c>
      <c r="C45054">
        <v>43545</v>
      </c>
      <c r="D45054">
        <v>9140.937054</v>
      </c>
      <c r="E45054">
        <v>5.6188779000000001E-2</v>
      </c>
      <c r="F45054">
        <v>513.61810000000003</v>
      </c>
      <c r="H45054" s="16" t="s">
        <v>41</v>
      </c>
    </row>
    <row r="45055" spans="1:8" x14ac:dyDescent="0.25">
      <c r="A45055" t="s">
        <v>9</v>
      </c>
      <c r="B45055" t="s">
        <v>23</v>
      </c>
      <c r="C45055">
        <v>43545</v>
      </c>
      <c r="D45055">
        <v>9013.9687869999998</v>
      </c>
      <c r="E45055">
        <v>5.4061763999999998E-2</v>
      </c>
      <c r="F45055">
        <v>487.31110000000001</v>
      </c>
      <c r="H45055" s="16" t="s">
        <v>41</v>
      </c>
    </row>
    <row r="45056" spans="1:8" x14ac:dyDescent="0.25">
      <c r="A45056" t="s">
        <v>9</v>
      </c>
      <c r="B45056" t="s">
        <v>22</v>
      </c>
      <c r="C45056">
        <v>43545</v>
      </c>
      <c r="D45056">
        <v>9113.266173</v>
      </c>
      <c r="E45056">
        <v>4.2266361000000002E-2</v>
      </c>
      <c r="F45056">
        <v>385.18459999999999</v>
      </c>
      <c r="H45056" s="16" t="s">
        <v>41</v>
      </c>
    </row>
    <row r="45057" spans="1:8" x14ac:dyDescent="0.25">
      <c r="A45057" t="s">
        <v>4</v>
      </c>
      <c r="B45057" t="s">
        <v>21</v>
      </c>
      <c r="C45057">
        <v>43545</v>
      </c>
      <c r="D45057">
        <v>8285.4040600000008</v>
      </c>
      <c r="E45057">
        <v>7.7174759999999995E-2</v>
      </c>
      <c r="F45057">
        <v>639.42409999999995</v>
      </c>
      <c r="H45057" s="16" t="s">
        <v>41</v>
      </c>
    </row>
    <row r="45058" spans="1:8" x14ac:dyDescent="0.25">
      <c r="A45058" t="s">
        <v>11</v>
      </c>
      <c r="B45058" t="s">
        <v>22</v>
      </c>
      <c r="C45058">
        <v>43545</v>
      </c>
      <c r="D45058">
        <v>9490.0923459999995</v>
      </c>
      <c r="E45058">
        <v>7.4819943E-2</v>
      </c>
      <c r="F45058">
        <v>710.04819999999995</v>
      </c>
      <c r="H45058" s="16" t="s">
        <v>41</v>
      </c>
    </row>
    <row r="45059" spans="1:8" x14ac:dyDescent="0.25">
      <c r="A45059" t="s">
        <v>11</v>
      </c>
      <c r="B45059" t="s">
        <v>7</v>
      </c>
      <c r="C45059">
        <v>43545</v>
      </c>
      <c r="D45059">
        <v>8943.8616880000009</v>
      </c>
      <c r="E45059">
        <v>4.0861869000000002E-2</v>
      </c>
      <c r="F45059">
        <v>365.46289999999999</v>
      </c>
      <c r="H45059" s="16" t="s">
        <v>41</v>
      </c>
    </row>
    <row r="45060" spans="1:8" x14ac:dyDescent="0.25">
      <c r="A45060" t="s">
        <v>9</v>
      </c>
      <c r="B45060" t="s">
        <v>27</v>
      </c>
      <c r="C45060">
        <v>43545</v>
      </c>
      <c r="D45060">
        <v>9270.0677840000008</v>
      </c>
      <c r="E45060">
        <v>3.8773349999999998E-2</v>
      </c>
      <c r="F45060">
        <v>359.4316</v>
      </c>
      <c r="H45060" s="16" t="s">
        <v>41</v>
      </c>
    </row>
    <row r="45061" spans="1:8" x14ac:dyDescent="0.25">
      <c r="A45061" t="s">
        <v>4</v>
      </c>
      <c r="B45061" t="s">
        <v>21</v>
      </c>
      <c r="C45061">
        <v>43545</v>
      </c>
      <c r="D45061">
        <v>8239.9235840000001</v>
      </c>
      <c r="E45061">
        <v>2.2795743E-2</v>
      </c>
      <c r="F45061">
        <v>187.83519999999999</v>
      </c>
      <c r="H45061" s="16" t="s">
        <v>41</v>
      </c>
    </row>
    <row r="45062" spans="1:8" x14ac:dyDescent="0.25">
      <c r="A45062" t="s">
        <v>9</v>
      </c>
      <c r="B45062" t="s">
        <v>26</v>
      </c>
      <c r="C45062">
        <v>43545</v>
      </c>
      <c r="D45062">
        <v>9095.5149340000007</v>
      </c>
      <c r="E45062">
        <v>3.6749314999999998E-2</v>
      </c>
      <c r="F45062">
        <v>334.25389999999999</v>
      </c>
      <c r="H45062" s="16" t="s">
        <v>41</v>
      </c>
    </row>
    <row r="45063" spans="1:8" x14ac:dyDescent="0.25">
      <c r="A45063" t="s">
        <v>9</v>
      </c>
      <c r="B45063" t="s">
        <v>8</v>
      </c>
      <c r="C45063">
        <v>43545</v>
      </c>
      <c r="D45063">
        <v>9013.1891030000006</v>
      </c>
      <c r="E45063">
        <v>2.9342494E-2</v>
      </c>
      <c r="F45063">
        <v>264.46940000000001</v>
      </c>
      <c r="H45063" s="16" t="s">
        <v>41</v>
      </c>
    </row>
    <row r="45064" spans="1:8" x14ac:dyDescent="0.25">
      <c r="A45064" t="s">
        <v>9</v>
      </c>
      <c r="B45064" t="s">
        <v>25</v>
      </c>
      <c r="C45064">
        <v>43545</v>
      </c>
      <c r="D45064">
        <v>8959.5743660000007</v>
      </c>
      <c r="E45064">
        <v>9.6482445999999999E-2</v>
      </c>
      <c r="F45064">
        <v>864.44159999999999</v>
      </c>
      <c r="H45064" s="16" t="s">
        <v>41</v>
      </c>
    </row>
    <row r="45065" spans="1:8" x14ac:dyDescent="0.25">
      <c r="A45065" t="s">
        <v>6</v>
      </c>
      <c r="B45065" t="s">
        <v>26</v>
      </c>
      <c r="C45065">
        <v>43545</v>
      </c>
      <c r="D45065">
        <v>9015.8460109999996</v>
      </c>
      <c r="E45065">
        <v>4.5978863000000002E-2</v>
      </c>
      <c r="F45065">
        <v>414.53840000000002</v>
      </c>
      <c r="H45065" s="16" t="s">
        <v>41</v>
      </c>
    </row>
    <row r="45066" spans="1:8" x14ac:dyDescent="0.25">
      <c r="A45066" t="s">
        <v>9</v>
      </c>
      <c r="B45066" t="s">
        <v>14</v>
      </c>
      <c r="C45066">
        <v>43545</v>
      </c>
      <c r="D45066">
        <v>8884.2980869999992</v>
      </c>
      <c r="E45066">
        <v>8.3549164999999995E-2</v>
      </c>
      <c r="F45066">
        <v>742.27570000000003</v>
      </c>
      <c r="H45066" s="16" t="s">
        <v>41</v>
      </c>
    </row>
    <row r="45067" spans="1:8" x14ac:dyDescent="0.25">
      <c r="A45067" t="s">
        <v>9</v>
      </c>
      <c r="B45067" t="s">
        <v>17</v>
      </c>
      <c r="C45067">
        <v>43545</v>
      </c>
      <c r="D45067">
        <v>8849.0658220000005</v>
      </c>
      <c r="E45067">
        <v>8.3890254999999997E-2</v>
      </c>
      <c r="F45067">
        <v>742.35040000000004</v>
      </c>
      <c r="H45067" s="16" t="s">
        <v>41</v>
      </c>
    </row>
    <row r="45068" spans="1:8" x14ac:dyDescent="0.25">
      <c r="A45068" t="s">
        <v>4</v>
      </c>
      <c r="B45068" t="s">
        <v>22</v>
      </c>
      <c r="C45068">
        <v>43545</v>
      </c>
      <c r="D45068">
        <v>8593.8149869999997</v>
      </c>
      <c r="E45068">
        <v>6.0401430999999998E-2</v>
      </c>
      <c r="F45068">
        <v>519.07870000000003</v>
      </c>
      <c r="H45068" s="16" t="s">
        <v>41</v>
      </c>
    </row>
    <row r="45069" spans="1:8" x14ac:dyDescent="0.25">
      <c r="A45069" t="s">
        <v>11</v>
      </c>
      <c r="B45069" t="s">
        <v>17</v>
      </c>
      <c r="C45069">
        <v>43545</v>
      </c>
      <c r="D45069">
        <v>9120.6710189999994</v>
      </c>
      <c r="E45069">
        <v>7.1598471999999996E-2</v>
      </c>
      <c r="F45069">
        <v>653.02610000000004</v>
      </c>
      <c r="H45069" s="16" t="s">
        <v>41</v>
      </c>
    </row>
    <row r="45070" spans="1:8" x14ac:dyDescent="0.25">
      <c r="A45070" t="s">
        <v>9</v>
      </c>
      <c r="B45070" t="s">
        <v>18</v>
      </c>
      <c r="C45070">
        <v>43545</v>
      </c>
      <c r="D45070">
        <v>9293.6896730000008</v>
      </c>
      <c r="E45070">
        <v>9.9803840000000001E-3</v>
      </c>
      <c r="F45070">
        <v>92.754599999999996</v>
      </c>
      <c r="H45070" s="16" t="s">
        <v>41</v>
      </c>
    </row>
    <row r="45071" spans="1:8" x14ac:dyDescent="0.25">
      <c r="A45071" t="s">
        <v>9</v>
      </c>
      <c r="B45071" t="s">
        <v>27</v>
      </c>
      <c r="C45071">
        <v>43545</v>
      </c>
      <c r="D45071">
        <v>8750.0929840000008</v>
      </c>
      <c r="E45071">
        <v>3.0414958999999998E-2</v>
      </c>
      <c r="F45071">
        <v>266.13369999999998</v>
      </c>
      <c r="H45071" s="16" t="s">
        <v>41</v>
      </c>
    </row>
    <row r="45072" spans="1:8" x14ac:dyDescent="0.25">
      <c r="A45072" t="s">
        <v>6</v>
      </c>
      <c r="B45072" t="s">
        <v>14</v>
      </c>
      <c r="C45072">
        <v>43545</v>
      </c>
      <c r="D45072">
        <v>8805.8782680000004</v>
      </c>
      <c r="E45072">
        <v>4.7839926999999997E-2</v>
      </c>
      <c r="F45072">
        <v>421.27260000000001</v>
      </c>
      <c r="H45072" s="16" t="s">
        <v>41</v>
      </c>
    </row>
    <row r="45073" spans="1:8" x14ac:dyDescent="0.25">
      <c r="A45073" t="s">
        <v>9</v>
      </c>
      <c r="B45073" t="s">
        <v>19</v>
      </c>
      <c r="C45073">
        <v>43545</v>
      </c>
      <c r="D45073">
        <v>9119.3479950000001</v>
      </c>
      <c r="E45073">
        <v>9.8231748999999993E-2</v>
      </c>
      <c r="F45073">
        <v>895.80949999999996</v>
      </c>
      <c r="H45073" s="16" t="s">
        <v>41</v>
      </c>
    </row>
    <row r="45074" spans="1:8" x14ac:dyDescent="0.25">
      <c r="A45074" t="s">
        <v>9</v>
      </c>
      <c r="B45074" t="s">
        <v>22</v>
      </c>
      <c r="C45074">
        <v>43545</v>
      </c>
      <c r="D45074">
        <v>8944.4198739999993</v>
      </c>
      <c r="E45074">
        <v>9.0536782999999996E-2</v>
      </c>
      <c r="F45074">
        <v>809.79899999999998</v>
      </c>
      <c r="H45074" s="16" t="s">
        <v>41</v>
      </c>
    </row>
    <row r="45075" spans="1:8" x14ac:dyDescent="0.25">
      <c r="A45075" t="s">
        <v>9</v>
      </c>
      <c r="B45075" t="s">
        <v>26</v>
      </c>
      <c r="C45075">
        <v>43545</v>
      </c>
      <c r="D45075">
        <v>8842.6390019999999</v>
      </c>
      <c r="E45075">
        <v>2.7428579000000002E-2</v>
      </c>
      <c r="F45075">
        <v>242.541</v>
      </c>
      <c r="H45075" s="16" t="s">
        <v>41</v>
      </c>
    </row>
    <row r="45076" spans="1:8" x14ac:dyDescent="0.25">
      <c r="A45076" t="s">
        <v>9</v>
      </c>
      <c r="B45076" t="s">
        <v>22</v>
      </c>
      <c r="C45076">
        <v>43545</v>
      </c>
      <c r="D45076">
        <v>9064.4526160000005</v>
      </c>
      <c r="E45076">
        <v>1.9973003999999999E-2</v>
      </c>
      <c r="F45076">
        <v>181.0444</v>
      </c>
      <c r="H45076" s="16" t="s">
        <v>41</v>
      </c>
    </row>
    <row r="45077" spans="1:8" x14ac:dyDescent="0.25">
      <c r="A45077" t="s">
        <v>6</v>
      </c>
      <c r="B45077" t="s">
        <v>25</v>
      </c>
      <c r="C45077">
        <v>43545</v>
      </c>
      <c r="D45077">
        <v>9142.2967179999996</v>
      </c>
      <c r="E45077">
        <v>3.9891839999999998E-2</v>
      </c>
      <c r="F45077">
        <v>364.70299999999997</v>
      </c>
      <c r="H45077" s="16" t="s">
        <v>41</v>
      </c>
    </row>
    <row r="45078" spans="1:8" x14ac:dyDescent="0.25">
      <c r="A45078" t="s">
        <v>6</v>
      </c>
      <c r="B45078" t="s">
        <v>16</v>
      </c>
      <c r="C45078">
        <v>43545</v>
      </c>
      <c r="D45078">
        <v>8943.4917280000009</v>
      </c>
      <c r="E45078">
        <v>8.3929721999999998E-2</v>
      </c>
      <c r="F45078">
        <v>750.62480000000005</v>
      </c>
      <c r="H45078" s="16" t="s">
        <v>41</v>
      </c>
    </row>
    <row r="45079" spans="1:8" x14ac:dyDescent="0.25">
      <c r="A45079" t="s">
        <v>9</v>
      </c>
      <c r="B45079" t="s">
        <v>7</v>
      </c>
      <c r="C45079">
        <v>43545</v>
      </c>
      <c r="D45079">
        <v>8976.2380620000004</v>
      </c>
      <c r="E45079">
        <v>3.1827708000000003E-2</v>
      </c>
      <c r="F45079">
        <v>285.69310000000002</v>
      </c>
      <c r="H45079" s="16" t="s">
        <v>41</v>
      </c>
    </row>
    <row r="45080" spans="1:8" x14ac:dyDescent="0.25">
      <c r="A45080" t="s">
        <v>9</v>
      </c>
      <c r="B45080" t="s">
        <v>19</v>
      </c>
      <c r="C45080">
        <v>43545</v>
      </c>
      <c r="D45080">
        <v>9180.2448939999995</v>
      </c>
      <c r="E45080">
        <v>5.6769881000000001E-2</v>
      </c>
      <c r="F45080">
        <v>521.16139999999996</v>
      </c>
      <c r="H45080" s="16" t="s">
        <v>41</v>
      </c>
    </row>
    <row r="45081" spans="1:8" x14ac:dyDescent="0.25">
      <c r="A45081" t="s">
        <v>9</v>
      </c>
      <c r="B45081" t="s">
        <v>21</v>
      </c>
      <c r="C45081">
        <v>43545</v>
      </c>
      <c r="D45081">
        <v>9067.8103260000007</v>
      </c>
      <c r="E45081">
        <v>4.348869E-3</v>
      </c>
      <c r="F45081">
        <v>39.434699999999999</v>
      </c>
      <c r="H45081" s="16" t="s">
        <v>41</v>
      </c>
    </row>
    <row r="45082" spans="1:8" x14ac:dyDescent="0.25">
      <c r="A45082" t="s">
        <v>9</v>
      </c>
      <c r="B45082" t="s">
        <v>21</v>
      </c>
      <c r="C45082">
        <v>43545</v>
      </c>
      <c r="D45082">
        <v>9307.5313310000001</v>
      </c>
      <c r="E45082">
        <v>6.2423434999999999E-2</v>
      </c>
      <c r="F45082">
        <v>581.00810000000001</v>
      </c>
      <c r="H45082" s="16" t="s">
        <v>41</v>
      </c>
    </row>
    <row r="45083" spans="1:8" x14ac:dyDescent="0.25">
      <c r="A45083" t="s">
        <v>9</v>
      </c>
      <c r="B45083" t="s">
        <v>5</v>
      </c>
      <c r="C45083">
        <v>43545</v>
      </c>
      <c r="D45083">
        <v>8588.7392330000002</v>
      </c>
      <c r="E45083">
        <v>6.1148099999999997E-2</v>
      </c>
      <c r="F45083">
        <v>525.18510000000003</v>
      </c>
      <c r="H45083" s="16" t="s">
        <v>41</v>
      </c>
    </row>
    <row r="45084" spans="1:8" x14ac:dyDescent="0.25">
      <c r="A45084" t="s">
        <v>6</v>
      </c>
      <c r="B45084" t="s">
        <v>10</v>
      </c>
      <c r="C45084">
        <v>43545</v>
      </c>
      <c r="D45084">
        <v>9048.1146270000008</v>
      </c>
      <c r="E45084">
        <v>7.1611640000000004E-2</v>
      </c>
      <c r="F45084">
        <v>647.95029999999997</v>
      </c>
      <c r="H45084" s="16" t="s">
        <v>41</v>
      </c>
    </row>
    <row r="45085" spans="1:8" x14ac:dyDescent="0.25">
      <c r="A45085" t="s">
        <v>9</v>
      </c>
      <c r="B45085" t="s">
        <v>10</v>
      </c>
      <c r="C45085">
        <v>43545</v>
      </c>
      <c r="D45085">
        <v>9050.3401830000003</v>
      </c>
      <c r="E45085">
        <v>5.3504161000000001E-2</v>
      </c>
      <c r="F45085">
        <v>484.23090000000002</v>
      </c>
      <c r="H45085" s="16" t="s">
        <v>41</v>
      </c>
    </row>
    <row r="45086" spans="1:8" x14ac:dyDescent="0.25">
      <c r="A45086" t="s">
        <v>11</v>
      </c>
      <c r="B45086" t="s">
        <v>8</v>
      </c>
      <c r="C45086">
        <v>43545</v>
      </c>
      <c r="D45086">
        <v>8919.5634950000003</v>
      </c>
      <c r="E45086">
        <v>8.5811044000000003E-2</v>
      </c>
      <c r="F45086">
        <v>765.39710000000002</v>
      </c>
      <c r="H45086" s="16" t="s">
        <v>41</v>
      </c>
    </row>
    <row r="45087" spans="1:8" x14ac:dyDescent="0.25">
      <c r="A45087" t="s">
        <v>9</v>
      </c>
      <c r="B45087" t="s">
        <v>23</v>
      </c>
      <c r="C45087">
        <v>43545</v>
      </c>
      <c r="D45087">
        <v>9114.5660220000009</v>
      </c>
      <c r="E45087">
        <v>8.8771682000000005E-2</v>
      </c>
      <c r="F45087">
        <v>809.11540000000002</v>
      </c>
      <c r="H45087" s="16" t="s">
        <v>41</v>
      </c>
    </row>
    <row r="45088" spans="1:8" x14ac:dyDescent="0.25">
      <c r="A45088" t="s">
        <v>11</v>
      </c>
      <c r="B45088" t="s">
        <v>7</v>
      </c>
      <c r="C45088">
        <v>43545</v>
      </c>
      <c r="D45088">
        <v>9232.5947799999994</v>
      </c>
      <c r="E45088">
        <v>4.7905063999999997E-2</v>
      </c>
      <c r="F45088">
        <v>442.28800000000001</v>
      </c>
      <c r="H45088" s="16" t="s">
        <v>41</v>
      </c>
    </row>
    <row r="45089" spans="1:8" x14ac:dyDescent="0.25">
      <c r="A45089" t="s">
        <v>6</v>
      </c>
      <c r="B45089" t="s">
        <v>17</v>
      </c>
      <c r="C45089">
        <v>43545</v>
      </c>
      <c r="D45089">
        <v>9023.3832359999997</v>
      </c>
      <c r="E45089">
        <v>3.5852691999999999E-2</v>
      </c>
      <c r="F45089">
        <v>323.51260000000002</v>
      </c>
      <c r="H45089" s="16" t="s">
        <v>41</v>
      </c>
    </row>
    <row r="45090" spans="1:8" x14ac:dyDescent="0.25">
      <c r="A45090" t="s">
        <v>11</v>
      </c>
      <c r="B45090" t="s">
        <v>23</v>
      </c>
      <c r="C45090">
        <v>43545</v>
      </c>
      <c r="D45090">
        <v>9451.5515439999999</v>
      </c>
      <c r="E45090">
        <v>1.5180641E-2</v>
      </c>
      <c r="F45090">
        <v>143.48060000000001</v>
      </c>
      <c r="H45090" s="16" t="s">
        <v>41</v>
      </c>
    </row>
    <row r="45091" spans="1:8" x14ac:dyDescent="0.25">
      <c r="A45091" t="s">
        <v>9</v>
      </c>
      <c r="B45091" t="s">
        <v>23</v>
      </c>
      <c r="C45091">
        <v>43545</v>
      </c>
      <c r="D45091">
        <v>9188.1001479999995</v>
      </c>
      <c r="E45091">
        <v>6.9349144000000001E-2</v>
      </c>
      <c r="F45091">
        <v>637.18690000000004</v>
      </c>
      <c r="H45091" s="16" t="s">
        <v>41</v>
      </c>
    </row>
    <row r="45092" spans="1:8" x14ac:dyDescent="0.25">
      <c r="A45092" t="s">
        <v>9</v>
      </c>
      <c r="B45092" t="s">
        <v>25</v>
      </c>
      <c r="C45092">
        <v>43545</v>
      </c>
      <c r="D45092">
        <v>8973.3436540000002</v>
      </c>
      <c r="E45092">
        <v>8.8128828000000006E-2</v>
      </c>
      <c r="F45092">
        <v>790.81029999999998</v>
      </c>
      <c r="H45092" s="16" t="s">
        <v>41</v>
      </c>
    </row>
    <row r="45093" spans="1:8" x14ac:dyDescent="0.25">
      <c r="A45093" t="s">
        <v>11</v>
      </c>
      <c r="B45093" t="s">
        <v>13</v>
      </c>
      <c r="C45093">
        <v>43545</v>
      </c>
      <c r="D45093">
        <v>8976.8741669999999</v>
      </c>
      <c r="E45093">
        <v>3.2033515999999998E-2</v>
      </c>
      <c r="F45093">
        <v>287.56079999999997</v>
      </c>
      <c r="H45093" s="16" t="s">
        <v>41</v>
      </c>
    </row>
    <row r="45094" spans="1:8" x14ac:dyDescent="0.25">
      <c r="A45094" t="s">
        <v>9</v>
      </c>
      <c r="B45094" t="s">
        <v>21</v>
      </c>
      <c r="C45094">
        <v>43545</v>
      </c>
      <c r="D45094">
        <v>8875.3972250000006</v>
      </c>
      <c r="E45094">
        <v>2.9404105E-2</v>
      </c>
      <c r="F45094">
        <v>260.97309999999999</v>
      </c>
      <c r="H45094" s="16" t="s">
        <v>41</v>
      </c>
    </row>
    <row r="45095" spans="1:8" x14ac:dyDescent="0.25">
      <c r="A45095" t="s">
        <v>4</v>
      </c>
      <c r="B45095" t="s">
        <v>26</v>
      </c>
      <c r="C45095">
        <v>43545</v>
      </c>
      <c r="D45095">
        <v>8973.9067620000005</v>
      </c>
      <c r="E45095">
        <v>4.656341E-2</v>
      </c>
      <c r="F45095">
        <v>417.85570000000001</v>
      </c>
      <c r="H45095" s="16" t="s">
        <v>41</v>
      </c>
    </row>
    <row r="45096" spans="1:8" x14ac:dyDescent="0.25">
      <c r="A45096" t="s">
        <v>11</v>
      </c>
      <c r="B45096" t="s">
        <v>8</v>
      </c>
      <c r="C45096">
        <v>43545</v>
      </c>
      <c r="D45096">
        <v>9009.5846789999996</v>
      </c>
      <c r="E45096">
        <v>2.8646983000000001E-2</v>
      </c>
      <c r="F45096">
        <v>258.09739999999999</v>
      </c>
      <c r="H45096" s="16" t="s">
        <v>41</v>
      </c>
    </row>
    <row r="45097" spans="1:8" x14ac:dyDescent="0.25">
      <c r="A45097" t="s">
        <v>9</v>
      </c>
      <c r="B45097" t="s">
        <v>19</v>
      </c>
      <c r="C45097">
        <v>43545</v>
      </c>
      <c r="D45097">
        <v>9217.0616859999991</v>
      </c>
      <c r="E45097">
        <v>2.9985385999999999E-2</v>
      </c>
      <c r="F45097">
        <v>276.37720000000002</v>
      </c>
      <c r="H45097" s="16" t="s">
        <v>41</v>
      </c>
    </row>
    <row r="45098" spans="1:8" x14ac:dyDescent="0.25">
      <c r="A45098" t="s">
        <v>6</v>
      </c>
      <c r="B45098" t="s">
        <v>19</v>
      </c>
      <c r="C45098">
        <v>43545</v>
      </c>
      <c r="D45098">
        <v>8704.3805150000007</v>
      </c>
      <c r="E45098">
        <v>4.9989409999999998E-3</v>
      </c>
      <c r="F45098">
        <v>43.512700000000002</v>
      </c>
      <c r="H45098" s="16" t="s">
        <v>41</v>
      </c>
    </row>
    <row r="45099" spans="1:8" x14ac:dyDescent="0.25">
      <c r="A45099" t="s">
        <v>9</v>
      </c>
      <c r="B45099" t="s">
        <v>16</v>
      </c>
      <c r="C45099">
        <v>43545</v>
      </c>
      <c r="D45099">
        <v>8756.7638989999996</v>
      </c>
      <c r="E45099">
        <v>2.8903050999999999E-2</v>
      </c>
      <c r="F45099">
        <v>253.09719999999999</v>
      </c>
      <c r="H45099" s="16" t="s">
        <v>41</v>
      </c>
    </row>
    <row r="45100" spans="1:8" x14ac:dyDescent="0.25">
      <c r="A45100" t="s">
        <v>9</v>
      </c>
      <c r="B45100" t="s">
        <v>26</v>
      </c>
      <c r="C45100">
        <v>43545</v>
      </c>
      <c r="D45100">
        <v>8904.0296519999993</v>
      </c>
      <c r="E45100">
        <v>8.7397500000000003E-4</v>
      </c>
      <c r="F45100">
        <v>7.7819000000000003</v>
      </c>
      <c r="H45100" s="16" t="s">
        <v>41</v>
      </c>
    </row>
    <row r="45101" spans="1:8" x14ac:dyDescent="0.25">
      <c r="A45101" t="s">
        <v>9</v>
      </c>
      <c r="B45101" t="s">
        <v>5</v>
      </c>
      <c r="C45101">
        <v>43545</v>
      </c>
      <c r="D45101">
        <v>8981.7439169999998</v>
      </c>
      <c r="E45101">
        <v>3.9789585000000002E-2</v>
      </c>
      <c r="F45101">
        <v>357.37990000000002</v>
      </c>
      <c r="H45101" s="16" t="s">
        <v>41</v>
      </c>
    </row>
    <row r="45102" spans="1:8" x14ac:dyDescent="0.25">
      <c r="A45102" t="s">
        <v>9</v>
      </c>
      <c r="B45102" t="s">
        <v>12</v>
      </c>
      <c r="C45102">
        <v>43545</v>
      </c>
      <c r="D45102">
        <v>9253.8281650000008</v>
      </c>
      <c r="E45102">
        <v>5.9932192000000002E-2</v>
      </c>
      <c r="F45102">
        <v>554.60220000000004</v>
      </c>
      <c r="H45102" s="16" t="s">
        <v>41</v>
      </c>
    </row>
    <row r="45103" spans="1:8" x14ac:dyDescent="0.25">
      <c r="A45103" t="s">
        <v>9</v>
      </c>
      <c r="B45103" t="s">
        <v>8</v>
      </c>
      <c r="C45103">
        <v>43545</v>
      </c>
      <c r="D45103">
        <v>9029.7856210000009</v>
      </c>
      <c r="E45103">
        <v>9.5281179999999993E-2</v>
      </c>
      <c r="F45103">
        <v>860.36860000000001</v>
      </c>
      <c r="H45103" s="16" t="s">
        <v>41</v>
      </c>
    </row>
    <row r="45104" spans="1:8" x14ac:dyDescent="0.25">
      <c r="A45104" t="s">
        <v>9</v>
      </c>
      <c r="B45104" t="s">
        <v>15</v>
      </c>
      <c r="C45104">
        <v>43545</v>
      </c>
      <c r="D45104">
        <v>8991.2810460000001</v>
      </c>
      <c r="E45104">
        <v>8.9455730000000001E-3</v>
      </c>
      <c r="F45104">
        <v>80.432199999999995</v>
      </c>
      <c r="H45104" s="16" t="s">
        <v>41</v>
      </c>
    </row>
    <row r="45105" spans="1:8" x14ac:dyDescent="0.25">
      <c r="A45105" t="s">
        <v>9</v>
      </c>
      <c r="B45105" t="s">
        <v>19</v>
      </c>
      <c r="C45105">
        <v>43545</v>
      </c>
      <c r="D45105">
        <v>9017.3461320000006</v>
      </c>
      <c r="E45105">
        <v>8.5002432000000003E-2</v>
      </c>
      <c r="F45105">
        <v>766.49639999999999</v>
      </c>
      <c r="H45105" s="16" t="s">
        <v>41</v>
      </c>
    </row>
    <row r="45106" spans="1:8" x14ac:dyDescent="0.25">
      <c r="A45106" t="s">
        <v>9</v>
      </c>
      <c r="B45106" t="s">
        <v>12</v>
      </c>
      <c r="C45106">
        <v>43545</v>
      </c>
      <c r="D45106">
        <v>8650.3931209999992</v>
      </c>
      <c r="E45106">
        <v>3.1206971E-2</v>
      </c>
      <c r="F45106">
        <v>269.95260000000002</v>
      </c>
      <c r="H45106" s="16" t="s">
        <v>41</v>
      </c>
    </row>
    <row r="45107" spans="1:8" x14ac:dyDescent="0.25">
      <c r="A45107" t="s">
        <v>9</v>
      </c>
      <c r="B45107" t="s">
        <v>24</v>
      </c>
      <c r="C45107">
        <v>43545</v>
      </c>
      <c r="D45107">
        <v>8751.5313110000006</v>
      </c>
      <c r="E45107">
        <v>6.3963075999999994E-2</v>
      </c>
      <c r="F45107">
        <v>559.7749</v>
      </c>
      <c r="H45107" s="16" t="s">
        <v>41</v>
      </c>
    </row>
    <row r="45108" spans="1:8" x14ac:dyDescent="0.25">
      <c r="A45108" t="s">
        <v>9</v>
      </c>
      <c r="B45108" t="s">
        <v>26</v>
      </c>
      <c r="C45108">
        <v>43545</v>
      </c>
      <c r="D45108">
        <v>9035.1377759999996</v>
      </c>
      <c r="E45108">
        <v>2.2069002000000001E-2</v>
      </c>
      <c r="F45108">
        <v>199.3965</v>
      </c>
      <c r="H45108" s="16" t="s">
        <v>41</v>
      </c>
    </row>
    <row r="45109" spans="1:8" x14ac:dyDescent="0.25">
      <c r="A45109" t="s">
        <v>9</v>
      </c>
      <c r="B45109" t="s">
        <v>10</v>
      </c>
      <c r="C45109">
        <v>43545</v>
      </c>
      <c r="D45109">
        <v>9064.7305180000003</v>
      </c>
      <c r="E45109">
        <v>9.8904169E-2</v>
      </c>
      <c r="F45109">
        <v>896.53959999999995</v>
      </c>
      <c r="H45109" s="16" t="s">
        <v>41</v>
      </c>
    </row>
    <row r="45110" spans="1:8" x14ac:dyDescent="0.25">
      <c r="A45110" t="s">
        <v>9</v>
      </c>
      <c r="B45110" t="s">
        <v>16</v>
      </c>
      <c r="C45110">
        <v>43545</v>
      </c>
      <c r="D45110">
        <v>8891.5707139999995</v>
      </c>
      <c r="E45110">
        <v>1.9433911000000002E-2</v>
      </c>
      <c r="F45110">
        <v>172.798</v>
      </c>
      <c r="H45110" s="16" t="s">
        <v>41</v>
      </c>
    </row>
    <row r="45111" spans="1:8" x14ac:dyDescent="0.25">
      <c r="A45111" t="s">
        <v>9</v>
      </c>
      <c r="B45111" t="s">
        <v>7</v>
      </c>
      <c r="C45111">
        <v>43545</v>
      </c>
      <c r="D45111">
        <v>9219.2471640000003</v>
      </c>
      <c r="E45111">
        <v>5.5176003000000001E-2</v>
      </c>
      <c r="F45111">
        <v>508.68119999999999</v>
      </c>
      <c r="H45111" s="16" t="s">
        <v>41</v>
      </c>
    </row>
    <row r="45112" spans="1:8" x14ac:dyDescent="0.25">
      <c r="A45112" t="s">
        <v>11</v>
      </c>
      <c r="B45112" t="s">
        <v>14</v>
      </c>
      <c r="C45112">
        <v>43545</v>
      </c>
      <c r="D45112">
        <v>8894.1433940000006</v>
      </c>
      <c r="E45112">
        <v>5.6439609000000002E-2</v>
      </c>
      <c r="F45112">
        <v>501.98200000000003</v>
      </c>
      <c r="H45112" s="16" t="s">
        <v>41</v>
      </c>
    </row>
    <row r="45113" spans="1:8" x14ac:dyDescent="0.25">
      <c r="A45113" t="s">
        <v>11</v>
      </c>
      <c r="B45113" t="s">
        <v>23</v>
      </c>
      <c r="C45113">
        <v>43545</v>
      </c>
      <c r="D45113">
        <v>8960.1249119999993</v>
      </c>
      <c r="E45113">
        <v>9.6321333999999995E-2</v>
      </c>
      <c r="F45113">
        <v>863.05119999999999</v>
      </c>
      <c r="H45113" s="16" t="s">
        <v>41</v>
      </c>
    </row>
    <row r="45114" spans="1:8" x14ac:dyDescent="0.25">
      <c r="A45114" t="s">
        <v>9</v>
      </c>
      <c r="B45114" t="s">
        <v>25</v>
      </c>
      <c r="C45114">
        <v>43545</v>
      </c>
      <c r="D45114">
        <v>9061.1980110000004</v>
      </c>
      <c r="E45114">
        <v>7.8421462999999997E-2</v>
      </c>
      <c r="F45114">
        <v>710.5924</v>
      </c>
      <c r="H45114" s="16" t="s">
        <v>41</v>
      </c>
    </row>
    <row r="45115" spans="1:8" x14ac:dyDescent="0.25">
      <c r="A45115" t="s">
        <v>9</v>
      </c>
      <c r="B45115" t="s">
        <v>21</v>
      </c>
      <c r="C45115">
        <v>43545</v>
      </c>
      <c r="D45115">
        <v>8632.8119029999998</v>
      </c>
      <c r="E45115">
        <v>3.0720022E-2</v>
      </c>
      <c r="F45115">
        <v>265.2002</v>
      </c>
      <c r="H45115" s="16" t="s">
        <v>41</v>
      </c>
    </row>
    <row r="45116" spans="1:8" x14ac:dyDescent="0.25">
      <c r="A45116" t="s">
        <v>9</v>
      </c>
      <c r="B45116" t="s">
        <v>24</v>
      </c>
      <c r="C45116">
        <v>43545</v>
      </c>
      <c r="D45116">
        <v>8362.9038419999997</v>
      </c>
      <c r="E45116">
        <v>7.2382541999999994E-2</v>
      </c>
      <c r="F45116">
        <v>605.32820000000004</v>
      </c>
      <c r="H45116" s="16" t="s">
        <v>41</v>
      </c>
    </row>
    <row r="45117" spans="1:8" x14ac:dyDescent="0.25">
      <c r="A45117" t="s">
        <v>9</v>
      </c>
      <c r="B45117" t="s">
        <v>22</v>
      </c>
      <c r="C45117">
        <v>43545</v>
      </c>
      <c r="D45117">
        <v>9021.9195010000003</v>
      </c>
      <c r="E45117">
        <v>9.9190121000000006E-2</v>
      </c>
      <c r="F45117">
        <v>894.88530000000003</v>
      </c>
      <c r="H45117" s="16" t="s">
        <v>41</v>
      </c>
    </row>
    <row r="45118" spans="1:8" x14ac:dyDescent="0.25">
      <c r="A45118" t="s">
        <v>11</v>
      </c>
      <c r="B45118" t="s">
        <v>18</v>
      </c>
      <c r="C45118">
        <v>43545</v>
      </c>
      <c r="D45118">
        <v>9371.7755180000004</v>
      </c>
      <c r="E45118">
        <v>3.5887840999999997E-2</v>
      </c>
      <c r="F45118">
        <v>336.33280000000002</v>
      </c>
      <c r="H45118" s="16" t="s">
        <v>41</v>
      </c>
    </row>
    <row r="45119" spans="1:8" x14ac:dyDescent="0.25">
      <c r="A45119" t="s">
        <v>11</v>
      </c>
      <c r="B45119" t="s">
        <v>14</v>
      </c>
      <c r="C45119">
        <v>43545</v>
      </c>
      <c r="D45119">
        <v>9163.7553160000007</v>
      </c>
      <c r="E45119">
        <v>2.7940274000000001E-2</v>
      </c>
      <c r="F45119">
        <v>256.0378</v>
      </c>
      <c r="H45119" s="16" t="s">
        <v>41</v>
      </c>
    </row>
    <row r="45120" spans="1:8" x14ac:dyDescent="0.25">
      <c r="A45120" t="s">
        <v>9</v>
      </c>
      <c r="B45120" t="s">
        <v>24</v>
      </c>
      <c r="C45120">
        <v>43545</v>
      </c>
      <c r="D45120">
        <v>8943.0270359999995</v>
      </c>
      <c r="E45120">
        <v>8.3687012000000005E-2</v>
      </c>
      <c r="F45120">
        <v>748.41520000000003</v>
      </c>
      <c r="H45120" s="16" t="s">
        <v>41</v>
      </c>
    </row>
    <row r="45121" spans="1:8" x14ac:dyDescent="0.25">
      <c r="A45121" t="s">
        <v>6</v>
      </c>
      <c r="B45121" t="s">
        <v>16</v>
      </c>
      <c r="C45121">
        <v>43545</v>
      </c>
      <c r="D45121">
        <v>8713.6213580000003</v>
      </c>
      <c r="E45121">
        <v>4.4329246000000003E-2</v>
      </c>
      <c r="F45121">
        <v>386.26830000000001</v>
      </c>
      <c r="H45121" s="16" t="s">
        <v>41</v>
      </c>
    </row>
    <row r="45122" spans="1:8" x14ac:dyDescent="0.25">
      <c r="A45122" t="s">
        <v>9</v>
      </c>
      <c r="B45122" t="s">
        <v>5</v>
      </c>
      <c r="C45122">
        <v>43545</v>
      </c>
      <c r="D45122">
        <v>8912.483424</v>
      </c>
      <c r="E45122">
        <v>1.7155706999999999E-2</v>
      </c>
      <c r="F45122">
        <v>152.9</v>
      </c>
      <c r="H45122" s="16" t="s">
        <v>41</v>
      </c>
    </row>
    <row r="45123" spans="1:8" x14ac:dyDescent="0.25">
      <c r="A45123" t="s">
        <v>11</v>
      </c>
      <c r="B45123" t="s">
        <v>22</v>
      </c>
      <c r="C45123">
        <v>43545</v>
      </c>
      <c r="D45123">
        <v>9081.8170470000005</v>
      </c>
      <c r="E45123">
        <v>2.436559E-3</v>
      </c>
      <c r="F45123">
        <v>22.128399999999999</v>
      </c>
      <c r="H45123" s="16" t="s">
        <v>41</v>
      </c>
    </row>
    <row r="45124" spans="1:8" x14ac:dyDescent="0.25">
      <c r="A45124" t="s">
        <v>11</v>
      </c>
      <c r="B45124" t="s">
        <v>20</v>
      </c>
      <c r="C45124">
        <v>43545</v>
      </c>
      <c r="D45124">
        <v>9454.9288240000005</v>
      </c>
      <c r="E45124">
        <v>1.9683577000000001E-2</v>
      </c>
      <c r="F45124">
        <v>186.10679999999999</v>
      </c>
      <c r="H45124" s="16" t="s">
        <v>41</v>
      </c>
    </row>
    <row r="45125" spans="1:8" x14ac:dyDescent="0.25">
      <c r="A45125" t="s">
        <v>9</v>
      </c>
      <c r="B45125" t="s">
        <v>24</v>
      </c>
      <c r="C45125">
        <v>43545</v>
      </c>
      <c r="D45125">
        <v>9304.9644680000001</v>
      </c>
      <c r="E45125">
        <v>1.3040163E-2</v>
      </c>
      <c r="F45125">
        <v>121.3383</v>
      </c>
      <c r="H45125" s="16" t="s">
        <v>41</v>
      </c>
    </row>
    <row r="45126" spans="1:8" x14ac:dyDescent="0.25">
      <c r="A45126" t="s">
        <v>6</v>
      </c>
      <c r="B45126" t="s">
        <v>22</v>
      </c>
      <c r="C45126">
        <v>43545</v>
      </c>
      <c r="D45126">
        <v>9320.9497979999996</v>
      </c>
      <c r="E45126">
        <v>8.9123646000000001E-2</v>
      </c>
      <c r="F45126">
        <v>830.71699999999998</v>
      </c>
      <c r="H45126" s="16" t="s">
        <v>41</v>
      </c>
    </row>
    <row r="45127" spans="1:8" x14ac:dyDescent="0.25">
      <c r="A45127" t="s">
        <v>9</v>
      </c>
      <c r="B45127" t="s">
        <v>10</v>
      </c>
      <c r="C45127">
        <v>43545</v>
      </c>
      <c r="D45127">
        <v>8989.2458459999998</v>
      </c>
      <c r="E45127">
        <v>7.9891486999999997E-2</v>
      </c>
      <c r="F45127">
        <v>718.16420000000005</v>
      </c>
      <c r="H45127" s="16" t="s">
        <v>41</v>
      </c>
    </row>
    <row r="45128" spans="1:8" x14ac:dyDescent="0.25">
      <c r="A45128" t="s">
        <v>6</v>
      </c>
      <c r="B45128" t="s">
        <v>27</v>
      </c>
      <c r="C45128">
        <v>43545</v>
      </c>
      <c r="D45128">
        <v>8833.2417810000006</v>
      </c>
      <c r="E45128">
        <v>5.0160178999999999E-2</v>
      </c>
      <c r="F45128">
        <v>443.077</v>
      </c>
      <c r="H45128" s="16" t="s">
        <v>41</v>
      </c>
    </row>
    <row r="45129" spans="1:8" x14ac:dyDescent="0.25">
      <c r="A45129" t="s">
        <v>11</v>
      </c>
      <c r="B45129" t="s">
        <v>21</v>
      </c>
      <c r="C45129">
        <v>43545</v>
      </c>
      <c r="D45129">
        <v>9554.3742469999997</v>
      </c>
      <c r="E45129">
        <v>6.8488681999999995E-2</v>
      </c>
      <c r="F45129">
        <v>654.36649999999997</v>
      </c>
      <c r="H45129" s="16" t="s">
        <v>41</v>
      </c>
    </row>
    <row r="45130" spans="1:8" x14ac:dyDescent="0.25">
      <c r="A45130" t="s">
        <v>11</v>
      </c>
      <c r="B45130" t="s">
        <v>5</v>
      </c>
      <c r="C45130">
        <v>43545</v>
      </c>
      <c r="D45130">
        <v>9338.2624919999998</v>
      </c>
      <c r="E45130">
        <v>1.547479E-3</v>
      </c>
      <c r="F45130">
        <v>14.450799999999999</v>
      </c>
      <c r="H45130" s="16" t="s">
        <v>41</v>
      </c>
    </row>
    <row r="45131" spans="1:8" x14ac:dyDescent="0.25">
      <c r="A45131" t="s">
        <v>9</v>
      </c>
      <c r="B45131" t="s">
        <v>10</v>
      </c>
      <c r="C45131">
        <v>43545</v>
      </c>
      <c r="D45131">
        <v>8829.1703629999993</v>
      </c>
      <c r="E45131">
        <v>2.369827E-2</v>
      </c>
      <c r="F45131">
        <v>209.23609999999999</v>
      </c>
      <c r="H45131" s="16" t="s">
        <v>41</v>
      </c>
    </row>
    <row r="45132" spans="1:8" x14ac:dyDescent="0.25">
      <c r="A45132" t="s">
        <v>6</v>
      </c>
      <c r="B45132" t="s">
        <v>23</v>
      </c>
      <c r="C45132">
        <v>43545</v>
      </c>
      <c r="D45132">
        <v>8624.4226660000004</v>
      </c>
      <c r="E45132">
        <v>2.384345E-3</v>
      </c>
      <c r="F45132">
        <v>20.563600000000001</v>
      </c>
      <c r="H45132" s="16" t="s">
        <v>41</v>
      </c>
    </row>
    <row r="45133" spans="1:8" x14ac:dyDescent="0.25">
      <c r="A45133" t="s">
        <v>4</v>
      </c>
      <c r="B45133" t="s">
        <v>14</v>
      </c>
      <c r="C45133">
        <v>43545</v>
      </c>
      <c r="D45133">
        <v>8353.8439959999996</v>
      </c>
      <c r="E45133">
        <v>6.1147897E-2</v>
      </c>
      <c r="F45133">
        <v>510.82</v>
      </c>
      <c r="H45133" s="16" t="s">
        <v>41</v>
      </c>
    </row>
    <row r="45134" spans="1:8" x14ac:dyDescent="0.25">
      <c r="A45134" t="s">
        <v>6</v>
      </c>
      <c r="B45134" t="s">
        <v>27</v>
      </c>
      <c r="C45134">
        <v>43545</v>
      </c>
      <c r="D45134">
        <v>9271.1026180000008</v>
      </c>
      <c r="E45134">
        <v>1.9434818999999999E-2</v>
      </c>
      <c r="F45134">
        <v>180.18219999999999</v>
      </c>
      <c r="H45134" s="16" t="s">
        <v>41</v>
      </c>
    </row>
    <row r="45135" spans="1:8" x14ac:dyDescent="0.25">
      <c r="A45135" t="s">
        <v>9</v>
      </c>
      <c r="B45135" t="s">
        <v>14</v>
      </c>
      <c r="C45135">
        <v>43545</v>
      </c>
      <c r="D45135">
        <v>8782.428645</v>
      </c>
      <c r="E45135">
        <v>5.2567760999999998E-2</v>
      </c>
      <c r="F45135">
        <v>461.67259999999999</v>
      </c>
      <c r="H45135" s="16" t="s">
        <v>41</v>
      </c>
    </row>
    <row r="45136" spans="1:8" x14ac:dyDescent="0.25">
      <c r="A45136" t="s">
        <v>9</v>
      </c>
      <c r="B45136" t="s">
        <v>22</v>
      </c>
      <c r="C45136">
        <v>43545</v>
      </c>
      <c r="D45136">
        <v>8850.874092</v>
      </c>
      <c r="E45136">
        <v>2.5452071999999999E-2</v>
      </c>
      <c r="F45136">
        <v>225.2731</v>
      </c>
      <c r="H45136" s="16" t="s">
        <v>41</v>
      </c>
    </row>
    <row r="45137" spans="1:8" x14ac:dyDescent="0.25">
      <c r="A45137" t="s">
        <v>6</v>
      </c>
      <c r="B45137" t="s">
        <v>24</v>
      </c>
      <c r="C45137">
        <v>43545</v>
      </c>
      <c r="D45137">
        <v>8934.0313939999996</v>
      </c>
      <c r="E45137">
        <v>5.4774702000000002E-2</v>
      </c>
      <c r="F45137">
        <v>489.35890000000001</v>
      </c>
      <c r="H45137" s="16" t="s">
        <v>41</v>
      </c>
    </row>
    <row r="45138" spans="1:8" x14ac:dyDescent="0.25">
      <c r="A45138" t="s">
        <v>9</v>
      </c>
      <c r="B45138" t="s">
        <v>19</v>
      </c>
      <c r="C45138">
        <v>43545</v>
      </c>
      <c r="D45138">
        <v>9140.8363179999997</v>
      </c>
      <c r="E45138">
        <v>9.7940353999999993E-2</v>
      </c>
      <c r="F45138">
        <v>895.25670000000002</v>
      </c>
      <c r="H45138" s="16" t="s">
        <v>41</v>
      </c>
    </row>
    <row r="45139" spans="1:8" x14ac:dyDescent="0.25">
      <c r="A45139" t="s">
        <v>9</v>
      </c>
      <c r="B45139" t="s">
        <v>26</v>
      </c>
      <c r="C45139">
        <v>43545</v>
      </c>
      <c r="D45139">
        <v>8661.4358850000008</v>
      </c>
      <c r="E45139">
        <v>5.1115499000000002E-2</v>
      </c>
      <c r="F45139">
        <v>442.73360000000002</v>
      </c>
      <c r="H45139" s="16" t="s">
        <v>41</v>
      </c>
    </row>
    <row r="45140" spans="1:8" x14ac:dyDescent="0.25">
      <c r="A45140" t="s">
        <v>9</v>
      </c>
      <c r="B45140" t="s">
        <v>13</v>
      </c>
      <c r="C45140">
        <v>43545</v>
      </c>
      <c r="D45140">
        <v>9116.2478350000001</v>
      </c>
      <c r="E45140">
        <v>4.4895860000000003E-3</v>
      </c>
      <c r="F45140">
        <v>40.928199999999997</v>
      </c>
      <c r="H45140" s="16" t="s">
        <v>41</v>
      </c>
    </row>
    <row r="45141" spans="1:8" x14ac:dyDescent="0.25">
      <c r="A45141" t="s">
        <v>6</v>
      </c>
      <c r="B45141" t="s">
        <v>5</v>
      </c>
      <c r="C45141">
        <v>43545</v>
      </c>
      <c r="D45141">
        <v>8650.3626949999998</v>
      </c>
      <c r="E45141">
        <v>3.8534614000000002E-2</v>
      </c>
      <c r="F45141">
        <v>333.33839999999998</v>
      </c>
      <c r="H45141" s="16" t="s">
        <v>41</v>
      </c>
    </row>
    <row r="45142" spans="1:8" x14ac:dyDescent="0.25">
      <c r="A45142" t="s">
        <v>11</v>
      </c>
      <c r="B45142" t="s">
        <v>12</v>
      </c>
      <c r="C45142">
        <v>43545</v>
      </c>
      <c r="D45142">
        <v>9042.4994260000003</v>
      </c>
      <c r="E45142">
        <v>1.9960072999999998E-2</v>
      </c>
      <c r="F45142">
        <v>180.4889</v>
      </c>
      <c r="H45142" s="16" t="s">
        <v>41</v>
      </c>
    </row>
    <row r="45143" spans="1:8" x14ac:dyDescent="0.25">
      <c r="A45143" t="s">
        <v>4</v>
      </c>
      <c r="B45143" t="s">
        <v>25</v>
      </c>
      <c r="C45143">
        <v>43545</v>
      </c>
      <c r="D45143">
        <v>8048.9415939999999</v>
      </c>
      <c r="E45143">
        <v>6.8191039999999994E-2</v>
      </c>
      <c r="F45143">
        <v>548.86569999999995</v>
      </c>
      <c r="H45143" s="16" t="s">
        <v>41</v>
      </c>
    </row>
    <row r="45144" spans="1:8" x14ac:dyDescent="0.25">
      <c r="A45144" t="s">
        <v>4</v>
      </c>
      <c r="B45144" t="s">
        <v>15</v>
      </c>
      <c r="C45144">
        <v>43545</v>
      </c>
      <c r="D45144">
        <v>8349.6903509999993</v>
      </c>
      <c r="E45144">
        <v>4.5027884999999997E-2</v>
      </c>
      <c r="F45144">
        <v>375.96890000000002</v>
      </c>
      <c r="H45144" s="16" t="s">
        <v>41</v>
      </c>
    </row>
    <row r="45145" spans="1:8" x14ac:dyDescent="0.25">
      <c r="A45145" t="s">
        <v>9</v>
      </c>
      <c r="B45145" t="s">
        <v>5</v>
      </c>
      <c r="C45145">
        <v>43545</v>
      </c>
      <c r="D45145">
        <v>9031.6926220000005</v>
      </c>
      <c r="E45145">
        <v>3.4108312000000002E-2</v>
      </c>
      <c r="F45145">
        <v>308.05579999999998</v>
      </c>
      <c r="H45145" s="16" t="s">
        <v>41</v>
      </c>
    </row>
    <row r="45146" spans="1:8" x14ac:dyDescent="0.25">
      <c r="A45146" t="s">
        <v>9</v>
      </c>
      <c r="B45146" t="s">
        <v>23</v>
      </c>
      <c r="C45146">
        <v>43545</v>
      </c>
      <c r="D45146">
        <v>9110.6890100000001</v>
      </c>
      <c r="E45146">
        <v>4.5731875999999998E-2</v>
      </c>
      <c r="F45146">
        <v>416.64890000000003</v>
      </c>
      <c r="H45146" s="16" t="s">
        <v>41</v>
      </c>
    </row>
    <row r="45147" spans="1:8" x14ac:dyDescent="0.25">
      <c r="A45147" t="s">
        <v>9</v>
      </c>
      <c r="B45147" t="s">
        <v>20</v>
      </c>
      <c r="C45147">
        <v>43545</v>
      </c>
      <c r="D45147">
        <v>9265.7108649999991</v>
      </c>
      <c r="E45147">
        <v>8.6197324000000006E-2</v>
      </c>
      <c r="F45147">
        <v>798.67949999999996</v>
      </c>
      <c r="H45147" s="16" t="s">
        <v>41</v>
      </c>
    </row>
    <row r="45148" spans="1:8" x14ac:dyDescent="0.25">
      <c r="A45148" t="s">
        <v>6</v>
      </c>
      <c r="B45148" t="s">
        <v>12</v>
      </c>
      <c r="C45148">
        <v>43545</v>
      </c>
      <c r="D45148">
        <v>8633.1074809999991</v>
      </c>
      <c r="E45148">
        <v>3.742989E-2</v>
      </c>
      <c r="F45148">
        <v>323.13630000000001</v>
      </c>
      <c r="H45148" s="16" t="s">
        <v>41</v>
      </c>
    </row>
    <row r="45149" spans="1:8" x14ac:dyDescent="0.25">
      <c r="A45149" t="s">
        <v>11</v>
      </c>
      <c r="B45149" t="s">
        <v>16</v>
      </c>
      <c r="C45149">
        <v>43545</v>
      </c>
      <c r="D45149">
        <v>9081.8214640000006</v>
      </c>
      <c r="E45149">
        <v>2.8060886E-2</v>
      </c>
      <c r="F45149">
        <v>254.84399999999999</v>
      </c>
      <c r="H45149" s="16" t="s">
        <v>41</v>
      </c>
    </row>
    <row r="45150" spans="1:8" x14ac:dyDescent="0.25">
      <c r="A45150" t="s">
        <v>11</v>
      </c>
      <c r="B45150" t="s">
        <v>10</v>
      </c>
      <c r="C45150">
        <v>43545</v>
      </c>
      <c r="D45150">
        <v>9355.9610890000004</v>
      </c>
      <c r="E45150">
        <v>5.7592367999999998E-2</v>
      </c>
      <c r="F45150">
        <v>538.83199999999999</v>
      </c>
      <c r="H45150" s="16" t="s">
        <v>41</v>
      </c>
    </row>
    <row r="45151" spans="1:8" x14ac:dyDescent="0.25">
      <c r="A45151" t="s">
        <v>9</v>
      </c>
      <c r="B45151" t="s">
        <v>26</v>
      </c>
      <c r="C45151">
        <v>43545</v>
      </c>
      <c r="D45151">
        <v>8948.7355169999992</v>
      </c>
      <c r="E45151">
        <v>4.2512646000000001E-2</v>
      </c>
      <c r="F45151">
        <v>380.43439999999998</v>
      </c>
      <c r="H45151" s="16" t="s">
        <v>41</v>
      </c>
    </row>
    <row r="45152" spans="1:8" x14ac:dyDescent="0.25">
      <c r="A45152" t="s">
        <v>6</v>
      </c>
      <c r="B45152" t="s">
        <v>12</v>
      </c>
      <c r="C45152">
        <v>43545</v>
      </c>
      <c r="D45152">
        <v>9176.3486040000007</v>
      </c>
      <c r="E45152">
        <v>4.5778029999999997E-2</v>
      </c>
      <c r="F45152">
        <v>420.0752</v>
      </c>
      <c r="H45152" s="16" t="s">
        <v>41</v>
      </c>
    </row>
    <row r="45153" spans="1:8" x14ac:dyDescent="0.25">
      <c r="A45153" t="s">
        <v>9</v>
      </c>
      <c r="B45153" t="s">
        <v>8</v>
      </c>
      <c r="C45153">
        <v>43545</v>
      </c>
      <c r="D45153">
        <v>8821.1065999999992</v>
      </c>
      <c r="E45153">
        <v>9.9403816000000006E-2</v>
      </c>
      <c r="F45153">
        <v>876.85170000000005</v>
      </c>
      <c r="H45153" s="16" t="s">
        <v>41</v>
      </c>
    </row>
    <row r="45154" spans="1:8" x14ac:dyDescent="0.25">
      <c r="A45154" t="s">
        <v>11</v>
      </c>
      <c r="B45154" t="s">
        <v>23</v>
      </c>
      <c r="C45154">
        <v>43545</v>
      </c>
      <c r="D45154">
        <v>9409.8183570000001</v>
      </c>
      <c r="E45154">
        <v>2.6621408999999999E-2</v>
      </c>
      <c r="F45154">
        <v>250.5026</v>
      </c>
      <c r="H45154" s="16" t="s">
        <v>41</v>
      </c>
    </row>
    <row r="45155" spans="1:8" x14ac:dyDescent="0.25">
      <c r="A45155" t="s">
        <v>6</v>
      </c>
      <c r="B45155" t="s">
        <v>17</v>
      </c>
      <c r="C45155">
        <v>43545</v>
      </c>
      <c r="D45155">
        <v>9210.7525150000001</v>
      </c>
      <c r="E45155">
        <v>9.4475255999999994E-2</v>
      </c>
      <c r="F45155">
        <v>870.18820000000005</v>
      </c>
      <c r="H45155" s="16" t="s">
        <v>41</v>
      </c>
    </row>
    <row r="45156" spans="1:8" x14ac:dyDescent="0.25">
      <c r="A45156" t="s">
        <v>9</v>
      </c>
      <c r="B45156" t="s">
        <v>7</v>
      </c>
      <c r="C45156">
        <v>43545</v>
      </c>
      <c r="D45156">
        <v>8723.4121720000003</v>
      </c>
      <c r="E45156">
        <v>7.3469111000000004E-2</v>
      </c>
      <c r="F45156">
        <v>640.90129999999999</v>
      </c>
      <c r="H45156" s="16" t="s">
        <v>41</v>
      </c>
    </row>
    <row r="45157" spans="1:8" x14ac:dyDescent="0.25">
      <c r="A45157" t="s">
        <v>9</v>
      </c>
      <c r="B45157" t="s">
        <v>8</v>
      </c>
      <c r="C45157">
        <v>43545</v>
      </c>
      <c r="D45157">
        <v>8893.1895679999998</v>
      </c>
      <c r="E45157">
        <v>6.9305191000000002E-2</v>
      </c>
      <c r="F45157">
        <v>616.3442</v>
      </c>
      <c r="H45157" s="16" t="s">
        <v>41</v>
      </c>
    </row>
    <row r="45158" spans="1:8" x14ac:dyDescent="0.25">
      <c r="A45158" t="s">
        <v>9</v>
      </c>
      <c r="B45158" t="s">
        <v>19</v>
      </c>
      <c r="C45158">
        <v>43545</v>
      </c>
      <c r="D45158">
        <v>9454.5533699999996</v>
      </c>
      <c r="E45158">
        <v>1.7827269E-2</v>
      </c>
      <c r="F45158">
        <v>168.5489</v>
      </c>
      <c r="H45158" s="16" t="s">
        <v>41</v>
      </c>
    </row>
    <row r="45159" spans="1:8" x14ac:dyDescent="0.25">
      <c r="A45159" t="s">
        <v>11</v>
      </c>
      <c r="B45159" t="s">
        <v>21</v>
      </c>
      <c r="C45159">
        <v>43545</v>
      </c>
      <c r="D45159">
        <v>9184.8429390000001</v>
      </c>
      <c r="E45159">
        <v>4.8184844999999997E-2</v>
      </c>
      <c r="F45159">
        <v>442.5702</v>
      </c>
      <c r="H45159" s="16" t="s">
        <v>41</v>
      </c>
    </row>
    <row r="45160" spans="1:8" x14ac:dyDescent="0.25">
      <c r="A45160" t="s">
        <v>6</v>
      </c>
      <c r="B45160" t="s">
        <v>7</v>
      </c>
      <c r="C45160">
        <v>43545</v>
      </c>
      <c r="D45160">
        <v>9023.517484</v>
      </c>
      <c r="E45160">
        <v>7.1475109999999994E-2</v>
      </c>
      <c r="F45160">
        <v>644.95690000000002</v>
      </c>
      <c r="H45160" s="16" t="s">
        <v>41</v>
      </c>
    </row>
    <row r="45161" spans="1:8" x14ac:dyDescent="0.25">
      <c r="A45161" t="s">
        <v>11</v>
      </c>
      <c r="B45161" t="s">
        <v>12</v>
      </c>
      <c r="C45161">
        <v>43545</v>
      </c>
      <c r="D45161">
        <v>9446.5131600000004</v>
      </c>
      <c r="E45161">
        <v>5.5505230000000003E-2</v>
      </c>
      <c r="F45161">
        <v>524.33090000000004</v>
      </c>
      <c r="H45161" s="16" t="s">
        <v>41</v>
      </c>
    </row>
    <row r="45162" spans="1:8" x14ac:dyDescent="0.25">
      <c r="A45162" t="s">
        <v>11</v>
      </c>
      <c r="B45162" t="s">
        <v>7</v>
      </c>
      <c r="C45162">
        <v>43545</v>
      </c>
      <c r="D45162">
        <v>9179.6322299999993</v>
      </c>
      <c r="E45162">
        <v>2.1300119999999999E-2</v>
      </c>
      <c r="F45162">
        <v>195.5273</v>
      </c>
      <c r="H45162" s="16" t="s">
        <v>41</v>
      </c>
    </row>
    <row r="45163" spans="1:8" x14ac:dyDescent="0.25">
      <c r="A45163" t="s">
        <v>11</v>
      </c>
      <c r="B45163" t="s">
        <v>18</v>
      </c>
      <c r="C45163">
        <v>43545</v>
      </c>
      <c r="D45163">
        <v>8951.2515700000004</v>
      </c>
      <c r="E45163">
        <v>3.0812428999999999E-2</v>
      </c>
      <c r="F45163">
        <v>275.8098</v>
      </c>
      <c r="H45163" s="16" t="s">
        <v>41</v>
      </c>
    </row>
    <row r="45164" spans="1:8" x14ac:dyDescent="0.25">
      <c r="A45164" t="s">
        <v>11</v>
      </c>
      <c r="B45164" t="s">
        <v>5</v>
      </c>
      <c r="C45164">
        <v>43545</v>
      </c>
      <c r="D45164">
        <v>9152.6721429999998</v>
      </c>
      <c r="E45164">
        <v>8.3535869999999998E-2</v>
      </c>
      <c r="F45164">
        <v>764.57640000000004</v>
      </c>
      <c r="H45164" s="16" t="s">
        <v>41</v>
      </c>
    </row>
    <row r="45165" spans="1:8" x14ac:dyDescent="0.25">
      <c r="A45165" t="s">
        <v>9</v>
      </c>
      <c r="B45165" t="s">
        <v>24</v>
      </c>
      <c r="C45165">
        <v>43545</v>
      </c>
      <c r="D45165">
        <v>9350.6373019999992</v>
      </c>
      <c r="E45165">
        <v>9.0103904999999998E-2</v>
      </c>
      <c r="F45165">
        <v>842.52890000000002</v>
      </c>
      <c r="H45165" s="16" t="s">
        <v>41</v>
      </c>
    </row>
    <row r="45166" spans="1:8" x14ac:dyDescent="0.25">
      <c r="A45166" t="s">
        <v>9</v>
      </c>
      <c r="B45166" t="s">
        <v>18</v>
      </c>
      <c r="C45166">
        <v>43545</v>
      </c>
      <c r="D45166">
        <v>8905.0326929999992</v>
      </c>
      <c r="E45166">
        <v>4.6714941000000003E-2</v>
      </c>
      <c r="F45166">
        <v>415.99810000000002</v>
      </c>
      <c r="H45166" s="16" t="s">
        <v>41</v>
      </c>
    </row>
    <row r="45167" spans="1:8" x14ac:dyDescent="0.25">
      <c r="A45167" t="s">
        <v>9</v>
      </c>
      <c r="B45167" t="s">
        <v>20</v>
      </c>
      <c r="C45167">
        <v>43545</v>
      </c>
      <c r="D45167">
        <v>8862.4698489999992</v>
      </c>
      <c r="E45167">
        <v>2.8933728999999998E-2</v>
      </c>
      <c r="F45167">
        <v>256.42430000000002</v>
      </c>
      <c r="H45167" s="16" t="s">
        <v>41</v>
      </c>
    </row>
    <row r="45168" spans="1:8" x14ac:dyDescent="0.25">
      <c r="A45168" t="s">
        <v>9</v>
      </c>
      <c r="B45168" t="s">
        <v>27</v>
      </c>
      <c r="C45168">
        <v>43545</v>
      </c>
      <c r="D45168">
        <v>9169.006335</v>
      </c>
      <c r="E45168">
        <v>2.2775301000000001E-2</v>
      </c>
      <c r="F45168">
        <v>208.82689999999999</v>
      </c>
      <c r="H45168" s="16" t="s">
        <v>41</v>
      </c>
    </row>
    <row r="45169" spans="1:8" x14ac:dyDescent="0.25">
      <c r="A45169" t="s">
        <v>6</v>
      </c>
      <c r="B45169" t="s">
        <v>20</v>
      </c>
      <c r="C45169">
        <v>43545</v>
      </c>
      <c r="D45169">
        <v>9100.1893349999991</v>
      </c>
      <c r="E45169">
        <v>1.3571392999999999E-2</v>
      </c>
      <c r="F45169">
        <v>123.5022</v>
      </c>
      <c r="H45169" s="16" t="s">
        <v>41</v>
      </c>
    </row>
    <row r="45170" spans="1:8" x14ac:dyDescent="0.25">
      <c r="A45170" t="s">
        <v>9</v>
      </c>
      <c r="B45170" t="s">
        <v>16</v>
      </c>
      <c r="C45170">
        <v>43545</v>
      </c>
      <c r="D45170">
        <v>9043.7705179999994</v>
      </c>
      <c r="E45170">
        <v>7.0025836999999994E-2</v>
      </c>
      <c r="F45170">
        <v>633.29759999999999</v>
      </c>
      <c r="H45170" s="16" t="s">
        <v>41</v>
      </c>
    </row>
    <row r="45171" spans="1:8" x14ac:dyDescent="0.25">
      <c r="A45171" t="s">
        <v>11</v>
      </c>
      <c r="B45171" t="s">
        <v>19</v>
      </c>
      <c r="C45171">
        <v>43545</v>
      </c>
      <c r="D45171">
        <v>9525.3690349999997</v>
      </c>
      <c r="E45171">
        <v>6.9289519999999993E-2</v>
      </c>
      <c r="F45171">
        <v>660.00819999999999</v>
      </c>
      <c r="H45171" s="16" t="s">
        <v>41</v>
      </c>
    </row>
    <row r="45172" spans="1:8" x14ac:dyDescent="0.25">
      <c r="A45172" t="s">
        <v>11</v>
      </c>
      <c r="B45172" t="s">
        <v>24</v>
      </c>
      <c r="C45172">
        <v>43545</v>
      </c>
      <c r="D45172">
        <v>9159.7920269999995</v>
      </c>
      <c r="E45172">
        <v>4.7685938999999997E-2</v>
      </c>
      <c r="F45172">
        <v>436.79329999999999</v>
      </c>
      <c r="H45172" s="16" t="s">
        <v>41</v>
      </c>
    </row>
    <row r="45173" spans="1:8" x14ac:dyDescent="0.25">
      <c r="A45173" t="s">
        <v>11</v>
      </c>
      <c r="B45173" t="s">
        <v>21</v>
      </c>
      <c r="C45173">
        <v>43545</v>
      </c>
      <c r="D45173">
        <v>8836.9994619999998</v>
      </c>
      <c r="E45173">
        <v>1.3226949999999999E-2</v>
      </c>
      <c r="F45173">
        <v>116.8865</v>
      </c>
      <c r="H45173" s="16" t="s">
        <v>41</v>
      </c>
    </row>
    <row r="45174" spans="1:8" x14ac:dyDescent="0.25">
      <c r="A45174" t="s">
        <v>11</v>
      </c>
      <c r="B45174" t="s">
        <v>22</v>
      </c>
      <c r="C45174">
        <v>43545</v>
      </c>
      <c r="D45174">
        <v>9119.3443100000004</v>
      </c>
      <c r="E45174">
        <v>5.3772001E-2</v>
      </c>
      <c r="F45174">
        <v>490.36540000000002</v>
      </c>
      <c r="H45174" s="16" t="s">
        <v>41</v>
      </c>
    </row>
    <row r="45175" spans="1:8" x14ac:dyDescent="0.25">
      <c r="A45175" t="s">
        <v>11</v>
      </c>
      <c r="B45175" t="s">
        <v>19</v>
      </c>
      <c r="C45175">
        <v>43545</v>
      </c>
      <c r="D45175">
        <v>9297.3165509999999</v>
      </c>
      <c r="E45175">
        <v>9.8886257000000005E-2</v>
      </c>
      <c r="F45175">
        <v>919.3768</v>
      </c>
      <c r="H45175" s="16" t="s">
        <v>41</v>
      </c>
    </row>
    <row r="45176" spans="1:8" x14ac:dyDescent="0.25">
      <c r="A45176" t="s">
        <v>11</v>
      </c>
      <c r="B45176" t="s">
        <v>22</v>
      </c>
      <c r="C45176">
        <v>43545</v>
      </c>
      <c r="D45176">
        <v>9257.0408779999998</v>
      </c>
      <c r="E45176">
        <v>6.9251796000000004E-2</v>
      </c>
      <c r="F45176">
        <v>641.06669999999997</v>
      </c>
      <c r="H45176" s="16" t="s">
        <v>41</v>
      </c>
    </row>
    <row r="45177" spans="1:8" x14ac:dyDescent="0.25">
      <c r="A45177" t="s">
        <v>11</v>
      </c>
      <c r="B45177" t="s">
        <v>26</v>
      </c>
      <c r="C45177">
        <v>43545</v>
      </c>
      <c r="D45177">
        <v>9406.3869560000003</v>
      </c>
      <c r="E45177">
        <v>3.0467899999999999E-2</v>
      </c>
      <c r="F45177">
        <v>286.59289999999999</v>
      </c>
      <c r="H45177" s="16" t="s">
        <v>41</v>
      </c>
    </row>
    <row r="45178" spans="1:8" x14ac:dyDescent="0.25">
      <c r="A45178" t="s">
        <v>9</v>
      </c>
      <c r="B45178" t="s">
        <v>13</v>
      </c>
      <c r="C45178">
        <v>43545</v>
      </c>
      <c r="D45178">
        <v>8910.5383650000003</v>
      </c>
      <c r="E45178">
        <v>9.0977218999999998E-2</v>
      </c>
      <c r="F45178">
        <v>810.65599999999995</v>
      </c>
      <c r="H45178" s="16" t="s">
        <v>41</v>
      </c>
    </row>
    <row r="45179" spans="1:8" x14ac:dyDescent="0.25">
      <c r="A45179" t="s">
        <v>9</v>
      </c>
      <c r="B45179" t="s">
        <v>22</v>
      </c>
      <c r="C45179">
        <v>43545</v>
      </c>
      <c r="D45179">
        <v>8845.9811680000003</v>
      </c>
      <c r="E45179">
        <v>1.6775604E-2</v>
      </c>
      <c r="F45179">
        <v>148.39670000000001</v>
      </c>
      <c r="H45179" s="16" t="s">
        <v>41</v>
      </c>
    </row>
    <row r="45180" spans="1:8" x14ac:dyDescent="0.25">
      <c r="A45180" t="s">
        <v>9</v>
      </c>
      <c r="B45180" t="s">
        <v>17</v>
      </c>
      <c r="C45180">
        <v>43545</v>
      </c>
      <c r="D45180">
        <v>9292.1897609999996</v>
      </c>
      <c r="E45180">
        <v>5.8115114000000002E-2</v>
      </c>
      <c r="F45180">
        <v>540.01670000000001</v>
      </c>
      <c r="H45180" s="16" t="s">
        <v>41</v>
      </c>
    </row>
    <row r="45181" spans="1:8" x14ac:dyDescent="0.25">
      <c r="A45181" t="s">
        <v>6</v>
      </c>
      <c r="B45181" t="s">
        <v>25</v>
      </c>
      <c r="C45181">
        <v>43545</v>
      </c>
      <c r="D45181">
        <v>8842.3468350000003</v>
      </c>
      <c r="E45181">
        <v>1.3195225E-2</v>
      </c>
      <c r="F45181">
        <v>116.6768</v>
      </c>
      <c r="H45181" s="16" t="s">
        <v>41</v>
      </c>
    </row>
    <row r="45182" spans="1:8" x14ac:dyDescent="0.25">
      <c r="A45182" t="s">
        <v>6</v>
      </c>
      <c r="B45182" t="s">
        <v>13</v>
      </c>
      <c r="C45182">
        <v>43545</v>
      </c>
      <c r="D45182">
        <v>8764.3829170000008</v>
      </c>
      <c r="E45182">
        <v>4.6124981000000002E-2</v>
      </c>
      <c r="F45182">
        <v>404.25700000000001</v>
      </c>
      <c r="H45182" s="16" t="s">
        <v>41</v>
      </c>
    </row>
    <row r="45183" spans="1:8" x14ac:dyDescent="0.25">
      <c r="A45183" t="s">
        <v>9</v>
      </c>
      <c r="B45183" t="s">
        <v>18</v>
      </c>
      <c r="C45183">
        <v>43545</v>
      </c>
      <c r="D45183">
        <v>9185.5117750000009</v>
      </c>
      <c r="E45183">
        <v>2.8221442999999999E-2</v>
      </c>
      <c r="F45183">
        <v>259.22840000000002</v>
      </c>
      <c r="H45183" s="16" t="s">
        <v>41</v>
      </c>
    </row>
    <row r="45184" spans="1:8" x14ac:dyDescent="0.25">
      <c r="A45184" t="s">
        <v>9</v>
      </c>
      <c r="B45184" t="s">
        <v>24</v>
      </c>
      <c r="C45184">
        <v>43545</v>
      </c>
      <c r="D45184">
        <v>9255.3231699999997</v>
      </c>
      <c r="E45184">
        <v>4.3778396999999997E-2</v>
      </c>
      <c r="F45184">
        <v>405.1832</v>
      </c>
      <c r="H45184" s="16" t="s">
        <v>41</v>
      </c>
    </row>
    <row r="45185" spans="1:8" x14ac:dyDescent="0.25">
      <c r="A45185" t="s">
        <v>9</v>
      </c>
      <c r="B45185" t="s">
        <v>22</v>
      </c>
      <c r="C45185">
        <v>43545</v>
      </c>
      <c r="D45185">
        <v>9347.8141799999994</v>
      </c>
      <c r="E45185">
        <v>3.548575E-3</v>
      </c>
      <c r="F45185">
        <v>33.171399999999998</v>
      </c>
      <c r="H45185" s="16" t="s">
        <v>41</v>
      </c>
    </row>
    <row r="45186" spans="1:8" x14ac:dyDescent="0.25">
      <c r="A45186" t="s">
        <v>11</v>
      </c>
      <c r="B45186" t="s">
        <v>16</v>
      </c>
      <c r="C45186">
        <v>43545</v>
      </c>
      <c r="D45186">
        <v>9224.0014470000006</v>
      </c>
      <c r="E45186">
        <v>7.9876258000000006E-2</v>
      </c>
      <c r="F45186">
        <v>736.77869999999996</v>
      </c>
      <c r="H45186" s="16" t="s">
        <v>41</v>
      </c>
    </row>
    <row r="45187" spans="1:8" x14ac:dyDescent="0.25">
      <c r="A45187" t="s">
        <v>9</v>
      </c>
      <c r="B45187" t="s">
        <v>23</v>
      </c>
      <c r="C45187">
        <v>43545</v>
      </c>
      <c r="D45187">
        <v>8613.7109830000009</v>
      </c>
      <c r="E45187">
        <v>3.7409445E-2</v>
      </c>
      <c r="F45187">
        <v>322.23419999999999</v>
      </c>
      <c r="H45187" s="16" t="s">
        <v>41</v>
      </c>
    </row>
    <row r="45188" spans="1:8" x14ac:dyDescent="0.25">
      <c r="A45188" t="s">
        <v>11</v>
      </c>
      <c r="B45188" t="s">
        <v>15</v>
      </c>
      <c r="C45188">
        <v>43545</v>
      </c>
      <c r="D45188">
        <v>9220.4196909999991</v>
      </c>
      <c r="E45188">
        <v>7.7326499000000007E-2</v>
      </c>
      <c r="F45188">
        <v>712.9828</v>
      </c>
      <c r="H45188" s="16" t="s">
        <v>41</v>
      </c>
    </row>
    <row r="45189" spans="1:8" x14ac:dyDescent="0.25">
      <c r="A45189" t="s">
        <v>9</v>
      </c>
      <c r="B45189" t="s">
        <v>15</v>
      </c>
      <c r="C45189">
        <v>43545</v>
      </c>
      <c r="D45189">
        <v>8813.7968110000002</v>
      </c>
      <c r="E45189">
        <v>4.0483643E-2</v>
      </c>
      <c r="F45189">
        <v>356.81459999999998</v>
      </c>
      <c r="H45189" s="16" t="s">
        <v>41</v>
      </c>
    </row>
    <row r="45190" spans="1:8" x14ac:dyDescent="0.25">
      <c r="A45190" t="s">
        <v>9</v>
      </c>
      <c r="B45190" t="s">
        <v>10</v>
      </c>
      <c r="C45190">
        <v>43545</v>
      </c>
      <c r="D45190">
        <v>9254.6454350000004</v>
      </c>
      <c r="E45190">
        <v>6.1850190999999999E-2</v>
      </c>
      <c r="F45190">
        <v>572.40160000000003</v>
      </c>
      <c r="H45190" s="16" t="s">
        <v>41</v>
      </c>
    </row>
    <row r="45191" spans="1:8" x14ac:dyDescent="0.25">
      <c r="A45191" t="s">
        <v>4</v>
      </c>
      <c r="B45191" t="s">
        <v>16</v>
      </c>
      <c r="C45191">
        <v>43545</v>
      </c>
      <c r="D45191">
        <v>8458.6131929999992</v>
      </c>
      <c r="E45191">
        <v>4.2992170000000001E-3</v>
      </c>
      <c r="F45191">
        <v>36.365400000000001</v>
      </c>
      <c r="H45191" s="16" t="s">
        <v>41</v>
      </c>
    </row>
    <row r="45192" spans="1:8" x14ac:dyDescent="0.25">
      <c r="A45192" t="s">
        <v>9</v>
      </c>
      <c r="B45192" t="s">
        <v>21</v>
      </c>
      <c r="C45192">
        <v>43545</v>
      </c>
      <c r="D45192">
        <v>9281.0306149999997</v>
      </c>
      <c r="E45192">
        <v>8.4050719999999995E-2</v>
      </c>
      <c r="F45192">
        <v>780.07730000000004</v>
      </c>
      <c r="H45192" s="16" t="s">
        <v>41</v>
      </c>
    </row>
    <row r="45193" spans="1:8" x14ac:dyDescent="0.25">
      <c r="A45193" t="s">
        <v>9</v>
      </c>
      <c r="B45193" t="s">
        <v>15</v>
      </c>
      <c r="C45193">
        <v>43545</v>
      </c>
      <c r="D45193">
        <v>9373.64545</v>
      </c>
      <c r="E45193">
        <v>2.4806695E-2</v>
      </c>
      <c r="F45193">
        <v>232.5292</v>
      </c>
      <c r="H45193" s="16" t="s">
        <v>41</v>
      </c>
    </row>
    <row r="45194" spans="1:8" x14ac:dyDescent="0.25">
      <c r="A45194" t="s">
        <v>11</v>
      </c>
      <c r="B45194" t="s">
        <v>19</v>
      </c>
      <c r="C45194">
        <v>43545</v>
      </c>
      <c r="D45194">
        <v>9181.6085469999998</v>
      </c>
      <c r="E45194">
        <v>1.563287E-2</v>
      </c>
      <c r="F45194">
        <v>143.53489999999999</v>
      </c>
      <c r="H45194" s="16" t="s">
        <v>41</v>
      </c>
    </row>
    <row r="45195" spans="1:8" x14ac:dyDescent="0.25">
      <c r="A45195" t="s">
        <v>9</v>
      </c>
      <c r="B45195" t="s">
        <v>20</v>
      </c>
      <c r="C45195">
        <v>43545</v>
      </c>
      <c r="D45195">
        <v>9111.61384</v>
      </c>
      <c r="E45195">
        <v>3.8655652999999998E-2</v>
      </c>
      <c r="F45195">
        <v>352.21539999999999</v>
      </c>
      <c r="H45195" s="16" t="s">
        <v>41</v>
      </c>
    </row>
    <row r="45196" spans="1:8" x14ac:dyDescent="0.25">
      <c r="A45196" t="s">
        <v>9</v>
      </c>
      <c r="B45196" t="s">
        <v>16</v>
      </c>
      <c r="C45196">
        <v>43545</v>
      </c>
      <c r="D45196">
        <v>9095.4053089999998</v>
      </c>
      <c r="E45196">
        <v>9.0887316999999995E-2</v>
      </c>
      <c r="F45196">
        <v>826.65700000000004</v>
      </c>
      <c r="H45196" s="16" t="s">
        <v>41</v>
      </c>
    </row>
    <row r="45197" spans="1:8" x14ac:dyDescent="0.25">
      <c r="A45197" t="s">
        <v>11</v>
      </c>
      <c r="B45197" t="s">
        <v>25</v>
      </c>
      <c r="C45197">
        <v>43545</v>
      </c>
      <c r="D45197">
        <v>9385.5175309999995</v>
      </c>
      <c r="E45197">
        <v>4.4129992E-2</v>
      </c>
      <c r="F45197">
        <v>414.18279999999999</v>
      </c>
      <c r="H45197" s="16" t="s">
        <v>41</v>
      </c>
    </row>
    <row r="45198" spans="1:8" x14ac:dyDescent="0.25">
      <c r="A45198" t="s">
        <v>11</v>
      </c>
      <c r="B45198" t="s">
        <v>19</v>
      </c>
      <c r="C45198">
        <v>43545</v>
      </c>
      <c r="D45198">
        <v>9001.2085619999998</v>
      </c>
      <c r="E45198">
        <v>8.8560742999999997E-2</v>
      </c>
      <c r="F45198">
        <v>797.15369999999996</v>
      </c>
      <c r="H45198" s="16" t="s">
        <v>41</v>
      </c>
    </row>
    <row r="45199" spans="1:8" x14ac:dyDescent="0.25">
      <c r="A45199" t="s">
        <v>6</v>
      </c>
      <c r="B45199" t="s">
        <v>13</v>
      </c>
      <c r="C45199">
        <v>43545</v>
      </c>
      <c r="D45199">
        <v>8652.1140840000007</v>
      </c>
      <c r="E45199">
        <v>1.8924247000000002E-2</v>
      </c>
      <c r="F45199">
        <v>163.7347</v>
      </c>
      <c r="H45199" s="16" t="s">
        <v>41</v>
      </c>
    </row>
    <row r="45200" spans="1:8" x14ac:dyDescent="0.25">
      <c r="A45200" t="s">
        <v>6</v>
      </c>
      <c r="B45200" t="s">
        <v>21</v>
      </c>
      <c r="C45200">
        <v>43545</v>
      </c>
      <c r="D45200">
        <v>8727.3221140000005</v>
      </c>
      <c r="E45200">
        <v>3.0334323E-2</v>
      </c>
      <c r="F45200">
        <v>264.73739999999998</v>
      </c>
      <c r="H45200" s="16" t="s">
        <v>41</v>
      </c>
    </row>
    <row r="45201" spans="1:8" x14ac:dyDescent="0.25">
      <c r="A45201" t="s">
        <v>6</v>
      </c>
      <c r="B45201" t="s">
        <v>18</v>
      </c>
      <c r="C45201">
        <v>43545</v>
      </c>
      <c r="D45201">
        <v>8996.5265049999998</v>
      </c>
      <c r="E45201">
        <v>6.0878718999999998E-2</v>
      </c>
      <c r="F45201">
        <v>547.697</v>
      </c>
      <c r="H45201" s="16" t="s">
        <v>41</v>
      </c>
    </row>
    <row r="45202" spans="1:8" x14ac:dyDescent="0.25">
      <c r="A45202" t="s">
        <v>11</v>
      </c>
      <c r="B45202" t="s">
        <v>22</v>
      </c>
      <c r="C45202">
        <v>43545</v>
      </c>
      <c r="D45202">
        <v>9115.1121029999995</v>
      </c>
      <c r="E45202">
        <v>3.6255837999999999E-2</v>
      </c>
      <c r="F45202">
        <v>330.476</v>
      </c>
      <c r="H45202" s="16" t="s">
        <v>41</v>
      </c>
    </row>
    <row r="45203" spans="1:8" x14ac:dyDescent="0.25">
      <c r="A45203" t="s">
        <v>9</v>
      </c>
      <c r="B45203" t="s">
        <v>10</v>
      </c>
      <c r="C45203">
        <v>43545</v>
      </c>
      <c r="D45203">
        <v>9113.4656140000006</v>
      </c>
      <c r="E45203">
        <v>2.6920160000000002E-3</v>
      </c>
      <c r="F45203">
        <v>24.5336</v>
      </c>
      <c r="H45203" s="16" t="s">
        <v>41</v>
      </c>
    </row>
    <row r="45204" spans="1:8" x14ac:dyDescent="0.25">
      <c r="A45204" t="s">
        <v>6</v>
      </c>
      <c r="B45204" t="s">
        <v>27</v>
      </c>
      <c r="C45204">
        <v>43545</v>
      </c>
      <c r="D45204">
        <v>9021.3175599999995</v>
      </c>
      <c r="E45204">
        <v>6.1392096E-2</v>
      </c>
      <c r="F45204">
        <v>553.83759999999995</v>
      </c>
      <c r="H45204" s="16" t="s">
        <v>41</v>
      </c>
    </row>
    <row r="45205" spans="1:8" x14ac:dyDescent="0.25">
      <c r="A45205" t="s">
        <v>11</v>
      </c>
      <c r="B45205" t="s">
        <v>13</v>
      </c>
      <c r="C45205">
        <v>43545</v>
      </c>
      <c r="D45205">
        <v>9456.8742089999996</v>
      </c>
      <c r="E45205">
        <v>9.2534884999999997E-2</v>
      </c>
      <c r="F45205">
        <v>875.09079999999994</v>
      </c>
      <c r="H45205" s="16" t="s">
        <v>41</v>
      </c>
    </row>
    <row r="45206" spans="1:8" x14ac:dyDescent="0.25">
      <c r="A45206" t="s">
        <v>4</v>
      </c>
      <c r="B45206" t="s">
        <v>23</v>
      </c>
      <c r="C45206">
        <v>43545</v>
      </c>
      <c r="D45206">
        <v>8347.7100919999993</v>
      </c>
      <c r="E45206">
        <v>3.7082898000000003E-2</v>
      </c>
      <c r="F45206">
        <v>309.5573</v>
      </c>
      <c r="H45206" s="16" t="s">
        <v>41</v>
      </c>
    </row>
    <row r="45207" spans="1:8" x14ac:dyDescent="0.25">
      <c r="A45207" t="s">
        <v>11</v>
      </c>
      <c r="B45207" t="s">
        <v>21</v>
      </c>
      <c r="C45207">
        <v>43545</v>
      </c>
      <c r="D45207">
        <v>9269.6219079999992</v>
      </c>
      <c r="E45207">
        <v>6.7108428999999997E-2</v>
      </c>
      <c r="F45207">
        <v>622.06979999999999</v>
      </c>
      <c r="H45207" s="16" t="s">
        <v>41</v>
      </c>
    </row>
    <row r="45208" spans="1:8" x14ac:dyDescent="0.25">
      <c r="A45208" t="s">
        <v>9</v>
      </c>
      <c r="B45208" t="s">
        <v>18</v>
      </c>
      <c r="C45208">
        <v>43545</v>
      </c>
      <c r="D45208">
        <v>9532.6033759999991</v>
      </c>
      <c r="E45208">
        <v>9.4604011000000002E-2</v>
      </c>
      <c r="F45208">
        <v>901.82249999999999</v>
      </c>
      <c r="H45208" s="16" t="s">
        <v>41</v>
      </c>
    </row>
    <row r="45209" spans="1:8" x14ac:dyDescent="0.25">
      <c r="A45209" t="s">
        <v>11</v>
      </c>
      <c r="B45209" t="s">
        <v>22</v>
      </c>
      <c r="C45209">
        <v>43545</v>
      </c>
      <c r="D45209">
        <v>9260.3429660000002</v>
      </c>
      <c r="E45209">
        <v>3.1185225E-2</v>
      </c>
      <c r="F45209">
        <v>288.78590000000003</v>
      </c>
      <c r="H45209" s="16" t="s">
        <v>41</v>
      </c>
    </row>
    <row r="45210" spans="1:8" x14ac:dyDescent="0.25">
      <c r="A45210" t="s">
        <v>9</v>
      </c>
      <c r="B45210" t="s">
        <v>21</v>
      </c>
      <c r="C45210">
        <v>43545</v>
      </c>
      <c r="D45210">
        <v>9107.6082430000006</v>
      </c>
      <c r="E45210">
        <v>7.1688389000000005E-2</v>
      </c>
      <c r="F45210">
        <v>652.90980000000002</v>
      </c>
      <c r="H45210" s="16" t="s">
        <v>41</v>
      </c>
    </row>
    <row r="45211" spans="1:8" x14ac:dyDescent="0.25">
      <c r="A45211" t="s">
        <v>4</v>
      </c>
      <c r="B45211" t="s">
        <v>16</v>
      </c>
      <c r="C45211">
        <v>43545</v>
      </c>
      <c r="D45211">
        <v>8517.5442579999999</v>
      </c>
      <c r="E45211">
        <v>2.1093213E-2</v>
      </c>
      <c r="F45211">
        <v>179.66239999999999</v>
      </c>
      <c r="H45211" s="16" t="s">
        <v>41</v>
      </c>
    </row>
    <row r="45212" spans="1:8" x14ac:dyDescent="0.25">
      <c r="A45212" t="s">
        <v>6</v>
      </c>
      <c r="B45212" t="s">
        <v>21</v>
      </c>
      <c r="C45212">
        <v>43545</v>
      </c>
      <c r="D45212">
        <v>8931.6211810000004</v>
      </c>
      <c r="E45212">
        <v>8.5608026000000004E-2</v>
      </c>
      <c r="F45212">
        <v>764.61850000000004</v>
      </c>
      <c r="H45212" s="16" t="s">
        <v>41</v>
      </c>
    </row>
    <row r="45213" spans="1:8" x14ac:dyDescent="0.25">
      <c r="A45213" t="s">
        <v>11</v>
      </c>
      <c r="B45213" t="s">
        <v>17</v>
      </c>
      <c r="C45213">
        <v>43545</v>
      </c>
      <c r="D45213">
        <v>9662.5933590000004</v>
      </c>
      <c r="E45213">
        <v>7.4601634999999999E-2</v>
      </c>
      <c r="F45213">
        <v>720.84529999999995</v>
      </c>
      <c r="H45213" s="16" t="s">
        <v>41</v>
      </c>
    </row>
    <row r="45214" spans="1:8" x14ac:dyDescent="0.25">
      <c r="A45214" t="s">
        <v>9</v>
      </c>
      <c r="B45214" t="s">
        <v>13</v>
      </c>
      <c r="C45214">
        <v>43545</v>
      </c>
      <c r="D45214">
        <v>9025.1492849999995</v>
      </c>
      <c r="E45214">
        <v>6.7559543999999999E-2</v>
      </c>
      <c r="F45214">
        <v>609.73500000000001</v>
      </c>
      <c r="H45214" s="16" t="s">
        <v>41</v>
      </c>
    </row>
    <row r="45215" spans="1:8" x14ac:dyDescent="0.25">
      <c r="A45215" t="s">
        <v>11</v>
      </c>
      <c r="B45215" t="s">
        <v>5</v>
      </c>
      <c r="C45215">
        <v>43545</v>
      </c>
      <c r="D45215">
        <v>9155.4444469999999</v>
      </c>
      <c r="E45215">
        <v>2.0330284000000001E-2</v>
      </c>
      <c r="F45215">
        <v>186.1328</v>
      </c>
      <c r="H45215" s="16" t="s">
        <v>41</v>
      </c>
    </row>
    <row r="45216" spans="1:8" x14ac:dyDescent="0.25">
      <c r="A45216" t="s">
        <v>11</v>
      </c>
      <c r="B45216" t="s">
        <v>16</v>
      </c>
      <c r="C45216">
        <v>43545</v>
      </c>
      <c r="D45216">
        <v>9493.6676490000009</v>
      </c>
      <c r="E45216">
        <v>9.5505480000000007E-3</v>
      </c>
      <c r="F45216">
        <v>90.669700000000006</v>
      </c>
      <c r="H45216" s="16" t="s">
        <v>41</v>
      </c>
    </row>
    <row r="45217" spans="1:8" x14ac:dyDescent="0.25">
      <c r="A45217" t="s">
        <v>9</v>
      </c>
      <c r="B45217" t="s">
        <v>25</v>
      </c>
      <c r="C45217">
        <v>43545</v>
      </c>
      <c r="D45217">
        <v>9001.6560079999999</v>
      </c>
      <c r="E45217">
        <v>2.3809374000000001E-2</v>
      </c>
      <c r="F45217">
        <v>214.32380000000001</v>
      </c>
      <c r="H45217" s="16" t="s">
        <v>41</v>
      </c>
    </row>
    <row r="45218" spans="1:8" x14ac:dyDescent="0.25">
      <c r="A45218" t="s">
        <v>6</v>
      </c>
      <c r="B45218" t="s">
        <v>10</v>
      </c>
      <c r="C45218">
        <v>43545</v>
      </c>
      <c r="D45218">
        <v>8926.1086610000002</v>
      </c>
      <c r="E45218">
        <v>6.3712915999999994E-2</v>
      </c>
      <c r="F45218">
        <v>568.70839999999998</v>
      </c>
      <c r="H45218" s="16" t="s">
        <v>41</v>
      </c>
    </row>
    <row r="45219" spans="1:8" x14ac:dyDescent="0.25">
      <c r="A45219" t="s">
        <v>11</v>
      </c>
      <c r="B45219" t="s">
        <v>17</v>
      </c>
      <c r="C45219">
        <v>43545</v>
      </c>
      <c r="D45219">
        <v>9349.955559</v>
      </c>
      <c r="E45219">
        <v>2.5939855000000001E-2</v>
      </c>
      <c r="F45219">
        <v>242.53649999999999</v>
      </c>
      <c r="H45219" s="16" t="s">
        <v>41</v>
      </c>
    </row>
    <row r="45220" spans="1:8" x14ac:dyDescent="0.25">
      <c r="A45220" t="s">
        <v>11</v>
      </c>
      <c r="B45220" t="s">
        <v>16</v>
      </c>
      <c r="C45220">
        <v>43545</v>
      </c>
      <c r="D45220">
        <v>9364.2059129999998</v>
      </c>
      <c r="E45220">
        <v>2.5966024000000001E-2</v>
      </c>
      <c r="F45220">
        <v>243.15119999999999</v>
      </c>
      <c r="H45220" s="16" t="s">
        <v>41</v>
      </c>
    </row>
    <row r="45221" spans="1:8" x14ac:dyDescent="0.25">
      <c r="A45221" t="s">
        <v>9</v>
      </c>
      <c r="B45221" t="s">
        <v>17</v>
      </c>
      <c r="C45221">
        <v>43545</v>
      </c>
      <c r="D45221">
        <v>8891.1721660000003</v>
      </c>
      <c r="E45221">
        <v>8.5603434000000006E-2</v>
      </c>
      <c r="F45221">
        <v>761.11490000000003</v>
      </c>
      <c r="H45221" s="16" t="s">
        <v>41</v>
      </c>
    </row>
    <row r="45222" spans="1:8" x14ac:dyDescent="0.25">
      <c r="A45222" t="s">
        <v>9</v>
      </c>
      <c r="B45222" t="s">
        <v>22</v>
      </c>
      <c r="C45222">
        <v>43545</v>
      </c>
      <c r="D45222">
        <v>9307.7344140000005</v>
      </c>
      <c r="E45222">
        <v>3.4206790000000001E-2</v>
      </c>
      <c r="F45222">
        <v>318.3877</v>
      </c>
      <c r="H45222" s="16" t="s">
        <v>41</v>
      </c>
    </row>
    <row r="45223" spans="1:8" x14ac:dyDescent="0.25">
      <c r="A45223" t="s">
        <v>9</v>
      </c>
      <c r="B45223" t="s">
        <v>22</v>
      </c>
      <c r="C45223">
        <v>43545</v>
      </c>
      <c r="D45223">
        <v>9276.8806669999994</v>
      </c>
      <c r="E45223">
        <v>2.9076042999999999E-2</v>
      </c>
      <c r="F45223">
        <v>269.73500000000001</v>
      </c>
      <c r="H45223" s="16" t="s">
        <v>41</v>
      </c>
    </row>
    <row r="45224" spans="1:8" x14ac:dyDescent="0.25">
      <c r="A45224" t="s">
        <v>9</v>
      </c>
      <c r="B45224" t="s">
        <v>13</v>
      </c>
      <c r="C45224">
        <v>43545</v>
      </c>
      <c r="D45224">
        <v>9279.3959219999997</v>
      </c>
      <c r="E45224">
        <v>9.9420584000000006E-2</v>
      </c>
      <c r="F45224">
        <v>922.56299999999999</v>
      </c>
      <c r="H45224" s="16" t="s">
        <v>41</v>
      </c>
    </row>
    <row r="45225" spans="1:8" x14ac:dyDescent="0.25">
      <c r="A45225" t="s">
        <v>6</v>
      </c>
      <c r="B45225" t="s">
        <v>19</v>
      </c>
      <c r="C45225">
        <v>43545</v>
      </c>
      <c r="D45225">
        <v>9194.4134880000001</v>
      </c>
      <c r="E45225">
        <v>6.9894584999999995E-2</v>
      </c>
      <c r="F45225">
        <v>642.63969999999995</v>
      </c>
      <c r="H45225" s="16" t="s">
        <v>41</v>
      </c>
    </row>
    <row r="45226" spans="1:8" x14ac:dyDescent="0.25">
      <c r="A45226" t="s">
        <v>9</v>
      </c>
      <c r="B45226" t="s">
        <v>14</v>
      </c>
      <c r="C45226">
        <v>43545</v>
      </c>
      <c r="D45226">
        <v>8910.1084080000001</v>
      </c>
      <c r="E45226">
        <v>1.0640161E-2</v>
      </c>
      <c r="F45226">
        <v>94.805000000000007</v>
      </c>
      <c r="H45226" s="16" t="s">
        <v>41</v>
      </c>
    </row>
    <row r="45227" spans="1:8" x14ac:dyDescent="0.25">
      <c r="A45227" t="s">
        <v>9</v>
      </c>
      <c r="B45227" t="s">
        <v>18</v>
      </c>
      <c r="C45227">
        <v>43545</v>
      </c>
      <c r="D45227">
        <v>8845.0947689999994</v>
      </c>
      <c r="E45227">
        <v>5.4404506999999998E-2</v>
      </c>
      <c r="F45227">
        <v>481.21300000000002</v>
      </c>
      <c r="H45227" s="16" t="s">
        <v>41</v>
      </c>
    </row>
    <row r="45228" spans="1:8" x14ac:dyDescent="0.25">
      <c r="A45228" t="s">
        <v>6</v>
      </c>
      <c r="B45228" t="s">
        <v>18</v>
      </c>
      <c r="C45228">
        <v>43545</v>
      </c>
      <c r="D45228">
        <v>8955.3502840000001</v>
      </c>
      <c r="E45228">
        <v>3.788694E-3</v>
      </c>
      <c r="F45228">
        <v>33.929099999999998</v>
      </c>
      <c r="H45228" s="16" t="s">
        <v>41</v>
      </c>
    </row>
    <row r="45229" spans="1:8" x14ac:dyDescent="0.25">
      <c r="A45229" t="s">
        <v>11</v>
      </c>
      <c r="B45229" t="s">
        <v>13</v>
      </c>
      <c r="C45229">
        <v>43545</v>
      </c>
      <c r="D45229">
        <v>9182.7613770000007</v>
      </c>
      <c r="E45229">
        <v>2.7216260999999999E-2</v>
      </c>
      <c r="F45229">
        <v>249.9204</v>
      </c>
      <c r="H45229" s="16" t="s">
        <v>41</v>
      </c>
    </row>
    <row r="45230" spans="1:8" x14ac:dyDescent="0.25">
      <c r="A45230" t="s">
        <v>9</v>
      </c>
      <c r="B45230" t="s">
        <v>12</v>
      </c>
      <c r="C45230">
        <v>43545</v>
      </c>
      <c r="D45230">
        <v>8887.081306</v>
      </c>
      <c r="E45230">
        <v>8.0231095000000002E-2</v>
      </c>
      <c r="F45230">
        <v>713.02030000000002</v>
      </c>
      <c r="H45230" s="16" t="s">
        <v>41</v>
      </c>
    </row>
    <row r="45231" spans="1:8" x14ac:dyDescent="0.25">
      <c r="A45231" t="s">
        <v>9</v>
      </c>
      <c r="B45231" t="s">
        <v>18</v>
      </c>
      <c r="C45231">
        <v>43545</v>
      </c>
      <c r="D45231">
        <v>9427.1259570000002</v>
      </c>
      <c r="E45231">
        <v>5.6137430000000002E-2</v>
      </c>
      <c r="F45231">
        <v>529.21460000000002</v>
      </c>
      <c r="H45231" s="16" t="s">
        <v>41</v>
      </c>
    </row>
    <row r="45232" spans="1:8" x14ac:dyDescent="0.25">
      <c r="A45232" t="s">
        <v>11</v>
      </c>
      <c r="B45232" t="s">
        <v>23</v>
      </c>
      <c r="C45232">
        <v>43545</v>
      </c>
      <c r="D45232">
        <v>9128.8984679999994</v>
      </c>
      <c r="E45232">
        <v>4.1639421000000003E-2</v>
      </c>
      <c r="F45232">
        <v>380.12209999999999</v>
      </c>
      <c r="H45232" s="16" t="s">
        <v>41</v>
      </c>
    </row>
    <row r="45233" spans="1:8" x14ac:dyDescent="0.25">
      <c r="A45233" t="s">
        <v>11</v>
      </c>
      <c r="B45233" t="s">
        <v>23</v>
      </c>
      <c r="C45233">
        <v>43545</v>
      </c>
      <c r="D45233">
        <v>9325.5563089999996</v>
      </c>
      <c r="E45233">
        <v>3.6787594E-2</v>
      </c>
      <c r="F45233">
        <v>343.06479999999999</v>
      </c>
      <c r="H45233" s="16" t="s">
        <v>41</v>
      </c>
    </row>
    <row r="45234" spans="1:8" x14ac:dyDescent="0.25">
      <c r="A45234" t="s">
        <v>11</v>
      </c>
      <c r="B45234" t="s">
        <v>13</v>
      </c>
      <c r="C45234">
        <v>43545</v>
      </c>
      <c r="D45234">
        <v>9145.9264910000002</v>
      </c>
      <c r="E45234">
        <v>1.9148614000000001E-2</v>
      </c>
      <c r="F45234">
        <v>175.1318</v>
      </c>
      <c r="H45234" s="16" t="s">
        <v>41</v>
      </c>
    </row>
    <row r="45235" spans="1:8" x14ac:dyDescent="0.25">
      <c r="A45235" t="s">
        <v>4</v>
      </c>
      <c r="B45235" t="s">
        <v>15</v>
      </c>
      <c r="C45235">
        <v>43545</v>
      </c>
      <c r="D45235">
        <v>8545.1228080000001</v>
      </c>
      <c r="E45235">
        <v>7.8252130000000003E-2</v>
      </c>
      <c r="F45235">
        <v>668.67409999999995</v>
      </c>
      <c r="H45235" s="16" t="s">
        <v>41</v>
      </c>
    </row>
    <row r="45236" spans="1:8" x14ac:dyDescent="0.25">
      <c r="A45236" t="s">
        <v>9</v>
      </c>
      <c r="B45236" t="s">
        <v>7</v>
      </c>
      <c r="C45236">
        <v>43545</v>
      </c>
      <c r="D45236">
        <v>8958.8488739999993</v>
      </c>
      <c r="E45236">
        <v>6.6197459E-2</v>
      </c>
      <c r="F45236">
        <v>593.053</v>
      </c>
      <c r="H45236" s="16" t="s">
        <v>41</v>
      </c>
    </row>
    <row r="45237" spans="1:8" x14ac:dyDescent="0.25">
      <c r="A45237" t="s">
        <v>4</v>
      </c>
      <c r="B45237" t="s">
        <v>15</v>
      </c>
      <c r="C45237">
        <v>43545</v>
      </c>
      <c r="D45237">
        <v>8267.3927060000005</v>
      </c>
      <c r="E45237">
        <v>1.9247625000000001E-2</v>
      </c>
      <c r="F45237">
        <v>159.1277</v>
      </c>
      <c r="H45237" s="16" t="s">
        <v>41</v>
      </c>
    </row>
    <row r="45238" spans="1:8" x14ac:dyDescent="0.25">
      <c r="A45238" t="s">
        <v>11</v>
      </c>
      <c r="B45238" t="s">
        <v>12</v>
      </c>
      <c r="C45238">
        <v>43545</v>
      </c>
      <c r="D45238">
        <v>9313.1486920000007</v>
      </c>
      <c r="E45238">
        <v>6.9903551999999994E-2</v>
      </c>
      <c r="F45238">
        <v>651.0222</v>
      </c>
      <c r="H45238" s="16" t="s">
        <v>41</v>
      </c>
    </row>
    <row r="45239" spans="1:8" x14ac:dyDescent="0.25">
      <c r="A45239" t="s">
        <v>9</v>
      </c>
      <c r="B45239" t="s">
        <v>13</v>
      </c>
      <c r="C45239">
        <v>43545</v>
      </c>
      <c r="D45239">
        <v>9469.4069920000002</v>
      </c>
      <c r="E45239">
        <v>7.0061650000000003E-2</v>
      </c>
      <c r="F45239">
        <v>663.44230000000005</v>
      </c>
      <c r="H45239" s="16" t="s">
        <v>41</v>
      </c>
    </row>
    <row r="45240" spans="1:8" x14ac:dyDescent="0.25">
      <c r="A45240" t="s">
        <v>11</v>
      </c>
      <c r="B45240" t="s">
        <v>22</v>
      </c>
      <c r="C45240">
        <v>43545</v>
      </c>
      <c r="D45240">
        <v>9543.5445720000007</v>
      </c>
      <c r="E45240">
        <v>4.8092047999999998E-2</v>
      </c>
      <c r="F45240">
        <v>458.96859999999998</v>
      </c>
      <c r="H45240" s="16" t="s">
        <v>41</v>
      </c>
    </row>
    <row r="45241" spans="1:8" x14ac:dyDescent="0.25">
      <c r="A45241" t="s">
        <v>9</v>
      </c>
      <c r="B45241" t="s">
        <v>13</v>
      </c>
      <c r="C45241">
        <v>43545</v>
      </c>
      <c r="D45241">
        <v>9131.8450649999995</v>
      </c>
      <c r="E45241">
        <v>1.248164E-2</v>
      </c>
      <c r="F45241">
        <v>113.9804</v>
      </c>
      <c r="H45241" s="16" t="s">
        <v>41</v>
      </c>
    </row>
    <row r="45242" spans="1:8" x14ac:dyDescent="0.25">
      <c r="A45242" t="s">
        <v>6</v>
      </c>
      <c r="B45242" t="s">
        <v>25</v>
      </c>
      <c r="C45242">
        <v>43545</v>
      </c>
      <c r="D45242">
        <v>9021.9772780000003</v>
      </c>
      <c r="E45242">
        <v>7.9904230000000007E-2</v>
      </c>
      <c r="F45242">
        <v>720.89409999999998</v>
      </c>
      <c r="H45242" s="16" t="s">
        <v>41</v>
      </c>
    </row>
    <row r="45243" spans="1:8" x14ac:dyDescent="0.25">
      <c r="A45243" t="s">
        <v>4</v>
      </c>
      <c r="B45243" t="s">
        <v>19</v>
      </c>
      <c r="C45243">
        <v>43545</v>
      </c>
      <c r="D45243">
        <v>8213.0956480000004</v>
      </c>
      <c r="E45243">
        <v>3.9572411000000002E-2</v>
      </c>
      <c r="F45243">
        <v>325.012</v>
      </c>
      <c r="H45243" s="16" t="s">
        <v>41</v>
      </c>
    </row>
    <row r="45244" spans="1:8" x14ac:dyDescent="0.25">
      <c r="A45244" t="s">
        <v>9</v>
      </c>
      <c r="B45244" t="s">
        <v>23</v>
      </c>
      <c r="C45244">
        <v>43545</v>
      </c>
      <c r="D45244">
        <v>9098.2463580000003</v>
      </c>
      <c r="E45244">
        <v>3.2887952999999998E-2</v>
      </c>
      <c r="F45244">
        <v>299.22269999999997</v>
      </c>
      <c r="H45244" s="16" t="s">
        <v>41</v>
      </c>
    </row>
    <row r="45245" spans="1:8" x14ac:dyDescent="0.25">
      <c r="A45245" t="s">
        <v>11</v>
      </c>
      <c r="B45245" t="s">
        <v>18</v>
      </c>
      <c r="C45245">
        <v>43545</v>
      </c>
      <c r="D45245">
        <v>9287.1495479999994</v>
      </c>
      <c r="E45245">
        <v>9.6175319999999998E-3</v>
      </c>
      <c r="F45245">
        <v>89.319500000000005</v>
      </c>
      <c r="H45245" s="16" t="s">
        <v>41</v>
      </c>
    </row>
    <row r="45246" spans="1:8" x14ac:dyDescent="0.25">
      <c r="A45246" t="s">
        <v>9</v>
      </c>
      <c r="B45246" t="s">
        <v>13</v>
      </c>
      <c r="C45246">
        <v>43545</v>
      </c>
      <c r="D45246">
        <v>9167.6339750000006</v>
      </c>
      <c r="E45246">
        <v>5.5138155000000001E-2</v>
      </c>
      <c r="F45246">
        <v>505.4864</v>
      </c>
      <c r="H45246" s="16" t="s">
        <v>41</v>
      </c>
    </row>
    <row r="45247" spans="1:8" x14ac:dyDescent="0.25">
      <c r="A45247" t="s">
        <v>9</v>
      </c>
      <c r="B45247" t="s">
        <v>13</v>
      </c>
      <c r="C45247">
        <v>43545</v>
      </c>
      <c r="D45247">
        <v>8830.1904859999995</v>
      </c>
      <c r="E45247">
        <v>2.9660591E-2</v>
      </c>
      <c r="F45247">
        <v>261.90870000000001</v>
      </c>
      <c r="H45247" s="16" t="s">
        <v>41</v>
      </c>
    </row>
    <row r="45248" spans="1:8" x14ac:dyDescent="0.25">
      <c r="A45248" t="s">
        <v>11</v>
      </c>
      <c r="B45248" t="s">
        <v>16</v>
      </c>
      <c r="C45248">
        <v>43545</v>
      </c>
      <c r="D45248">
        <v>9373.8649409999998</v>
      </c>
      <c r="E45248">
        <v>2.6351060999999999E-2</v>
      </c>
      <c r="F45248">
        <v>247.01130000000001</v>
      </c>
      <c r="H45248" s="16" t="s">
        <v>41</v>
      </c>
    </row>
    <row r="45249" spans="1:8" x14ac:dyDescent="0.25">
      <c r="A45249" t="s">
        <v>9</v>
      </c>
      <c r="B45249" t="s">
        <v>10</v>
      </c>
      <c r="C45249">
        <v>43545</v>
      </c>
      <c r="D45249">
        <v>8947.6505390000002</v>
      </c>
      <c r="E45249">
        <v>5.0517956000000003E-2</v>
      </c>
      <c r="F45249">
        <v>452.017</v>
      </c>
      <c r="H45249" s="16" t="s">
        <v>41</v>
      </c>
    </row>
    <row r="45250" spans="1:8" x14ac:dyDescent="0.25">
      <c r="A45250" t="s">
        <v>9</v>
      </c>
      <c r="B45250" t="s">
        <v>26</v>
      </c>
      <c r="C45250">
        <v>43545</v>
      </c>
      <c r="D45250">
        <v>9772.9361439999993</v>
      </c>
      <c r="E45250">
        <v>7.8838469999999994E-2</v>
      </c>
      <c r="F45250">
        <v>770.48329999999999</v>
      </c>
      <c r="H45250" s="16" t="s">
        <v>41</v>
      </c>
    </row>
    <row r="45251" spans="1:8" x14ac:dyDescent="0.25">
      <c r="A45251" t="s">
        <v>11</v>
      </c>
      <c r="B45251" t="s">
        <v>5</v>
      </c>
      <c r="C45251">
        <v>43545</v>
      </c>
      <c r="D45251">
        <v>9316.4369989999996</v>
      </c>
      <c r="E45251">
        <v>7.1317338999999993E-2</v>
      </c>
      <c r="F45251">
        <v>664.42349999999999</v>
      </c>
      <c r="H45251" s="16" t="s">
        <v>41</v>
      </c>
    </row>
    <row r="45252" spans="1:8" x14ac:dyDescent="0.25">
      <c r="A45252" t="s">
        <v>9</v>
      </c>
      <c r="B45252" t="s">
        <v>12</v>
      </c>
      <c r="C45252">
        <v>43545</v>
      </c>
      <c r="D45252">
        <v>9699.338307</v>
      </c>
      <c r="E45252">
        <v>2.3191407000000001E-2</v>
      </c>
      <c r="F45252">
        <v>224.94130000000001</v>
      </c>
      <c r="H45252" s="16" t="s">
        <v>41</v>
      </c>
    </row>
    <row r="45253" spans="1:8" x14ac:dyDescent="0.25">
      <c r="A45253" t="s">
        <v>4</v>
      </c>
      <c r="B45253" t="s">
        <v>17</v>
      </c>
      <c r="C45253">
        <v>43545</v>
      </c>
      <c r="D45253">
        <v>8555.1304930000006</v>
      </c>
      <c r="E45253">
        <v>7.3720750000000002E-2</v>
      </c>
      <c r="F45253">
        <v>630.69060000000002</v>
      </c>
      <c r="H45253" s="16" t="s">
        <v>41</v>
      </c>
    </row>
    <row r="45254" spans="1:8" x14ac:dyDescent="0.25">
      <c r="A45254" t="s">
        <v>9</v>
      </c>
      <c r="B45254" t="s">
        <v>22</v>
      </c>
      <c r="C45254">
        <v>43545</v>
      </c>
      <c r="D45254">
        <v>8739.8604259999993</v>
      </c>
      <c r="E45254">
        <v>9.3568287999999999E-2</v>
      </c>
      <c r="F45254">
        <v>817.77380000000005</v>
      </c>
      <c r="H45254" s="16" t="s">
        <v>41</v>
      </c>
    </row>
    <row r="45255" spans="1:8" x14ac:dyDescent="0.25">
      <c r="A45255" t="s">
        <v>9</v>
      </c>
      <c r="B45255" t="s">
        <v>19</v>
      </c>
      <c r="C45255">
        <v>43545</v>
      </c>
      <c r="D45255">
        <v>9347.1362410000002</v>
      </c>
      <c r="E45255">
        <v>5.5380299999999996E-4</v>
      </c>
      <c r="F45255">
        <v>5.1764999999999999</v>
      </c>
      <c r="H45255" s="16" t="s">
        <v>41</v>
      </c>
    </row>
    <row r="45256" spans="1:8" x14ac:dyDescent="0.25">
      <c r="A45256" t="s">
        <v>11</v>
      </c>
      <c r="B45256" t="s">
        <v>5</v>
      </c>
      <c r="C45256">
        <v>43545</v>
      </c>
      <c r="D45256">
        <v>9150.9335250000004</v>
      </c>
      <c r="E45256">
        <v>4.8439853999999997E-2</v>
      </c>
      <c r="F45256">
        <v>443.26990000000001</v>
      </c>
      <c r="H45256" s="16" t="s">
        <v>41</v>
      </c>
    </row>
    <row r="45257" spans="1:8" x14ac:dyDescent="0.25">
      <c r="A45257" t="s">
        <v>9</v>
      </c>
      <c r="B45257" t="s">
        <v>25</v>
      </c>
      <c r="C45257">
        <v>43545</v>
      </c>
      <c r="D45257">
        <v>9094.5025110000006</v>
      </c>
      <c r="E45257">
        <v>4.0718977000000003E-2</v>
      </c>
      <c r="F45257">
        <v>370.31880000000001</v>
      </c>
      <c r="H45257" s="16" t="s">
        <v>41</v>
      </c>
    </row>
    <row r="45258" spans="1:8" x14ac:dyDescent="0.25">
      <c r="A45258" t="s">
        <v>9</v>
      </c>
      <c r="B45258" t="s">
        <v>27</v>
      </c>
      <c r="C45258">
        <v>43545</v>
      </c>
      <c r="D45258">
        <v>9078.6240620000008</v>
      </c>
      <c r="E45258">
        <v>4.3551620999999999E-2</v>
      </c>
      <c r="F45258">
        <v>395.3888</v>
      </c>
      <c r="H45258" s="16" t="s">
        <v>41</v>
      </c>
    </row>
    <row r="45259" spans="1:8" x14ac:dyDescent="0.25">
      <c r="A45259" t="s">
        <v>11</v>
      </c>
      <c r="B45259" t="s">
        <v>10</v>
      </c>
      <c r="C45259">
        <v>43545</v>
      </c>
      <c r="D45259">
        <v>9194.9605370000008</v>
      </c>
      <c r="E45259">
        <v>7.9097378999999995E-2</v>
      </c>
      <c r="F45259">
        <v>727.29729999999995</v>
      </c>
      <c r="H45259" s="16" t="s">
        <v>41</v>
      </c>
    </row>
    <row r="45260" spans="1:8" x14ac:dyDescent="0.25">
      <c r="A45260" t="s">
        <v>9</v>
      </c>
      <c r="B45260" t="s">
        <v>13</v>
      </c>
      <c r="C45260">
        <v>43545</v>
      </c>
      <c r="D45260">
        <v>9008.105329</v>
      </c>
      <c r="E45260">
        <v>6.3887404999999994E-2</v>
      </c>
      <c r="F45260">
        <v>575.50450000000001</v>
      </c>
      <c r="H45260" s="16" t="s">
        <v>41</v>
      </c>
    </row>
    <row r="45261" spans="1:8" x14ac:dyDescent="0.25">
      <c r="A45261" t="s">
        <v>11</v>
      </c>
      <c r="B45261" t="s">
        <v>20</v>
      </c>
      <c r="C45261">
        <v>43545</v>
      </c>
      <c r="D45261">
        <v>9172.5228650000008</v>
      </c>
      <c r="E45261">
        <v>8.6571393999999996E-2</v>
      </c>
      <c r="F45261">
        <v>794.07809999999995</v>
      </c>
      <c r="H45261" s="16" t="s">
        <v>41</v>
      </c>
    </row>
    <row r="45262" spans="1:8" x14ac:dyDescent="0.25">
      <c r="A45262" t="s">
        <v>9</v>
      </c>
      <c r="B45262" t="s">
        <v>17</v>
      </c>
      <c r="C45262">
        <v>43545</v>
      </c>
      <c r="D45262">
        <v>9149.2934409999998</v>
      </c>
      <c r="E45262">
        <v>2.5033856E-2</v>
      </c>
      <c r="F45262">
        <v>229.0421</v>
      </c>
      <c r="H45262" s="16" t="s">
        <v>41</v>
      </c>
    </row>
    <row r="45263" spans="1:8" x14ac:dyDescent="0.25">
      <c r="A45263" t="s">
        <v>6</v>
      </c>
      <c r="B45263" t="s">
        <v>24</v>
      </c>
      <c r="C45263">
        <v>43545</v>
      </c>
      <c r="D45263">
        <v>8884.1503250000005</v>
      </c>
      <c r="E45263">
        <v>6.7685433000000003E-2</v>
      </c>
      <c r="F45263">
        <v>601.32759999999996</v>
      </c>
      <c r="H45263" s="16" t="s">
        <v>41</v>
      </c>
    </row>
    <row r="45264" spans="1:8" x14ac:dyDescent="0.25">
      <c r="A45264" t="s">
        <v>9</v>
      </c>
      <c r="B45264" t="s">
        <v>18</v>
      </c>
      <c r="C45264">
        <v>43545</v>
      </c>
      <c r="D45264">
        <v>9075.2944889999999</v>
      </c>
      <c r="E45264">
        <v>9.0915088000000005E-2</v>
      </c>
      <c r="F45264">
        <v>825.08119999999997</v>
      </c>
      <c r="H45264" s="16" t="s">
        <v>41</v>
      </c>
    </row>
    <row r="45265" spans="1:8" x14ac:dyDescent="0.25">
      <c r="A45265" t="s">
        <v>9</v>
      </c>
      <c r="B45265" t="s">
        <v>12</v>
      </c>
      <c r="C45265">
        <v>43545</v>
      </c>
      <c r="D45265">
        <v>9015.0865680000006</v>
      </c>
      <c r="E45265">
        <v>8.3147770000000006E-3</v>
      </c>
      <c r="F45265">
        <v>74.958399999999997</v>
      </c>
      <c r="H45265" s="16" t="s">
        <v>41</v>
      </c>
    </row>
    <row r="45266" spans="1:8" x14ac:dyDescent="0.25">
      <c r="A45266" t="s">
        <v>9</v>
      </c>
      <c r="B45266" t="s">
        <v>8</v>
      </c>
      <c r="C45266">
        <v>43545</v>
      </c>
      <c r="D45266">
        <v>8877.3621440000006</v>
      </c>
      <c r="E45266">
        <v>9.7319329999999996E-2</v>
      </c>
      <c r="F45266">
        <v>863.93889999999999</v>
      </c>
      <c r="H45266" s="16" t="s">
        <v>41</v>
      </c>
    </row>
    <row r="45267" spans="1:8" x14ac:dyDescent="0.25">
      <c r="A45267" t="s">
        <v>9</v>
      </c>
      <c r="B45267" t="s">
        <v>24</v>
      </c>
      <c r="C45267">
        <v>43545</v>
      </c>
      <c r="D45267">
        <v>9313.3923790000008</v>
      </c>
      <c r="E45267">
        <v>7.1344293000000003E-2</v>
      </c>
      <c r="F45267">
        <v>664.45740000000001</v>
      </c>
      <c r="H45267" s="16" t="s">
        <v>41</v>
      </c>
    </row>
    <row r="45268" spans="1:8" x14ac:dyDescent="0.25">
      <c r="A45268" t="s">
        <v>9</v>
      </c>
      <c r="B45268" t="s">
        <v>25</v>
      </c>
      <c r="C45268">
        <v>43545</v>
      </c>
      <c r="D45268">
        <v>9391.0258460000005</v>
      </c>
      <c r="E45268">
        <v>1.0640675E-2</v>
      </c>
      <c r="F45268">
        <v>99.926900000000003</v>
      </c>
      <c r="H45268" s="16" t="s">
        <v>41</v>
      </c>
    </row>
    <row r="45269" spans="1:8" x14ac:dyDescent="0.25">
      <c r="A45269" t="s">
        <v>11</v>
      </c>
      <c r="B45269" t="s">
        <v>27</v>
      </c>
      <c r="C45269">
        <v>43545</v>
      </c>
      <c r="D45269">
        <v>9254.5505709999998</v>
      </c>
      <c r="E45269">
        <v>9.4878543999999995E-2</v>
      </c>
      <c r="F45269">
        <v>878.05830000000003</v>
      </c>
      <c r="H45269" s="16" t="s">
        <v>41</v>
      </c>
    </row>
    <row r="45270" spans="1:8" x14ac:dyDescent="0.25">
      <c r="A45270" t="s">
        <v>4</v>
      </c>
      <c r="B45270" t="s">
        <v>22</v>
      </c>
      <c r="C45270">
        <v>43545</v>
      </c>
      <c r="D45270">
        <v>8494.8740679999992</v>
      </c>
      <c r="E45270">
        <v>3.079287E-2</v>
      </c>
      <c r="F45270">
        <v>261.58150000000001</v>
      </c>
      <c r="H45270" s="16" t="s">
        <v>41</v>
      </c>
    </row>
    <row r="45271" spans="1:8" x14ac:dyDescent="0.25">
      <c r="A45271" t="s">
        <v>11</v>
      </c>
      <c r="B45271" t="s">
        <v>13</v>
      </c>
      <c r="C45271">
        <v>43545</v>
      </c>
      <c r="D45271">
        <v>9446.9542710000005</v>
      </c>
      <c r="E45271">
        <v>4.3497191999999997E-2</v>
      </c>
      <c r="F45271">
        <v>410.916</v>
      </c>
      <c r="H45271" s="16" t="s">
        <v>41</v>
      </c>
    </row>
    <row r="45272" spans="1:8" x14ac:dyDescent="0.25">
      <c r="A45272" t="s">
        <v>4</v>
      </c>
      <c r="B45272" t="s">
        <v>26</v>
      </c>
      <c r="C45272">
        <v>43545</v>
      </c>
      <c r="D45272">
        <v>8093.5825930000001</v>
      </c>
      <c r="E45272">
        <v>3.4728823999999998E-2</v>
      </c>
      <c r="F45272">
        <v>281.0806</v>
      </c>
      <c r="H45272" s="16" t="s">
        <v>41</v>
      </c>
    </row>
    <row r="45273" spans="1:8" x14ac:dyDescent="0.25">
      <c r="A45273" t="s">
        <v>9</v>
      </c>
      <c r="B45273" t="s">
        <v>21</v>
      </c>
      <c r="C45273">
        <v>43545</v>
      </c>
      <c r="D45273">
        <v>8873.6365280000009</v>
      </c>
      <c r="E45273">
        <v>7.1825600000000003E-2</v>
      </c>
      <c r="F45273">
        <v>637.35429999999997</v>
      </c>
      <c r="H45273" s="16" t="s">
        <v>41</v>
      </c>
    </row>
    <row r="45274" spans="1:8" x14ac:dyDescent="0.25">
      <c r="A45274" t="s">
        <v>11</v>
      </c>
      <c r="B45274" t="s">
        <v>27</v>
      </c>
      <c r="C45274">
        <v>43545</v>
      </c>
      <c r="D45274">
        <v>9142.7081730000009</v>
      </c>
      <c r="E45274">
        <v>2.88833E-4</v>
      </c>
      <c r="F45274">
        <v>2.6406999999999998</v>
      </c>
      <c r="H45274" s="16" t="s">
        <v>41</v>
      </c>
    </row>
    <row r="45275" spans="1:8" x14ac:dyDescent="0.25">
      <c r="A45275" t="s">
        <v>11</v>
      </c>
      <c r="B45275" t="s">
        <v>20</v>
      </c>
      <c r="C45275">
        <v>43545</v>
      </c>
      <c r="D45275">
        <v>8898.5021280000001</v>
      </c>
      <c r="E45275">
        <v>9.4041274999999994E-2</v>
      </c>
      <c r="F45275">
        <v>836.82650000000001</v>
      </c>
      <c r="H45275" s="16" t="s">
        <v>41</v>
      </c>
    </row>
    <row r="45276" spans="1:8" x14ac:dyDescent="0.25">
      <c r="A45276" t="s">
        <v>11</v>
      </c>
      <c r="B45276" t="s">
        <v>25</v>
      </c>
      <c r="C45276">
        <v>43545</v>
      </c>
      <c r="D45276">
        <v>9178.3664960000006</v>
      </c>
      <c r="E45276">
        <v>6.2074677000000002E-2</v>
      </c>
      <c r="F45276">
        <v>569.7441</v>
      </c>
      <c r="H45276" s="16" t="s">
        <v>41</v>
      </c>
    </row>
    <row r="45277" spans="1:8" x14ac:dyDescent="0.25">
      <c r="A45277" t="s">
        <v>9</v>
      </c>
      <c r="B45277" t="s">
        <v>13</v>
      </c>
      <c r="C45277">
        <v>43545</v>
      </c>
      <c r="D45277">
        <v>8840.1427810000005</v>
      </c>
      <c r="E45277">
        <v>4.9279666999999999E-2</v>
      </c>
      <c r="F45277">
        <v>435.63929999999999</v>
      </c>
      <c r="H45277" s="16" t="s">
        <v>41</v>
      </c>
    </row>
    <row r="45278" spans="1:8" x14ac:dyDescent="0.25">
      <c r="A45278" t="s">
        <v>11</v>
      </c>
      <c r="B45278" t="s">
        <v>19</v>
      </c>
      <c r="C45278">
        <v>43545</v>
      </c>
      <c r="D45278">
        <v>9304.6064580000002</v>
      </c>
      <c r="E45278">
        <v>1.1887401000000001E-2</v>
      </c>
      <c r="F45278">
        <v>110.60760000000001</v>
      </c>
      <c r="H45278" s="16" t="s">
        <v>41</v>
      </c>
    </row>
    <row r="45279" spans="1:8" x14ac:dyDescent="0.25">
      <c r="A45279" t="s">
        <v>4</v>
      </c>
      <c r="B45279" t="s">
        <v>20</v>
      </c>
      <c r="C45279">
        <v>43545</v>
      </c>
      <c r="D45279">
        <v>8481.8757580000001</v>
      </c>
      <c r="E45279">
        <v>5.0043762999999998E-2</v>
      </c>
      <c r="F45279">
        <v>424.46499999999997</v>
      </c>
      <c r="H45279" s="16" t="s">
        <v>41</v>
      </c>
    </row>
    <row r="45280" spans="1:8" x14ac:dyDescent="0.25">
      <c r="A45280" t="s">
        <v>11</v>
      </c>
      <c r="B45280" t="s">
        <v>22</v>
      </c>
      <c r="C45280">
        <v>43545</v>
      </c>
      <c r="D45280">
        <v>9353.4935569999998</v>
      </c>
      <c r="E45280">
        <v>3.2886982000000002E-2</v>
      </c>
      <c r="F45280">
        <v>307.60820000000001</v>
      </c>
      <c r="H45280" s="16" t="s">
        <v>41</v>
      </c>
    </row>
    <row r="45281" spans="1:8" x14ac:dyDescent="0.25">
      <c r="A45281" t="s">
        <v>9</v>
      </c>
      <c r="B45281" t="s">
        <v>17</v>
      </c>
      <c r="C45281">
        <v>43545</v>
      </c>
      <c r="D45281">
        <v>8636.22372</v>
      </c>
      <c r="E45281">
        <v>5.2268476000000001E-2</v>
      </c>
      <c r="F45281">
        <v>451.40219999999999</v>
      </c>
      <c r="H45281" s="16" t="s">
        <v>41</v>
      </c>
    </row>
    <row r="45282" spans="1:8" x14ac:dyDescent="0.25">
      <c r="A45282" t="s">
        <v>11</v>
      </c>
      <c r="B45282" t="s">
        <v>16</v>
      </c>
      <c r="C45282">
        <v>43545</v>
      </c>
      <c r="D45282">
        <v>9366.6020420000004</v>
      </c>
      <c r="E45282">
        <v>4.6493661999999998E-2</v>
      </c>
      <c r="F45282">
        <v>435.48759999999999</v>
      </c>
      <c r="H45282" s="16" t="s">
        <v>41</v>
      </c>
    </row>
    <row r="45283" spans="1:8" x14ac:dyDescent="0.25">
      <c r="A45283" t="s">
        <v>9</v>
      </c>
      <c r="B45283" t="s">
        <v>20</v>
      </c>
      <c r="C45283">
        <v>43545</v>
      </c>
      <c r="D45283">
        <v>8706.5844089999991</v>
      </c>
      <c r="E45283">
        <v>7.9362494000000006E-2</v>
      </c>
      <c r="F45283">
        <v>690.97630000000004</v>
      </c>
      <c r="H45283" s="16" t="s">
        <v>41</v>
      </c>
    </row>
    <row r="45284" spans="1:8" x14ac:dyDescent="0.25">
      <c r="A45284" t="s">
        <v>9</v>
      </c>
      <c r="B45284" t="s">
        <v>5</v>
      </c>
      <c r="C45284">
        <v>43545</v>
      </c>
      <c r="D45284">
        <v>8862.4541470000004</v>
      </c>
      <c r="E45284">
        <v>4.6077192000000003E-2</v>
      </c>
      <c r="F45284">
        <v>408.35700000000003</v>
      </c>
      <c r="H45284" s="16" t="s">
        <v>41</v>
      </c>
    </row>
    <row r="45285" spans="1:8" x14ac:dyDescent="0.25">
      <c r="A45285" t="s">
        <v>9</v>
      </c>
      <c r="B45285" t="s">
        <v>8</v>
      </c>
      <c r="C45285">
        <v>43545</v>
      </c>
      <c r="D45285">
        <v>8881.0447289999993</v>
      </c>
      <c r="E45285">
        <v>9.0390799999999993E-2</v>
      </c>
      <c r="F45285">
        <v>802.76469999999995</v>
      </c>
      <c r="H45285" s="16" t="s">
        <v>41</v>
      </c>
    </row>
    <row r="45286" spans="1:8" x14ac:dyDescent="0.25">
      <c r="A45286" t="s">
        <v>9</v>
      </c>
      <c r="B45286" t="s">
        <v>5</v>
      </c>
      <c r="C45286">
        <v>43545</v>
      </c>
      <c r="D45286">
        <v>9273.9301749999995</v>
      </c>
      <c r="E45286">
        <v>5.0537121999999997E-2</v>
      </c>
      <c r="F45286">
        <v>468.67770000000002</v>
      </c>
      <c r="H45286" s="16" t="s">
        <v>41</v>
      </c>
    </row>
    <row r="45287" spans="1:8" x14ac:dyDescent="0.25">
      <c r="A45287" t="s">
        <v>4</v>
      </c>
      <c r="B45287" t="s">
        <v>18</v>
      </c>
      <c r="C45287">
        <v>43545</v>
      </c>
      <c r="D45287">
        <v>8545.8455140000005</v>
      </c>
      <c r="E45287">
        <v>7.6268115999999997E-2</v>
      </c>
      <c r="F45287">
        <v>651.77549999999997</v>
      </c>
      <c r="H45287" s="16" t="s">
        <v>41</v>
      </c>
    </row>
    <row r="45288" spans="1:8" x14ac:dyDescent="0.25">
      <c r="A45288" t="s">
        <v>9</v>
      </c>
      <c r="B45288" t="s">
        <v>16</v>
      </c>
      <c r="C45288">
        <v>43545</v>
      </c>
      <c r="D45288">
        <v>8890.1983419999997</v>
      </c>
      <c r="E45288">
        <v>2.040606E-2</v>
      </c>
      <c r="F45288">
        <v>181.41390000000001</v>
      </c>
      <c r="H45288" s="16" t="s">
        <v>41</v>
      </c>
    </row>
    <row r="45289" spans="1:8" x14ac:dyDescent="0.25">
      <c r="A45289" t="s">
        <v>9</v>
      </c>
      <c r="B45289" t="s">
        <v>24</v>
      </c>
      <c r="C45289">
        <v>43545</v>
      </c>
      <c r="D45289">
        <v>8931.0597579999994</v>
      </c>
      <c r="E45289">
        <v>8.4335819000000006E-2</v>
      </c>
      <c r="F45289">
        <v>753.20820000000003</v>
      </c>
      <c r="H45289" s="16" t="s">
        <v>41</v>
      </c>
    </row>
    <row r="45290" spans="1:8" x14ac:dyDescent="0.25">
      <c r="A45290" t="s">
        <v>9</v>
      </c>
      <c r="B45290" t="s">
        <v>12</v>
      </c>
      <c r="C45290">
        <v>43545</v>
      </c>
      <c r="D45290">
        <v>9266.8655880000006</v>
      </c>
      <c r="E45290">
        <v>8.1884026999999998E-2</v>
      </c>
      <c r="F45290">
        <v>758.80830000000003</v>
      </c>
      <c r="H45290" s="16" t="s">
        <v>41</v>
      </c>
    </row>
    <row r="45291" spans="1:8" x14ac:dyDescent="0.25">
      <c r="A45291" t="s">
        <v>9</v>
      </c>
      <c r="B45291" t="s">
        <v>26</v>
      </c>
      <c r="C45291">
        <v>43545</v>
      </c>
      <c r="D45291">
        <v>8989.9343279999994</v>
      </c>
      <c r="E45291">
        <v>5.6713265999999998E-2</v>
      </c>
      <c r="F45291">
        <v>509.8485</v>
      </c>
      <c r="H45291" s="16" t="s">
        <v>41</v>
      </c>
    </row>
    <row r="45292" spans="1:8" x14ac:dyDescent="0.25">
      <c r="A45292" t="s">
        <v>11</v>
      </c>
      <c r="B45292" t="s">
        <v>16</v>
      </c>
      <c r="C45292">
        <v>43545</v>
      </c>
      <c r="D45292">
        <v>9092.0699889999996</v>
      </c>
      <c r="E45292">
        <v>6.5456669999999995E-2</v>
      </c>
      <c r="F45292">
        <v>595.13660000000004</v>
      </c>
      <c r="H45292" s="16" t="s">
        <v>41</v>
      </c>
    </row>
    <row r="45293" spans="1:8" x14ac:dyDescent="0.25">
      <c r="A45293" t="s">
        <v>11</v>
      </c>
      <c r="B45293" t="s">
        <v>18</v>
      </c>
      <c r="C45293">
        <v>43545</v>
      </c>
      <c r="D45293">
        <v>9218.746314</v>
      </c>
      <c r="E45293">
        <v>2.7403497999999998E-2</v>
      </c>
      <c r="F45293">
        <v>252.6259</v>
      </c>
      <c r="H45293" s="16" t="s">
        <v>41</v>
      </c>
    </row>
    <row r="45294" spans="1:8" x14ac:dyDescent="0.25">
      <c r="A45294" t="s">
        <v>11</v>
      </c>
      <c r="B45294" t="s">
        <v>7</v>
      </c>
      <c r="C45294">
        <v>43545</v>
      </c>
      <c r="D45294">
        <v>9267.1490439999998</v>
      </c>
      <c r="E45294">
        <v>8.3147557999999996E-2</v>
      </c>
      <c r="F45294">
        <v>770.54079999999999</v>
      </c>
      <c r="H45294" s="16" t="s">
        <v>41</v>
      </c>
    </row>
    <row r="45295" spans="1:8" x14ac:dyDescent="0.25">
      <c r="A45295" t="s">
        <v>4</v>
      </c>
      <c r="B45295" t="s">
        <v>22</v>
      </c>
      <c r="C45295">
        <v>43545</v>
      </c>
      <c r="D45295">
        <v>8273.1561139999994</v>
      </c>
      <c r="E45295">
        <v>9.0186680000000005E-3</v>
      </c>
      <c r="F45295">
        <v>74.612799999999993</v>
      </c>
      <c r="H45295" s="16" t="s">
        <v>41</v>
      </c>
    </row>
    <row r="45296" spans="1:8" x14ac:dyDescent="0.25">
      <c r="A45296" t="s">
        <v>9</v>
      </c>
      <c r="B45296" t="s">
        <v>14</v>
      </c>
      <c r="C45296">
        <v>43545</v>
      </c>
      <c r="D45296">
        <v>9024.9559509999999</v>
      </c>
      <c r="E45296">
        <v>7.6278500999999999E-2</v>
      </c>
      <c r="F45296">
        <v>688.41010000000006</v>
      </c>
      <c r="H45296" s="16" t="s">
        <v>41</v>
      </c>
    </row>
    <row r="45297" spans="1:8" x14ac:dyDescent="0.25">
      <c r="A45297" t="s">
        <v>11</v>
      </c>
      <c r="B45297" t="s">
        <v>27</v>
      </c>
      <c r="C45297">
        <v>43545</v>
      </c>
      <c r="D45297">
        <v>9105.1284899999991</v>
      </c>
      <c r="E45297">
        <v>3.2362686000000002E-2</v>
      </c>
      <c r="F45297">
        <v>294.66640000000001</v>
      </c>
      <c r="H45297" s="16" t="s">
        <v>41</v>
      </c>
    </row>
    <row r="45298" spans="1:8" x14ac:dyDescent="0.25">
      <c r="A45298" t="s">
        <v>6</v>
      </c>
      <c r="B45298" t="s">
        <v>26</v>
      </c>
      <c r="C45298">
        <v>43545</v>
      </c>
      <c r="D45298">
        <v>8964.3277120000002</v>
      </c>
      <c r="E45298">
        <v>3.0538259000000002E-2</v>
      </c>
      <c r="F45298">
        <v>273.755</v>
      </c>
      <c r="H45298" s="16" t="s">
        <v>41</v>
      </c>
    </row>
    <row r="45299" spans="1:8" x14ac:dyDescent="0.25">
      <c r="A45299" t="s">
        <v>9</v>
      </c>
      <c r="B45299" t="s">
        <v>25</v>
      </c>
      <c r="C45299">
        <v>43545</v>
      </c>
      <c r="D45299">
        <v>9096.5014339999998</v>
      </c>
      <c r="E45299">
        <v>7.3869506000000001E-2</v>
      </c>
      <c r="F45299">
        <v>671.95410000000004</v>
      </c>
      <c r="H45299" s="16" t="s">
        <v>41</v>
      </c>
    </row>
    <row r="45300" spans="1:8" x14ac:dyDescent="0.25">
      <c r="A45300" t="s">
        <v>11</v>
      </c>
      <c r="B45300" t="s">
        <v>21</v>
      </c>
      <c r="C45300">
        <v>43545</v>
      </c>
      <c r="D45300">
        <v>8907.4292449999994</v>
      </c>
      <c r="E45300">
        <v>5.3120777000000001E-2</v>
      </c>
      <c r="F45300">
        <v>473.1696</v>
      </c>
      <c r="H45300" s="16" t="s">
        <v>41</v>
      </c>
    </row>
    <row r="45301" spans="1:8" x14ac:dyDescent="0.25">
      <c r="A45301" t="s">
        <v>11</v>
      </c>
      <c r="B45301" t="s">
        <v>16</v>
      </c>
      <c r="C45301">
        <v>43545</v>
      </c>
      <c r="D45301">
        <v>8942.0355199999995</v>
      </c>
      <c r="E45301">
        <v>9.0160069999999995E-3</v>
      </c>
      <c r="F45301">
        <v>80.621499999999997</v>
      </c>
      <c r="H45301" s="16" t="s">
        <v>41</v>
      </c>
    </row>
    <row r="45302" spans="1:8" x14ac:dyDescent="0.25">
      <c r="A45302" t="s">
        <v>4</v>
      </c>
      <c r="B45302" t="s">
        <v>14</v>
      </c>
      <c r="C45302">
        <v>43545</v>
      </c>
      <c r="D45302">
        <v>8205.6991969999999</v>
      </c>
      <c r="E45302">
        <v>1.8917599E-2</v>
      </c>
      <c r="F45302">
        <v>155.2321</v>
      </c>
      <c r="H45302" s="16" t="s">
        <v>41</v>
      </c>
    </row>
    <row r="45303" spans="1:8" x14ac:dyDescent="0.25">
      <c r="A45303" t="s">
        <v>9</v>
      </c>
      <c r="B45303" t="s">
        <v>21</v>
      </c>
      <c r="C45303">
        <v>43545</v>
      </c>
      <c r="D45303">
        <v>8955.6933090000002</v>
      </c>
      <c r="E45303">
        <v>8.1734123000000006E-2</v>
      </c>
      <c r="F45303">
        <v>731.98569999999995</v>
      </c>
      <c r="H45303" s="16" t="s">
        <v>41</v>
      </c>
    </row>
    <row r="45304" spans="1:8" x14ac:dyDescent="0.25">
      <c r="A45304" t="s">
        <v>9</v>
      </c>
      <c r="B45304" t="s">
        <v>18</v>
      </c>
      <c r="C45304">
        <v>43545</v>
      </c>
      <c r="D45304">
        <v>8941.8578849999994</v>
      </c>
      <c r="E45304">
        <v>7.5804005999999993E-2</v>
      </c>
      <c r="F45304">
        <v>677.82860000000005</v>
      </c>
      <c r="H45304" s="16" t="s">
        <v>41</v>
      </c>
    </row>
    <row r="45305" spans="1:8" x14ac:dyDescent="0.25">
      <c r="A45305" t="s">
        <v>9</v>
      </c>
      <c r="B45305" t="s">
        <v>17</v>
      </c>
      <c r="C45305">
        <v>43545</v>
      </c>
      <c r="D45305">
        <v>8541.0604340000009</v>
      </c>
      <c r="E45305">
        <v>1.2872692E-2</v>
      </c>
      <c r="F45305">
        <v>109.9464</v>
      </c>
      <c r="H45305" s="16" t="s">
        <v>41</v>
      </c>
    </row>
    <row r="45306" spans="1:8" x14ac:dyDescent="0.25">
      <c r="A45306" t="s">
        <v>4</v>
      </c>
      <c r="B45306" t="s">
        <v>25</v>
      </c>
      <c r="C45306">
        <v>43545</v>
      </c>
      <c r="D45306">
        <v>8724.7803910000002</v>
      </c>
      <c r="E45306">
        <v>3.7966466999999997E-2</v>
      </c>
      <c r="F45306">
        <v>331.2491</v>
      </c>
      <c r="H45306" s="16" t="s">
        <v>41</v>
      </c>
    </row>
    <row r="45307" spans="1:8" x14ac:dyDescent="0.25">
      <c r="A45307" t="s">
        <v>9</v>
      </c>
      <c r="B45307" t="s">
        <v>23</v>
      </c>
      <c r="C45307">
        <v>43545</v>
      </c>
      <c r="D45307">
        <v>8941.7107190000006</v>
      </c>
      <c r="E45307">
        <v>6.3038711999999997E-2</v>
      </c>
      <c r="F45307">
        <v>563.6739</v>
      </c>
      <c r="H45307" s="16" t="s">
        <v>41</v>
      </c>
    </row>
    <row r="45308" spans="1:8" x14ac:dyDescent="0.25">
      <c r="A45308" t="s">
        <v>4</v>
      </c>
      <c r="B45308" t="s">
        <v>19</v>
      </c>
      <c r="C45308">
        <v>43545</v>
      </c>
      <c r="D45308">
        <v>8865.3202500000007</v>
      </c>
      <c r="E45308">
        <v>7.6529410000000006E-2</v>
      </c>
      <c r="F45308">
        <v>678.45770000000005</v>
      </c>
      <c r="H45308" s="16" t="s">
        <v>41</v>
      </c>
    </row>
    <row r="45309" spans="1:8" x14ac:dyDescent="0.25">
      <c r="A45309" t="s">
        <v>11</v>
      </c>
      <c r="B45309" t="s">
        <v>21</v>
      </c>
      <c r="C45309">
        <v>43545</v>
      </c>
      <c r="D45309">
        <v>9379.6110549999994</v>
      </c>
      <c r="E45309">
        <v>3.3272792000000002E-2</v>
      </c>
      <c r="F45309">
        <v>312.08589999999998</v>
      </c>
      <c r="H45309" s="16" t="s">
        <v>41</v>
      </c>
    </row>
    <row r="45310" spans="1:8" x14ac:dyDescent="0.25">
      <c r="A45310" t="s">
        <v>6</v>
      </c>
      <c r="B45310" t="s">
        <v>5</v>
      </c>
      <c r="C45310">
        <v>43545</v>
      </c>
      <c r="D45310">
        <v>8698.3246390000004</v>
      </c>
      <c r="E45310">
        <v>5.7791779000000001E-2</v>
      </c>
      <c r="F45310">
        <v>502.69170000000003</v>
      </c>
      <c r="H45310" s="16" t="s">
        <v>41</v>
      </c>
    </row>
    <row r="45311" spans="1:8" x14ac:dyDescent="0.25">
      <c r="A45311" t="s">
        <v>11</v>
      </c>
      <c r="B45311" t="s">
        <v>26</v>
      </c>
      <c r="C45311">
        <v>43545</v>
      </c>
      <c r="D45311">
        <v>9307.8514990000003</v>
      </c>
      <c r="E45311">
        <v>9.4564943999999998E-2</v>
      </c>
      <c r="F45311">
        <v>880.19650000000001</v>
      </c>
      <c r="H45311" s="16" t="s">
        <v>41</v>
      </c>
    </row>
    <row r="45312" spans="1:8" x14ac:dyDescent="0.25">
      <c r="A45312" t="s">
        <v>6</v>
      </c>
      <c r="B45312" t="s">
        <v>15</v>
      </c>
      <c r="C45312">
        <v>43545</v>
      </c>
      <c r="D45312">
        <v>8655.7749719999993</v>
      </c>
      <c r="E45312">
        <v>6.8139356999999998E-2</v>
      </c>
      <c r="F45312">
        <v>589.7989</v>
      </c>
      <c r="H45312" s="16" t="s">
        <v>41</v>
      </c>
    </row>
    <row r="45313" spans="1:8" x14ac:dyDescent="0.25">
      <c r="A45313" t="s">
        <v>9</v>
      </c>
      <c r="B45313" t="s">
        <v>7</v>
      </c>
      <c r="C45313">
        <v>43545</v>
      </c>
      <c r="D45313">
        <v>9142.6480609999999</v>
      </c>
      <c r="E45313">
        <v>6.0809990000000001E-2</v>
      </c>
      <c r="F45313">
        <v>555.96429999999998</v>
      </c>
      <c r="H45313" s="16" t="s">
        <v>41</v>
      </c>
    </row>
    <row r="45314" spans="1:8" x14ac:dyDescent="0.25">
      <c r="A45314" t="s">
        <v>4</v>
      </c>
      <c r="B45314" t="s">
        <v>8</v>
      </c>
      <c r="C45314">
        <v>43545</v>
      </c>
      <c r="D45314">
        <v>8498.3784469999991</v>
      </c>
      <c r="E45314">
        <v>8.4428219999999998E-2</v>
      </c>
      <c r="F45314">
        <v>717.50300000000004</v>
      </c>
      <c r="H45314" s="16" t="s">
        <v>41</v>
      </c>
    </row>
    <row r="45315" spans="1:8" x14ac:dyDescent="0.25">
      <c r="A45315" t="s">
        <v>9</v>
      </c>
      <c r="B45315" t="s">
        <v>24</v>
      </c>
      <c r="C45315">
        <v>43545</v>
      </c>
      <c r="D45315">
        <v>8925.1895690000001</v>
      </c>
      <c r="E45315">
        <v>3.0212625999999999E-2</v>
      </c>
      <c r="F45315">
        <v>269.65339999999998</v>
      </c>
      <c r="H45315" s="16" t="s">
        <v>41</v>
      </c>
    </row>
    <row r="45316" spans="1:8" x14ac:dyDescent="0.25">
      <c r="A45316" t="s">
        <v>4</v>
      </c>
      <c r="B45316" t="s">
        <v>23</v>
      </c>
      <c r="C45316">
        <v>43545</v>
      </c>
      <c r="D45316">
        <v>8309.0860369999991</v>
      </c>
      <c r="E45316">
        <v>7.5053045999999998E-2</v>
      </c>
      <c r="F45316">
        <v>623.62220000000002</v>
      </c>
      <c r="H45316" s="16" t="s">
        <v>41</v>
      </c>
    </row>
    <row r="45317" spans="1:8" x14ac:dyDescent="0.25">
      <c r="A45317" t="s">
        <v>9</v>
      </c>
      <c r="B45317" t="s">
        <v>20</v>
      </c>
      <c r="C45317">
        <v>43545</v>
      </c>
      <c r="D45317">
        <v>8996.2496200000005</v>
      </c>
      <c r="E45317">
        <v>4.0681743999999999E-2</v>
      </c>
      <c r="F45317">
        <v>365.98309999999998</v>
      </c>
      <c r="H45317" s="16" t="s">
        <v>41</v>
      </c>
    </row>
    <row r="45318" spans="1:8" x14ac:dyDescent="0.25">
      <c r="A45318" t="s">
        <v>11</v>
      </c>
      <c r="B45318" t="s">
        <v>10</v>
      </c>
      <c r="C45318">
        <v>43545</v>
      </c>
      <c r="D45318">
        <v>9371.1585859999996</v>
      </c>
      <c r="E45318">
        <v>6.8119977999999998E-2</v>
      </c>
      <c r="F45318">
        <v>638.36310000000003</v>
      </c>
      <c r="H45318" s="16" t="s">
        <v>41</v>
      </c>
    </row>
    <row r="45319" spans="1:8" x14ac:dyDescent="0.25">
      <c r="A45319" t="s">
        <v>6</v>
      </c>
      <c r="B45319" t="s">
        <v>26</v>
      </c>
      <c r="C45319">
        <v>43545</v>
      </c>
      <c r="D45319">
        <v>8940.2573620000003</v>
      </c>
      <c r="E45319">
        <v>2.0937635999999999E-2</v>
      </c>
      <c r="F45319">
        <v>187.18790000000001</v>
      </c>
      <c r="H45319" s="16" t="s">
        <v>41</v>
      </c>
    </row>
    <row r="45320" spans="1:8" x14ac:dyDescent="0.25">
      <c r="A45320" t="s">
        <v>9</v>
      </c>
      <c r="B45320" t="s">
        <v>26</v>
      </c>
      <c r="C45320">
        <v>43545</v>
      </c>
      <c r="D45320">
        <v>8844.3436810000003</v>
      </c>
      <c r="E45320">
        <v>6.7940651000000005E-2</v>
      </c>
      <c r="F45320">
        <v>600.89049999999997</v>
      </c>
      <c r="H45320" s="16" t="s">
        <v>41</v>
      </c>
    </row>
    <row r="45321" spans="1:8" x14ac:dyDescent="0.25">
      <c r="A45321" t="s">
        <v>9</v>
      </c>
      <c r="B45321" t="s">
        <v>14</v>
      </c>
      <c r="C45321">
        <v>43545</v>
      </c>
      <c r="D45321">
        <v>9240.7793359999996</v>
      </c>
      <c r="E45321">
        <v>1.7602937999999999E-2</v>
      </c>
      <c r="F45321">
        <v>162.66489999999999</v>
      </c>
      <c r="H45321" s="16" t="s">
        <v>41</v>
      </c>
    </row>
    <row r="45322" spans="1:8" x14ac:dyDescent="0.25">
      <c r="A45322" t="s">
        <v>9</v>
      </c>
      <c r="B45322" t="s">
        <v>25</v>
      </c>
      <c r="C45322">
        <v>43545</v>
      </c>
      <c r="D45322">
        <v>9576.3696409999993</v>
      </c>
      <c r="E45322">
        <v>4.8484639000000003E-2</v>
      </c>
      <c r="F45322">
        <v>464.30680000000001</v>
      </c>
      <c r="H45322" s="16" t="s">
        <v>41</v>
      </c>
    </row>
    <row r="45323" spans="1:8" x14ac:dyDescent="0.25">
      <c r="A45323" t="s">
        <v>9</v>
      </c>
      <c r="B45323" t="s">
        <v>21</v>
      </c>
      <c r="C45323">
        <v>43545</v>
      </c>
      <c r="D45323">
        <v>8633.2071419999993</v>
      </c>
      <c r="E45323">
        <v>2.5024205000000001E-2</v>
      </c>
      <c r="F45323">
        <v>216.03909999999999</v>
      </c>
      <c r="H45323" s="16" t="s">
        <v>41</v>
      </c>
    </row>
    <row r="45324" spans="1:8" x14ac:dyDescent="0.25">
      <c r="A45324" t="s">
        <v>6</v>
      </c>
      <c r="B45324" t="s">
        <v>20</v>
      </c>
      <c r="C45324">
        <v>43545</v>
      </c>
      <c r="D45324">
        <v>9267.7436570000009</v>
      </c>
      <c r="E45324">
        <v>3.9250271000000003E-2</v>
      </c>
      <c r="F45324">
        <v>363.76139999999998</v>
      </c>
      <c r="H45324" s="16" t="s">
        <v>41</v>
      </c>
    </row>
    <row r="45325" spans="1:8" x14ac:dyDescent="0.25">
      <c r="A45325" t="s">
        <v>6</v>
      </c>
      <c r="B45325" t="s">
        <v>7</v>
      </c>
      <c r="C45325">
        <v>43545</v>
      </c>
      <c r="D45325">
        <v>8912.4529849999999</v>
      </c>
      <c r="E45325">
        <v>8.6767840999999998E-2</v>
      </c>
      <c r="F45325">
        <v>773.3143</v>
      </c>
      <c r="H45325" s="16" t="s">
        <v>41</v>
      </c>
    </row>
    <row r="45326" spans="1:8" x14ac:dyDescent="0.25">
      <c r="A45326" t="s">
        <v>9</v>
      </c>
      <c r="B45326" t="s">
        <v>27</v>
      </c>
      <c r="C45326">
        <v>43545</v>
      </c>
      <c r="D45326">
        <v>8954.6651889999994</v>
      </c>
      <c r="E45326">
        <v>9.8292352E-2</v>
      </c>
      <c r="F45326">
        <v>880.17510000000004</v>
      </c>
      <c r="H45326" s="16" t="s">
        <v>41</v>
      </c>
    </row>
    <row r="45327" spans="1:8" x14ac:dyDescent="0.25">
      <c r="A45327" t="s">
        <v>11</v>
      </c>
      <c r="B45327" t="s">
        <v>27</v>
      </c>
      <c r="C45327">
        <v>43545</v>
      </c>
      <c r="D45327">
        <v>8827.9075040000007</v>
      </c>
      <c r="E45327">
        <v>6.1976674000000002E-2</v>
      </c>
      <c r="F45327">
        <v>547.12429999999995</v>
      </c>
      <c r="H45327" s="16" t="s">
        <v>41</v>
      </c>
    </row>
    <row r="45328" spans="1:8" x14ac:dyDescent="0.25">
      <c r="A45328" t="s">
        <v>11</v>
      </c>
      <c r="B45328" t="s">
        <v>22</v>
      </c>
      <c r="C45328">
        <v>43545</v>
      </c>
      <c r="D45328">
        <v>9171.5117969999992</v>
      </c>
      <c r="E45328">
        <v>4.2291780000000001E-3</v>
      </c>
      <c r="F45328">
        <v>38.787999999999997</v>
      </c>
      <c r="H45328" s="16" t="s">
        <v>41</v>
      </c>
    </row>
    <row r="45329" spans="1:8" x14ac:dyDescent="0.25">
      <c r="A45329" t="s">
        <v>9</v>
      </c>
      <c r="B45329" t="s">
        <v>13</v>
      </c>
      <c r="C45329">
        <v>43545</v>
      </c>
      <c r="D45329">
        <v>8884.2232330000006</v>
      </c>
      <c r="E45329">
        <v>9.7996087999999995E-2</v>
      </c>
      <c r="F45329">
        <v>870.6191</v>
      </c>
      <c r="H45329" s="16" t="s">
        <v>41</v>
      </c>
    </row>
    <row r="45330" spans="1:8" x14ac:dyDescent="0.25">
      <c r="A45330" t="s">
        <v>9</v>
      </c>
      <c r="B45330" t="s">
        <v>12</v>
      </c>
      <c r="C45330">
        <v>43545</v>
      </c>
      <c r="D45330">
        <v>8975.2075800000002</v>
      </c>
      <c r="E45330">
        <v>2.8799655E-2</v>
      </c>
      <c r="F45330">
        <v>258.48289999999997</v>
      </c>
      <c r="H45330" s="16" t="s">
        <v>41</v>
      </c>
    </row>
    <row r="45331" spans="1:8" x14ac:dyDescent="0.25">
      <c r="A45331" t="s">
        <v>4</v>
      </c>
      <c r="B45331" t="s">
        <v>17</v>
      </c>
      <c r="C45331">
        <v>43545</v>
      </c>
      <c r="D45331">
        <v>8927.2070569999996</v>
      </c>
      <c r="E45331">
        <v>8.4130836000000001E-2</v>
      </c>
      <c r="F45331">
        <v>751.05340000000001</v>
      </c>
      <c r="H45331" s="16" t="s">
        <v>41</v>
      </c>
    </row>
    <row r="45332" spans="1:8" x14ac:dyDescent="0.25">
      <c r="A45332" t="s">
        <v>9</v>
      </c>
      <c r="B45332" t="s">
        <v>26</v>
      </c>
      <c r="C45332">
        <v>43545</v>
      </c>
      <c r="D45332">
        <v>9200.0838829999993</v>
      </c>
      <c r="E45332">
        <v>3.8104078999999999E-2</v>
      </c>
      <c r="F45332">
        <v>350.5607</v>
      </c>
      <c r="H45332" s="16" t="s">
        <v>41</v>
      </c>
    </row>
    <row r="45333" spans="1:8" x14ac:dyDescent="0.25">
      <c r="A45333" t="s">
        <v>11</v>
      </c>
      <c r="B45333" t="s">
        <v>26</v>
      </c>
      <c r="C45333">
        <v>43545</v>
      </c>
      <c r="D45333">
        <v>9309.3601890000009</v>
      </c>
      <c r="E45333">
        <v>6.2379582000000003E-2</v>
      </c>
      <c r="F45333">
        <v>580.71400000000006</v>
      </c>
      <c r="H45333" s="16" t="s">
        <v>41</v>
      </c>
    </row>
    <row r="45334" spans="1:8" x14ac:dyDescent="0.25">
      <c r="A45334" t="s">
        <v>9</v>
      </c>
      <c r="B45334" t="s">
        <v>19</v>
      </c>
      <c r="C45334">
        <v>43545</v>
      </c>
      <c r="D45334">
        <v>8641.5264960000004</v>
      </c>
      <c r="E45334">
        <v>8.6451821999999998E-2</v>
      </c>
      <c r="F45334">
        <v>747.07569999999998</v>
      </c>
      <c r="H45334" s="16" t="s">
        <v>41</v>
      </c>
    </row>
    <row r="45335" spans="1:8" x14ac:dyDescent="0.25">
      <c r="A45335" t="s">
        <v>9</v>
      </c>
      <c r="B45335" t="s">
        <v>19</v>
      </c>
      <c r="C45335">
        <v>43545</v>
      </c>
      <c r="D45335">
        <v>9024.0044679999992</v>
      </c>
      <c r="E45335">
        <v>7.2956710000000001E-3</v>
      </c>
      <c r="F45335">
        <v>65.836200000000005</v>
      </c>
      <c r="H45335" s="16" t="s">
        <v>41</v>
      </c>
    </row>
    <row r="45336" spans="1:8" x14ac:dyDescent="0.25">
      <c r="A45336" t="s">
        <v>9</v>
      </c>
      <c r="B45336" t="s">
        <v>14</v>
      </c>
      <c r="C45336">
        <v>43545</v>
      </c>
      <c r="D45336">
        <v>8850.1008320000001</v>
      </c>
      <c r="E45336">
        <v>3.7562802999999999E-2</v>
      </c>
      <c r="F45336">
        <v>332.43459999999999</v>
      </c>
      <c r="H45336" s="16" t="s">
        <v>41</v>
      </c>
    </row>
    <row r="45337" spans="1:8" x14ac:dyDescent="0.25">
      <c r="A45337" t="s">
        <v>9</v>
      </c>
      <c r="B45337" t="s">
        <v>27</v>
      </c>
      <c r="C45337">
        <v>43545</v>
      </c>
      <c r="D45337">
        <v>8772.0029500000001</v>
      </c>
      <c r="E45337">
        <v>6.8044444999999995E-2</v>
      </c>
      <c r="F45337">
        <v>596.88610000000006</v>
      </c>
      <c r="H45337" s="16" t="s">
        <v>41</v>
      </c>
    </row>
    <row r="45338" spans="1:8" x14ac:dyDescent="0.25">
      <c r="A45338" t="s">
        <v>9</v>
      </c>
      <c r="B45338" t="s">
        <v>12</v>
      </c>
      <c r="C45338">
        <v>43545</v>
      </c>
      <c r="D45338">
        <v>9134.6626460000007</v>
      </c>
      <c r="E45338">
        <v>9.3500941000000004E-2</v>
      </c>
      <c r="F45338">
        <v>854.09960000000001</v>
      </c>
      <c r="H45338" s="16" t="s">
        <v>41</v>
      </c>
    </row>
    <row r="45339" spans="1:8" x14ac:dyDescent="0.25">
      <c r="A45339" t="s">
        <v>9</v>
      </c>
      <c r="B45339" t="s">
        <v>21</v>
      </c>
      <c r="C45339">
        <v>43545</v>
      </c>
      <c r="D45339">
        <v>8800.2704450000001</v>
      </c>
      <c r="E45339">
        <v>7.7787890000000004E-3</v>
      </c>
      <c r="F45339">
        <v>68.455399999999997</v>
      </c>
      <c r="H45339" s="16" t="s">
        <v>41</v>
      </c>
    </row>
    <row r="45340" spans="1:8" x14ac:dyDescent="0.25">
      <c r="A45340" t="s">
        <v>6</v>
      </c>
      <c r="B45340" t="s">
        <v>26</v>
      </c>
      <c r="C45340">
        <v>43545</v>
      </c>
      <c r="D45340">
        <v>9239.8805140000004</v>
      </c>
      <c r="E45340">
        <v>1.9787137999999999E-2</v>
      </c>
      <c r="F45340">
        <v>182.83080000000001</v>
      </c>
      <c r="H45340" s="16" t="s">
        <v>41</v>
      </c>
    </row>
    <row r="45341" spans="1:8" x14ac:dyDescent="0.25">
      <c r="A45341" t="s">
        <v>9</v>
      </c>
      <c r="B45341" t="s">
        <v>7</v>
      </c>
      <c r="C45341">
        <v>43545</v>
      </c>
      <c r="D45341">
        <v>9277.5825750000004</v>
      </c>
      <c r="E45341">
        <v>8.4351823000000006E-2</v>
      </c>
      <c r="F45341">
        <v>782.58100000000002</v>
      </c>
      <c r="H45341" s="16" t="s">
        <v>41</v>
      </c>
    </row>
    <row r="45342" spans="1:8" x14ac:dyDescent="0.25">
      <c r="A45342" t="s">
        <v>9</v>
      </c>
      <c r="B45342" t="s">
        <v>7</v>
      </c>
      <c r="C45342">
        <v>43545</v>
      </c>
      <c r="D45342">
        <v>9151.3587779999998</v>
      </c>
      <c r="E45342">
        <v>1.0836247E-2</v>
      </c>
      <c r="F45342">
        <v>99.166399999999996</v>
      </c>
      <c r="H45342" s="16" t="s">
        <v>41</v>
      </c>
    </row>
    <row r="45343" spans="1:8" x14ac:dyDescent="0.25">
      <c r="A45343" t="s">
        <v>6</v>
      </c>
      <c r="B45343" t="s">
        <v>25</v>
      </c>
      <c r="C45343">
        <v>43545</v>
      </c>
      <c r="D45343">
        <v>9028.7331990000002</v>
      </c>
      <c r="E45343">
        <v>7.5429085000000007E-2</v>
      </c>
      <c r="F45343">
        <v>681.02909999999997</v>
      </c>
      <c r="H45343" s="16" t="s">
        <v>41</v>
      </c>
    </row>
    <row r="45344" spans="1:8" x14ac:dyDescent="0.25">
      <c r="A45344" t="s">
        <v>4</v>
      </c>
      <c r="B45344" t="s">
        <v>14</v>
      </c>
      <c r="C45344">
        <v>43545</v>
      </c>
      <c r="D45344">
        <v>8576.6332590000002</v>
      </c>
      <c r="E45344">
        <v>2.7315802E-2</v>
      </c>
      <c r="F45344">
        <v>234.27760000000001</v>
      </c>
      <c r="H45344" s="16" t="s">
        <v>41</v>
      </c>
    </row>
    <row r="45345" spans="1:8" x14ac:dyDescent="0.25">
      <c r="A45345" t="s">
        <v>6</v>
      </c>
      <c r="B45345" t="s">
        <v>20</v>
      </c>
      <c r="C45345">
        <v>43545</v>
      </c>
      <c r="D45345">
        <v>9086.0367229999993</v>
      </c>
      <c r="E45345">
        <v>5.8192859999999999E-3</v>
      </c>
      <c r="F45345">
        <v>52.874200000000002</v>
      </c>
      <c r="H45345" s="16" t="s">
        <v>41</v>
      </c>
    </row>
    <row r="45346" spans="1:8" x14ac:dyDescent="0.25">
      <c r="A45346" t="s">
        <v>9</v>
      </c>
      <c r="B45346" t="s">
        <v>19</v>
      </c>
      <c r="C45346">
        <v>43545</v>
      </c>
      <c r="D45346">
        <v>8879.3450840000005</v>
      </c>
      <c r="E45346">
        <v>2.3533744999999998E-2</v>
      </c>
      <c r="F45346">
        <v>208.96420000000001</v>
      </c>
      <c r="H45346" s="16" t="s">
        <v>41</v>
      </c>
    </row>
    <row r="45347" spans="1:8" x14ac:dyDescent="0.25">
      <c r="A45347" t="s">
        <v>6</v>
      </c>
      <c r="B45347" t="s">
        <v>15</v>
      </c>
      <c r="C45347">
        <v>43545</v>
      </c>
      <c r="D45347">
        <v>9088.2877189999999</v>
      </c>
      <c r="E45347">
        <v>9.1899968999999998E-2</v>
      </c>
      <c r="F45347">
        <v>835.21339999999998</v>
      </c>
      <c r="H45347" s="16" t="s">
        <v>41</v>
      </c>
    </row>
    <row r="45348" spans="1:8" x14ac:dyDescent="0.25">
      <c r="A45348" t="s">
        <v>9</v>
      </c>
      <c r="B45348" t="s">
        <v>12</v>
      </c>
      <c r="C45348">
        <v>43545</v>
      </c>
      <c r="D45348">
        <v>9249.5155770000001</v>
      </c>
      <c r="E45348">
        <v>4.8661006E-2</v>
      </c>
      <c r="F45348">
        <v>450.09070000000003</v>
      </c>
      <c r="H45348" s="16" t="s">
        <v>41</v>
      </c>
    </row>
    <row r="45349" spans="1:8" x14ac:dyDescent="0.25">
      <c r="A45349" t="s">
        <v>9</v>
      </c>
      <c r="B45349" t="s">
        <v>13</v>
      </c>
      <c r="C45349">
        <v>43545</v>
      </c>
      <c r="D45349">
        <v>8802.1844500000007</v>
      </c>
      <c r="E45349">
        <v>2.4560818000000002E-2</v>
      </c>
      <c r="F45349">
        <v>216.18879999999999</v>
      </c>
      <c r="H45349" s="16" t="s">
        <v>41</v>
      </c>
    </row>
    <row r="45350" spans="1:8" x14ac:dyDescent="0.25">
      <c r="A45350" t="s">
        <v>11</v>
      </c>
      <c r="B45350" t="s">
        <v>7</v>
      </c>
      <c r="C45350">
        <v>43545</v>
      </c>
      <c r="D45350">
        <v>9181.6678269999993</v>
      </c>
      <c r="E45350">
        <v>3.7884451999999999E-2</v>
      </c>
      <c r="F45350">
        <v>347.84249999999997</v>
      </c>
      <c r="H45350" s="16" t="s">
        <v>41</v>
      </c>
    </row>
    <row r="45351" spans="1:8" x14ac:dyDescent="0.25">
      <c r="A45351" t="s">
        <v>6</v>
      </c>
      <c r="B45351" t="s">
        <v>23</v>
      </c>
      <c r="C45351">
        <v>43545</v>
      </c>
      <c r="D45351">
        <v>9041.0199100000009</v>
      </c>
      <c r="E45351">
        <v>5.6121264999999997E-2</v>
      </c>
      <c r="F45351">
        <v>507.39350000000002</v>
      </c>
      <c r="H45351" s="16" t="s">
        <v>41</v>
      </c>
    </row>
    <row r="45352" spans="1:8" x14ac:dyDescent="0.25">
      <c r="A45352" t="s">
        <v>9</v>
      </c>
      <c r="B45352" t="s">
        <v>14</v>
      </c>
      <c r="C45352">
        <v>43545</v>
      </c>
      <c r="D45352">
        <v>9275.2659380000005</v>
      </c>
      <c r="E45352">
        <v>7.3977527000000001E-2</v>
      </c>
      <c r="F45352">
        <v>686.16120000000001</v>
      </c>
      <c r="H45352" s="16" t="s">
        <v>41</v>
      </c>
    </row>
    <row r="45353" spans="1:8" x14ac:dyDescent="0.25">
      <c r="A45353" t="s">
        <v>6</v>
      </c>
      <c r="B45353" t="s">
        <v>15</v>
      </c>
      <c r="C45353">
        <v>43545</v>
      </c>
      <c r="D45353">
        <v>8958.8885869999995</v>
      </c>
      <c r="E45353">
        <v>8.3591133999999997E-2</v>
      </c>
      <c r="F45353">
        <v>748.88369999999998</v>
      </c>
      <c r="H45353" s="16" t="s">
        <v>41</v>
      </c>
    </row>
    <row r="45354" spans="1:8" x14ac:dyDescent="0.25">
      <c r="A45354" t="s">
        <v>11</v>
      </c>
      <c r="B45354" t="s">
        <v>23</v>
      </c>
      <c r="C45354">
        <v>43545</v>
      </c>
      <c r="D45354">
        <v>9309.2418390000003</v>
      </c>
      <c r="E45354">
        <v>8.7139570999999999E-2</v>
      </c>
      <c r="F45354">
        <v>811.20330000000001</v>
      </c>
      <c r="H45354" s="16" t="s">
        <v>41</v>
      </c>
    </row>
    <row r="45355" spans="1:8" x14ac:dyDescent="0.25">
      <c r="A45355" t="s">
        <v>9</v>
      </c>
      <c r="B45355" t="s">
        <v>27</v>
      </c>
      <c r="C45355">
        <v>43545</v>
      </c>
      <c r="D45355">
        <v>9062.2580409999991</v>
      </c>
      <c r="E45355">
        <v>7.5146240000000003E-2</v>
      </c>
      <c r="F45355">
        <v>680.99459999999999</v>
      </c>
      <c r="H45355" s="16" t="s">
        <v>41</v>
      </c>
    </row>
    <row r="45356" spans="1:8" x14ac:dyDescent="0.25">
      <c r="A45356" t="s">
        <v>4</v>
      </c>
      <c r="B45356" t="s">
        <v>18</v>
      </c>
      <c r="C45356">
        <v>43545</v>
      </c>
      <c r="D45356">
        <v>8686.7004109999998</v>
      </c>
      <c r="E45356">
        <v>6.6069296999999999E-2</v>
      </c>
      <c r="F45356">
        <v>573.92420000000004</v>
      </c>
      <c r="H45356" s="16" t="s">
        <v>41</v>
      </c>
    </row>
    <row r="45357" spans="1:8" x14ac:dyDescent="0.25">
      <c r="A45357" t="s">
        <v>9</v>
      </c>
      <c r="B45357" t="s">
        <v>18</v>
      </c>
      <c r="C45357">
        <v>43545</v>
      </c>
      <c r="D45357">
        <v>8873.4744890000002</v>
      </c>
      <c r="E45357">
        <v>4.5018306000000001E-2</v>
      </c>
      <c r="F45357">
        <v>399.46879999999999</v>
      </c>
      <c r="H45357" s="16" t="s">
        <v>41</v>
      </c>
    </row>
    <row r="45358" spans="1:8" x14ac:dyDescent="0.25">
      <c r="A45358" t="s">
        <v>11</v>
      </c>
      <c r="B45358" t="s">
        <v>13</v>
      </c>
      <c r="C45358">
        <v>43545</v>
      </c>
      <c r="D45358">
        <v>9139.2368540000007</v>
      </c>
      <c r="E45358">
        <v>6.9713398999999995E-2</v>
      </c>
      <c r="F45358">
        <v>637.12729999999999</v>
      </c>
      <c r="H45358" s="16" t="s">
        <v>41</v>
      </c>
    </row>
    <row r="45359" spans="1:8" x14ac:dyDescent="0.25">
      <c r="A45359" t="s">
        <v>6</v>
      </c>
      <c r="B45359" t="s">
        <v>10</v>
      </c>
      <c r="C45359">
        <v>43545</v>
      </c>
      <c r="D45359">
        <v>9017.5288619999992</v>
      </c>
      <c r="E45359">
        <v>8.5171833000000002E-2</v>
      </c>
      <c r="F45359">
        <v>768.03949999999998</v>
      </c>
      <c r="H45359" s="16" t="s">
        <v>41</v>
      </c>
    </row>
    <row r="45360" spans="1:8" x14ac:dyDescent="0.25">
      <c r="A45360" t="s">
        <v>6</v>
      </c>
      <c r="B45360" t="s">
        <v>20</v>
      </c>
      <c r="C45360">
        <v>43545</v>
      </c>
      <c r="D45360">
        <v>8802.7728449999995</v>
      </c>
      <c r="E45360">
        <v>5.6722150000000004E-3</v>
      </c>
      <c r="F45360">
        <v>49.931199999999997</v>
      </c>
      <c r="H45360" s="16" t="s">
        <v>41</v>
      </c>
    </row>
    <row r="45361" spans="1:8" x14ac:dyDescent="0.25">
      <c r="A45361" t="s">
        <v>9</v>
      </c>
      <c r="B45361" t="s">
        <v>20</v>
      </c>
      <c r="C45361">
        <v>43545</v>
      </c>
      <c r="D45361">
        <v>8883.4312499999996</v>
      </c>
      <c r="E45361">
        <v>3.3675592999999997E-2</v>
      </c>
      <c r="F45361">
        <v>299.15480000000002</v>
      </c>
      <c r="H45361" s="16" t="s">
        <v>41</v>
      </c>
    </row>
    <row r="45362" spans="1:8" x14ac:dyDescent="0.25">
      <c r="A45362" t="s">
        <v>9</v>
      </c>
      <c r="B45362" t="s">
        <v>21</v>
      </c>
      <c r="C45362">
        <v>43545</v>
      </c>
      <c r="D45362">
        <v>8963.9269700000004</v>
      </c>
      <c r="E45362">
        <v>1.6699531E-2</v>
      </c>
      <c r="F45362">
        <v>149.6934</v>
      </c>
      <c r="H45362" s="16" t="s">
        <v>41</v>
      </c>
    </row>
    <row r="45363" spans="1:8" x14ac:dyDescent="0.25">
      <c r="A45363" t="s">
        <v>9</v>
      </c>
      <c r="B45363" t="s">
        <v>25</v>
      </c>
      <c r="C45363">
        <v>43545</v>
      </c>
      <c r="D45363">
        <v>8645.5171590000009</v>
      </c>
      <c r="E45363">
        <v>9.9482020000000004E-2</v>
      </c>
      <c r="F45363">
        <v>860.07349999999997</v>
      </c>
      <c r="H45363" s="16" t="s">
        <v>41</v>
      </c>
    </row>
    <row r="45364" spans="1:8" x14ac:dyDescent="0.25">
      <c r="A45364" t="s">
        <v>4</v>
      </c>
      <c r="B45364" t="s">
        <v>26</v>
      </c>
      <c r="C45364">
        <v>43545</v>
      </c>
      <c r="D45364">
        <v>8796.6654319999998</v>
      </c>
      <c r="E45364">
        <v>8.6161468000000005E-2</v>
      </c>
      <c r="F45364">
        <v>757.93359999999996</v>
      </c>
      <c r="H45364" s="16" t="s">
        <v>41</v>
      </c>
    </row>
    <row r="45365" spans="1:8" x14ac:dyDescent="0.25">
      <c r="A45365" t="s">
        <v>6</v>
      </c>
      <c r="B45365" t="s">
        <v>5</v>
      </c>
      <c r="C45365">
        <v>43545</v>
      </c>
      <c r="D45365">
        <v>8871.5954839999995</v>
      </c>
      <c r="E45365">
        <v>9.6907058000000004E-2</v>
      </c>
      <c r="F45365">
        <v>859.72019999999998</v>
      </c>
      <c r="H45365" s="16" t="s">
        <v>41</v>
      </c>
    </row>
    <row r="45366" spans="1:8" x14ac:dyDescent="0.25">
      <c r="A45366" t="s">
        <v>9</v>
      </c>
      <c r="B45366" t="s">
        <v>18</v>
      </c>
      <c r="C45366">
        <v>43545</v>
      </c>
      <c r="D45366">
        <v>9118.7295900000008</v>
      </c>
      <c r="E45366">
        <v>6.1021293999999997E-2</v>
      </c>
      <c r="F45366">
        <v>556.43669999999997</v>
      </c>
      <c r="H45366" s="16" t="s">
        <v>41</v>
      </c>
    </row>
    <row r="45367" spans="1:8" x14ac:dyDescent="0.25">
      <c r="A45367" t="s">
        <v>11</v>
      </c>
      <c r="B45367" t="s">
        <v>5</v>
      </c>
      <c r="C45367">
        <v>43545</v>
      </c>
      <c r="D45367">
        <v>9149.8535109999993</v>
      </c>
      <c r="E45367">
        <v>5.9061599999999997E-3</v>
      </c>
      <c r="F45367">
        <v>54.040500000000002</v>
      </c>
      <c r="H45367" s="16" t="s">
        <v>41</v>
      </c>
    </row>
    <row r="45368" spans="1:8" x14ac:dyDescent="0.25">
      <c r="A45368" t="s">
        <v>11</v>
      </c>
      <c r="B45368" t="s">
        <v>17</v>
      </c>
      <c r="C45368">
        <v>43545</v>
      </c>
      <c r="D45368">
        <v>8955.0454320000008</v>
      </c>
      <c r="E45368">
        <v>4.7240509E-2</v>
      </c>
      <c r="F45368">
        <v>423.04090000000002</v>
      </c>
      <c r="H45368" s="16" t="s">
        <v>41</v>
      </c>
    </row>
    <row r="45369" spans="1:8" x14ac:dyDescent="0.25">
      <c r="A45369" t="s">
        <v>9</v>
      </c>
      <c r="B45369" t="s">
        <v>26</v>
      </c>
      <c r="C45369">
        <v>43545</v>
      </c>
      <c r="D45369">
        <v>9104.1923420000003</v>
      </c>
      <c r="E45369">
        <v>1.5608184000000001E-2</v>
      </c>
      <c r="F45369">
        <v>142.09989999999999</v>
      </c>
      <c r="H45369" s="16" t="s">
        <v>41</v>
      </c>
    </row>
    <row r="45370" spans="1:8" x14ac:dyDescent="0.25">
      <c r="A45370" t="s">
        <v>11</v>
      </c>
      <c r="B45370" t="s">
        <v>14</v>
      </c>
      <c r="C45370">
        <v>43545</v>
      </c>
      <c r="D45370">
        <v>9600.6832419999992</v>
      </c>
      <c r="E45370">
        <v>9.7713311999999997E-2</v>
      </c>
      <c r="F45370">
        <v>938.1146</v>
      </c>
      <c r="H45370" s="16" t="s">
        <v>41</v>
      </c>
    </row>
    <row r="45371" spans="1:8" x14ac:dyDescent="0.25">
      <c r="A45371" t="s">
        <v>9</v>
      </c>
      <c r="B45371" t="s">
        <v>23</v>
      </c>
      <c r="C45371">
        <v>43545</v>
      </c>
      <c r="D45371">
        <v>9304.6824059999999</v>
      </c>
      <c r="E45371">
        <v>7.2817377000000003E-2</v>
      </c>
      <c r="F45371">
        <v>677.54259999999999</v>
      </c>
      <c r="H45371" s="16" t="s">
        <v>41</v>
      </c>
    </row>
    <row r="45372" spans="1:8" x14ac:dyDescent="0.25">
      <c r="A45372" t="s">
        <v>6</v>
      </c>
      <c r="B45372" t="s">
        <v>5</v>
      </c>
      <c r="C45372">
        <v>43545</v>
      </c>
      <c r="D45372">
        <v>9178.2612800000006</v>
      </c>
      <c r="E45372">
        <v>3.4777381000000003E-2</v>
      </c>
      <c r="F45372">
        <v>319.19589999999999</v>
      </c>
      <c r="H45372" s="16" t="s">
        <v>41</v>
      </c>
    </row>
    <row r="45373" spans="1:8" x14ac:dyDescent="0.25">
      <c r="A45373" t="s">
        <v>11</v>
      </c>
      <c r="B45373" t="s">
        <v>20</v>
      </c>
      <c r="C45373">
        <v>43545</v>
      </c>
      <c r="D45373">
        <v>9195.8177759999999</v>
      </c>
      <c r="E45373">
        <v>5.1477092000000002E-2</v>
      </c>
      <c r="F45373">
        <v>473.37400000000002</v>
      </c>
      <c r="H45373" s="16" t="s">
        <v>41</v>
      </c>
    </row>
    <row r="45374" spans="1:8" x14ac:dyDescent="0.25">
      <c r="A45374" t="s">
        <v>11</v>
      </c>
      <c r="B45374" t="s">
        <v>23</v>
      </c>
      <c r="C45374">
        <v>43545</v>
      </c>
      <c r="D45374">
        <v>8929.7880750000004</v>
      </c>
      <c r="E45374">
        <v>8.7857246999999999E-2</v>
      </c>
      <c r="F45374">
        <v>784.54660000000001</v>
      </c>
      <c r="H45374" s="16" t="s">
        <v>41</v>
      </c>
    </row>
    <row r="45375" spans="1:8" x14ac:dyDescent="0.25">
      <c r="A45375" t="s">
        <v>9</v>
      </c>
      <c r="B45375" t="s">
        <v>16</v>
      </c>
      <c r="C45375">
        <v>43545</v>
      </c>
      <c r="D45375">
        <v>8897.9036980000001</v>
      </c>
      <c r="E45375">
        <v>1.5423208000000001E-2</v>
      </c>
      <c r="F45375">
        <v>137.23419999999999</v>
      </c>
      <c r="H45375" s="16" t="s">
        <v>41</v>
      </c>
    </row>
    <row r="45376" spans="1:8" x14ac:dyDescent="0.25">
      <c r="A45376" t="s">
        <v>9</v>
      </c>
      <c r="B45376" t="s">
        <v>10</v>
      </c>
      <c r="C45376">
        <v>43545</v>
      </c>
      <c r="D45376">
        <v>9315.2709109999996</v>
      </c>
      <c r="E45376">
        <v>2.7997984E-2</v>
      </c>
      <c r="F45376">
        <v>260.80880000000002</v>
      </c>
      <c r="H45376" s="16" t="s">
        <v>41</v>
      </c>
    </row>
    <row r="45377" spans="1:8" x14ac:dyDescent="0.25">
      <c r="A45377" t="s">
        <v>9</v>
      </c>
      <c r="B45377" t="s">
        <v>14</v>
      </c>
      <c r="C45377">
        <v>43545</v>
      </c>
      <c r="D45377">
        <v>8928.4879619999992</v>
      </c>
      <c r="E45377">
        <v>7.3773721E-2</v>
      </c>
      <c r="F45377">
        <v>658.68780000000004</v>
      </c>
      <c r="H45377" s="16" t="s">
        <v>41</v>
      </c>
    </row>
    <row r="45378" spans="1:8" x14ac:dyDescent="0.25">
      <c r="A45378" t="s">
        <v>9</v>
      </c>
      <c r="B45378" t="s">
        <v>16</v>
      </c>
      <c r="C45378">
        <v>43545</v>
      </c>
      <c r="D45378">
        <v>8757.1197300000003</v>
      </c>
      <c r="E45378">
        <v>9.9237859999999997E-2</v>
      </c>
      <c r="F45378">
        <v>869.03779999999995</v>
      </c>
      <c r="H45378" s="16" t="s">
        <v>41</v>
      </c>
    </row>
    <row r="45379" spans="1:8" x14ac:dyDescent="0.25">
      <c r="A45379" t="s">
        <v>11</v>
      </c>
      <c r="B45379" t="s">
        <v>14</v>
      </c>
      <c r="C45379">
        <v>43545</v>
      </c>
      <c r="D45379">
        <v>9181.0244989999992</v>
      </c>
      <c r="E45379">
        <v>1.2470632000000001E-2</v>
      </c>
      <c r="F45379">
        <v>114.4932</v>
      </c>
      <c r="H45379" s="16" t="s">
        <v>41</v>
      </c>
    </row>
    <row r="45380" spans="1:8" x14ac:dyDescent="0.25">
      <c r="A45380" t="s">
        <v>9</v>
      </c>
      <c r="B45380" t="s">
        <v>25</v>
      </c>
      <c r="C45380">
        <v>43545</v>
      </c>
      <c r="D45380">
        <v>8701.8072670000001</v>
      </c>
      <c r="E45380">
        <v>2.9097115999999999E-2</v>
      </c>
      <c r="F45380">
        <v>253.19749999999999</v>
      </c>
      <c r="H45380" s="16" t="s">
        <v>41</v>
      </c>
    </row>
    <row r="45381" spans="1:8" x14ac:dyDescent="0.25">
      <c r="A45381" t="s">
        <v>9</v>
      </c>
      <c r="B45381" t="s">
        <v>21</v>
      </c>
      <c r="C45381">
        <v>43545</v>
      </c>
      <c r="D45381">
        <v>8910.7137849999999</v>
      </c>
      <c r="E45381">
        <v>5.946212E-2</v>
      </c>
      <c r="F45381">
        <v>529.84990000000005</v>
      </c>
      <c r="H45381" s="16" t="s">
        <v>41</v>
      </c>
    </row>
    <row r="45382" spans="1:8" x14ac:dyDescent="0.25">
      <c r="A45382" t="s">
        <v>11</v>
      </c>
      <c r="B45382" t="s">
        <v>14</v>
      </c>
      <c r="C45382">
        <v>43545</v>
      </c>
      <c r="D45382">
        <v>8870.8735500000003</v>
      </c>
      <c r="E45382">
        <v>8.9808899999999997E-2</v>
      </c>
      <c r="F45382">
        <v>796.68340000000001</v>
      </c>
      <c r="H45382" s="16" t="s">
        <v>41</v>
      </c>
    </row>
    <row r="45383" spans="1:8" x14ac:dyDescent="0.25">
      <c r="A45383" t="s">
        <v>6</v>
      </c>
      <c r="B45383" t="s">
        <v>21</v>
      </c>
      <c r="C45383">
        <v>43545</v>
      </c>
      <c r="D45383">
        <v>8914.9187559999991</v>
      </c>
      <c r="E45383">
        <v>7.2600559999999995E-2</v>
      </c>
      <c r="F45383">
        <v>647.22810000000004</v>
      </c>
      <c r="H45383" s="16" t="s">
        <v>41</v>
      </c>
    </row>
    <row r="45384" spans="1:8" x14ac:dyDescent="0.25">
      <c r="A45384" t="s">
        <v>6</v>
      </c>
      <c r="B45384" t="s">
        <v>12</v>
      </c>
      <c r="C45384">
        <v>43545</v>
      </c>
      <c r="D45384">
        <v>8984.6413030000003</v>
      </c>
      <c r="E45384">
        <v>9.8837863999999997E-2</v>
      </c>
      <c r="F45384">
        <v>888.02279999999996</v>
      </c>
      <c r="H45384" s="16" t="s">
        <v>41</v>
      </c>
    </row>
    <row r="45385" spans="1:8" x14ac:dyDescent="0.25">
      <c r="A45385" t="s">
        <v>6</v>
      </c>
      <c r="B45385" t="s">
        <v>8</v>
      </c>
      <c r="C45385">
        <v>43545</v>
      </c>
      <c r="D45385">
        <v>9194.6208100000003</v>
      </c>
      <c r="E45385">
        <v>5.7871221E-2</v>
      </c>
      <c r="F45385">
        <v>532.10389999999995</v>
      </c>
      <c r="H45385" s="16" t="s">
        <v>41</v>
      </c>
    </row>
    <row r="45386" spans="1:8" x14ac:dyDescent="0.25">
      <c r="A45386" t="s">
        <v>9</v>
      </c>
      <c r="B45386" t="s">
        <v>25</v>
      </c>
      <c r="C45386">
        <v>43545</v>
      </c>
      <c r="D45386">
        <v>9404.2641500000009</v>
      </c>
      <c r="E45386">
        <v>5.9262789000000003E-2</v>
      </c>
      <c r="F45386">
        <v>557.3229</v>
      </c>
      <c r="H45386" s="16" t="s">
        <v>41</v>
      </c>
    </row>
    <row r="45387" spans="1:8" x14ac:dyDescent="0.25">
      <c r="A45387" t="s">
        <v>9</v>
      </c>
      <c r="B45387" t="s">
        <v>7</v>
      </c>
      <c r="C45387">
        <v>43545</v>
      </c>
      <c r="D45387">
        <v>8706.5566749999998</v>
      </c>
      <c r="E45387">
        <v>5.8137627999999997E-2</v>
      </c>
      <c r="F45387">
        <v>506.17860000000002</v>
      </c>
      <c r="H45387" s="16" t="s">
        <v>41</v>
      </c>
    </row>
    <row r="45388" spans="1:8" x14ac:dyDescent="0.25">
      <c r="A45388" t="s">
        <v>9</v>
      </c>
      <c r="B45388" t="s">
        <v>21</v>
      </c>
      <c r="C45388">
        <v>43545</v>
      </c>
      <c r="D45388">
        <v>9004.9019769999995</v>
      </c>
      <c r="E45388">
        <v>5.3394096000000002E-2</v>
      </c>
      <c r="F45388">
        <v>480.80860000000001</v>
      </c>
      <c r="H45388" s="16" t="s">
        <v>41</v>
      </c>
    </row>
    <row r="45389" spans="1:8" x14ac:dyDescent="0.25">
      <c r="A45389" t="s">
        <v>9</v>
      </c>
      <c r="B45389" t="s">
        <v>18</v>
      </c>
      <c r="C45389">
        <v>43545</v>
      </c>
      <c r="D45389">
        <v>8928.9489020000001</v>
      </c>
      <c r="E45389">
        <v>8.4839560000000008E-3</v>
      </c>
      <c r="F45389">
        <v>75.752799999999993</v>
      </c>
      <c r="H45389" s="16" t="s">
        <v>41</v>
      </c>
    </row>
    <row r="45390" spans="1:8" x14ac:dyDescent="0.25">
      <c r="A45390" t="s">
        <v>11</v>
      </c>
      <c r="B45390" t="s">
        <v>17</v>
      </c>
      <c r="C45390">
        <v>43545</v>
      </c>
      <c r="D45390">
        <v>9177.7204559999991</v>
      </c>
      <c r="E45390">
        <v>4.9722971999999997E-2</v>
      </c>
      <c r="F45390">
        <v>456.34350000000001</v>
      </c>
      <c r="H45390" s="16" t="s">
        <v>41</v>
      </c>
    </row>
    <row r="45391" spans="1:8" x14ac:dyDescent="0.25">
      <c r="A45391" t="s">
        <v>9</v>
      </c>
      <c r="B45391" t="s">
        <v>20</v>
      </c>
      <c r="C45391">
        <v>43545</v>
      </c>
      <c r="D45391">
        <v>9103.2735969999994</v>
      </c>
      <c r="E45391">
        <v>1.53079E-4</v>
      </c>
      <c r="F45391">
        <v>1.3935</v>
      </c>
      <c r="H45391" s="16" t="s">
        <v>41</v>
      </c>
    </row>
    <row r="45392" spans="1:8" x14ac:dyDescent="0.25">
      <c r="A45392" t="s">
        <v>9</v>
      </c>
      <c r="B45392" t="s">
        <v>23</v>
      </c>
      <c r="C45392">
        <v>43545</v>
      </c>
      <c r="D45392">
        <v>8999.0753719999993</v>
      </c>
      <c r="E45392">
        <v>7.8469942000000001E-2</v>
      </c>
      <c r="F45392">
        <v>706.15689999999995</v>
      </c>
      <c r="H45392" s="16" t="s">
        <v>41</v>
      </c>
    </row>
    <row r="45393" spans="1:8" x14ac:dyDescent="0.25">
      <c r="A45393" t="s">
        <v>11</v>
      </c>
      <c r="B45393" t="s">
        <v>25</v>
      </c>
      <c r="C45393">
        <v>43545</v>
      </c>
      <c r="D45393">
        <v>9339.3672869999991</v>
      </c>
      <c r="E45393">
        <v>3.2006549000000002E-2</v>
      </c>
      <c r="F45393">
        <v>298.92090000000002</v>
      </c>
      <c r="H45393" s="16" t="s">
        <v>41</v>
      </c>
    </row>
    <row r="45394" spans="1:8" x14ac:dyDescent="0.25">
      <c r="A45394" t="s">
        <v>9</v>
      </c>
      <c r="B45394" t="s">
        <v>5</v>
      </c>
      <c r="C45394">
        <v>43545</v>
      </c>
      <c r="D45394">
        <v>9595.4114730000001</v>
      </c>
      <c r="E45394">
        <v>7.2508606000000003E-2</v>
      </c>
      <c r="F45394">
        <v>695.74990000000003</v>
      </c>
      <c r="H45394" s="16" t="s">
        <v>41</v>
      </c>
    </row>
    <row r="45395" spans="1:8" x14ac:dyDescent="0.25">
      <c r="A45395" t="s">
        <v>9</v>
      </c>
      <c r="B45395" t="s">
        <v>27</v>
      </c>
      <c r="C45395">
        <v>43545</v>
      </c>
      <c r="D45395">
        <v>8946.9263150000006</v>
      </c>
      <c r="E45395">
        <v>5.3800608E-2</v>
      </c>
      <c r="F45395">
        <v>481.3501</v>
      </c>
      <c r="H45395" s="16" t="s">
        <v>41</v>
      </c>
    </row>
    <row r="45396" spans="1:8" x14ac:dyDescent="0.25">
      <c r="A45396" t="s">
        <v>4</v>
      </c>
      <c r="B45396" t="s">
        <v>21</v>
      </c>
      <c r="C45396">
        <v>43544</v>
      </c>
      <c r="D45396">
        <v>8387.3300130000007</v>
      </c>
      <c r="E45396">
        <v>8.5212487000000003E-2</v>
      </c>
      <c r="F45396">
        <v>714.70519999999999</v>
      </c>
      <c r="H45396" s="16" t="s">
        <v>41</v>
      </c>
    </row>
    <row r="45397" spans="1:8" x14ac:dyDescent="0.25">
      <c r="A45397" t="s">
        <v>9</v>
      </c>
      <c r="B45397" t="s">
        <v>20</v>
      </c>
      <c r="C45397">
        <v>43544</v>
      </c>
      <c r="D45397">
        <v>9284.2378630000003</v>
      </c>
      <c r="E45397">
        <v>8.9447167999999994E-2</v>
      </c>
      <c r="F45397">
        <v>830.44880000000001</v>
      </c>
      <c r="H45397" s="16" t="s">
        <v>41</v>
      </c>
    </row>
    <row r="45398" spans="1:8" x14ac:dyDescent="0.25">
      <c r="A45398" t="s">
        <v>11</v>
      </c>
      <c r="B45398" t="s">
        <v>12</v>
      </c>
      <c r="C45398">
        <v>43544</v>
      </c>
      <c r="D45398">
        <v>9312.4568589999999</v>
      </c>
      <c r="E45398">
        <v>3.5924987999999998E-2</v>
      </c>
      <c r="F45398">
        <v>334.54989999999998</v>
      </c>
      <c r="H45398" s="16" t="s">
        <v>41</v>
      </c>
    </row>
    <row r="45399" spans="1:8" x14ac:dyDescent="0.25">
      <c r="A45399" t="s">
        <v>4</v>
      </c>
      <c r="B45399" t="s">
        <v>5</v>
      </c>
      <c r="C45399">
        <v>43544</v>
      </c>
      <c r="D45399">
        <v>8344.8934069999996</v>
      </c>
      <c r="E45399">
        <v>9.7495080000000005E-3</v>
      </c>
      <c r="F45399">
        <v>81.358599999999996</v>
      </c>
      <c r="H45399" s="16" t="s">
        <v>41</v>
      </c>
    </row>
    <row r="45400" spans="1:8" x14ac:dyDescent="0.25">
      <c r="A45400" t="s">
        <v>4</v>
      </c>
      <c r="B45400" t="s">
        <v>5</v>
      </c>
      <c r="C45400">
        <v>43544</v>
      </c>
      <c r="D45400">
        <v>9016.1809080000003</v>
      </c>
      <c r="E45400">
        <v>9.3598612999999997E-2</v>
      </c>
      <c r="F45400">
        <v>843.90200000000004</v>
      </c>
      <c r="H45400" s="16" t="s">
        <v>41</v>
      </c>
    </row>
    <row r="45401" spans="1:8" x14ac:dyDescent="0.25">
      <c r="A45401" t="s">
        <v>6</v>
      </c>
      <c r="B45401" t="s">
        <v>24</v>
      </c>
      <c r="C45401">
        <v>43544</v>
      </c>
      <c r="D45401">
        <v>8869.5474429999995</v>
      </c>
      <c r="E45401">
        <v>6.9025077000000004E-2</v>
      </c>
      <c r="F45401">
        <v>612.22119999999995</v>
      </c>
      <c r="H45401" s="16" t="s">
        <v>41</v>
      </c>
    </row>
    <row r="45402" spans="1:8" x14ac:dyDescent="0.25">
      <c r="A45402" t="s">
        <v>4</v>
      </c>
      <c r="B45402" t="s">
        <v>22</v>
      </c>
      <c r="C45402">
        <v>43544</v>
      </c>
      <c r="D45402">
        <v>8808.3180950000005</v>
      </c>
      <c r="E45402">
        <v>6.4184658000000006E-2</v>
      </c>
      <c r="F45402">
        <v>565.35889999999995</v>
      </c>
      <c r="H45402" s="16" t="s">
        <v>41</v>
      </c>
    </row>
    <row r="45403" spans="1:8" x14ac:dyDescent="0.25">
      <c r="A45403" t="s">
        <v>11</v>
      </c>
      <c r="B45403" t="s">
        <v>7</v>
      </c>
      <c r="C45403">
        <v>43544</v>
      </c>
      <c r="D45403">
        <v>9446.9566479999994</v>
      </c>
      <c r="E45403">
        <v>5.5942120999999997E-2</v>
      </c>
      <c r="F45403">
        <v>528.4828</v>
      </c>
      <c r="H45403" s="16" t="s">
        <v>41</v>
      </c>
    </row>
    <row r="45404" spans="1:8" x14ac:dyDescent="0.25">
      <c r="A45404" t="s">
        <v>9</v>
      </c>
      <c r="B45404" t="s">
        <v>7</v>
      </c>
      <c r="C45404">
        <v>43544</v>
      </c>
      <c r="D45404">
        <v>9198.9783939999998</v>
      </c>
      <c r="E45404">
        <v>2.9292512999999999E-2</v>
      </c>
      <c r="F45404">
        <v>269.46120000000002</v>
      </c>
      <c r="H45404" s="16" t="s">
        <v>41</v>
      </c>
    </row>
    <row r="45405" spans="1:8" x14ac:dyDescent="0.25">
      <c r="A45405" t="s">
        <v>9</v>
      </c>
      <c r="B45405" t="s">
        <v>10</v>
      </c>
      <c r="C45405">
        <v>43544</v>
      </c>
      <c r="D45405">
        <v>9294.7264130000003</v>
      </c>
      <c r="E45405">
        <v>1.563177E-2</v>
      </c>
      <c r="F45405">
        <v>145.29300000000001</v>
      </c>
      <c r="H45405" s="16" t="s">
        <v>41</v>
      </c>
    </row>
    <row r="45406" spans="1:8" x14ac:dyDescent="0.25">
      <c r="A45406" t="s">
        <v>6</v>
      </c>
      <c r="B45406" t="s">
        <v>5</v>
      </c>
      <c r="C45406">
        <v>43544</v>
      </c>
      <c r="D45406">
        <v>8972.4312840000002</v>
      </c>
      <c r="E45406">
        <v>8.6456529000000004E-2</v>
      </c>
      <c r="F45406">
        <v>775.72529999999995</v>
      </c>
      <c r="H45406" s="16" t="s">
        <v>41</v>
      </c>
    </row>
    <row r="45407" spans="1:8" x14ac:dyDescent="0.25">
      <c r="A45407" t="s">
        <v>11</v>
      </c>
      <c r="B45407" t="s">
        <v>14</v>
      </c>
      <c r="C45407">
        <v>43544</v>
      </c>
      <c r="D45407">
        <v>9276.7999619999991</v>
      </c>
      <c r="E45407">
        <v>5.5649915000000001E-2</v>
      </c>
      <c r="F45407">
        <v>516.25310000000002</v>
      </c>
      <c r="H45407" s="16" t="s">
        <v>41</v>
      </c>
    </row>
    <row r="45408" spans="1:8" x14ac:dyDescent="0.25">
      <c r="A45408" t="s">
        <v>9</v>
      </c>
      <c r="B45408" t="s">
        <v>23</v>
      </c>
      <c r="C45408">
        <v>43544</v>
      </c>
      <c r="D45408">
        <v>8871.7901650000003</v>
      </c>
      <c r="E45408">
        <v>1.8632405000000001E-2</v>
      </c>
      <c r="F45408">
        <v>165.30279999999999</v>
      </c>
      <c r="H45408" s="16" t="s">
        <v>41</v>
      </c>
    </row>
    <row r="45409" spans="1:8" x14ac:dyDescent="0.25">
      <c r="A45409" t="s">
        <v>11</v>
      </c>
      <c r="B45409" t="s">
        <v>10</v>
      </c>
      <c r="C45409">
        <v>43544</v>
      </c>
      <c r="D45409">
        <v>9657.2882630000004</v>
      </c>
      <c r="E45409">
        <v>6.9203862000000005E-2</v>
      </c>
      <c r="F45409">
        <v>668.32159999999999</v>
      </c>
      <c r="H45409" s="16" t="s">
        <v>41</v>
      </c>
    </row>
    <row r="45410" spans="1:8" x14ac:dyDescent="0.25">
      <c r="A45410" t="s">
        <v>9</v>
      </c>
      <c r="B45410" t="s">
        <v>17</v>
      </c>
      <c r="C45410">
        <v>43544</v>
      </c>
      <c r="D45410">
        <v>9102.4080940000003</v>
      </c>
      <c r="E45410">
        <v>6.1407262999999997E-2</v>
      </c>
      <c r="F45410">
        <v>558.95399999999995</v>
      </c>
      <c r="H45410" s="16" t="s">
        <v>41</v>
      </c>
    </row>
    <row r="45411" spans="1:8" x14ac:dyDescent="0.25">
      <c r="A45411" t="s">
        <v>11</v>
      </c>
      <c r="B45411" t="s">
        <v>10</v>
      </c>
      <c r="C45411">
        <v>43544</v>
      </c>
      <c r="D45411">
        <v>9025.4610200000006</v>
      </c>
      <c r="E45411">
        <v>4.1300997999999998E-2</v>
      </c>
      <c r="F45411">
        <v>372.76049999999998</v>
      </c>
      <c r="H45411" s="16" t="s">
        <v>41</v>
      </c>
    </row>
    <row r="45412" spans="1:8" x14ac:dyDescent="0.25">
      <c r="A45412" t="s">
        <v>4</v>
      </c>
      <c r="B45412" t="s">
        <v>25</v>
      </c>
      <c r="C45412">
        <v>43544</v>
      </c>
      <c r="D45412">
        <v>8538.2616290000005</v>
      </c>
      <c r="E45412">
        <v>1.2622787999999999E-2</v>
      </c>
      <c r="F45412">
        <v>107.77670000000001</v>
      </c>
      <c r="H45412" s="16" t="s">
        <v>41</v>
      </c>
    </row>
    <row r="45413" spans="1:8" x14ac:dyDescent="0.25">
      <c r="A45413" t="s">
        <v>11</v>
      </c>
      <c r="B45413" t="s">
        <v>14</v>
      </c>
      <c r="C45413">
        <v>43544</v>
      </c>
      <c r="D45413">
        <v>9053.6751210000002</v>
      </c>
      <c r="E45413">
        <v>1.3639446E-2</v>
      </c>
      <c r="F45413">
        <v>123.4871</v>
      </c>
      <c r="H45413" s="16" t="s">
        <v>41</v>
      </c>
    </row>
    <row r="45414" spans="1:8" x14ac:dyDescent="0.25">
      <c r="A45414" t="s">
        <v>11</v>
      </c>
      <c r="B45414" t="s">
        <v>24</v>
      </c>
      <c r="C45414">
        <v>43544</v>
      </c>
      <c r="D45414">
        <v>9081.0548980000003</v>
      </c>
      <c r="E45414">
        <v>6.7074998999999996E-2</v>
      </c>
      <c r="F45414">
        <v>609.11170000000004</v>
      </c>
      <c r="H45414" s="16" t="s">
        <v>41</v>
      </c>
    </row>
    <row r="45415" spans="1:8" x14ac:dyDescent="0.25">
      <c r="A45415" t="s">
        <v>9</v>
      </c>
      <c r="B45415" t="s">
        <v>18</v>
      </c>
      <c r="C45415">
        <v>43544</v>
      </c>
      <c r="D45415">
        <v>8694.9150819999995</v>
      </c>
      <c r="E45415">
        <v>1.5247159E-2</v>
      </c>
      <c r="F45415">
        <v>132.5728</v>
      </c>
      <c r="H45415" s="16" t="s">
        <v>41</v>
      </c>
    </row>
    <row r="45416" spans="1:8" x14ac:dyDescent="0.25">
      <c r="A45416" t="s">
        <v>11</v>
      </c>
      <c r="B45416" t="s">
        <v>27</v>
      </c>
      <c r="C45416">
        <v>43544</v>
      </c>
      <c r="D45416">
        <v>9274.7780789999997</v>
      </c>
      <c r="E45416">
        <v>7.9661799000000005E-2</v>
      </c>
      <c r="F45416">
        <v>738.84550000000002</v>
      </c>
      <c r="H45416" s="16" t="s">
        <v>41</v>
      </c>
    </row>
    <row r="45417" spans="1:8" x14ac:dyDescent="0.25">
      <c r="A45417" t="s">
        <v>6</v>
      </c>
      <c r="B45417" t="s">
        <v>25</v>
      </c>
      <c r="C45417">
        <v>43544</v>
      </c>
      <c r="D45417">
        <v>8864.7367429999995</v>
      </c>
      <c r="E45417">
        <v>9.1146009E-2</v>
      </c>
      <c r="F45417">
        <v>807.98540000000003</v>
      </c>
      <c r="H45417" s="16" t="s">
        <v>41</v>
      </c>
    </row>
    <row r="45418" spans="1:8" x14ac:dyDescent="0.25">
      <c r="A45418" t="s">
        <v>9</v>
      </c>
      <c r="B45418" t="s">
        <v>27</v>
      </c>
      <c r="C45418">
        <v>43544</v>
      </c>
      <c r="D45418">
        <v>8960.5098610000005</v>
      </c>
      <c r="E45418">
        <v>4.3545958000000003E-2</v>
      </c>
      <c r="F45418">
        <v>390.19400000000002</v>
      </c>
      <c r="H45418" s="16" t="s">
        <v>41</v>
      </c>
    </row>
    <row r="45419" spans="1:8" x14ac:dyDescent="0.25">
      <c r="A45419" t="s">
        <v>9</v>
      </c>
      <c r="B45419" t="s">
        <v>10</v>
      </c>
      <c r="C45419">
        <v>43544</v>
      </c>
      <c r="D45419">
        <v>8728.6444489999994</v>
      </c>
      <c r="E45419">
        <v>8.0151659E-2</v>
      </c>
      <c r="F45419">
        <v>699.61530000000005</v>
      </c>
      <c r="H45419" s="16" t="s">
        <v>41</v>
      </c>
    </row>
    <row r="45420" spans="1:8" x14ac:dyDescent="0.25">
      <c r="A45420" t="s">
        <v>9</v>
      </c>
      <c r="B45420" t="s">
        <v>24</v>
      </c>
      <c r="C45420">
        <v>43544</v>
      </c>
      <c r="D45420">
        <v>8984.2027720000006</v>
      </c>
      <c r="E45420">
        <v>9.8935571999999999E-2</v>
      </c>
      <c r="F45420">
        <v>888.85720000000003</v>
      </c>
      <c r="H45420" s="16" t="s">
        <v>41</v>
      </c>
    </row>
    <row r="45421" spans="1:8" x14ac:dyDescent="0.25">
      <c r="A45421" t="s">
        <v>11</v>
      </c>
      <c r="B45421" t="s">
        <v>8</v>
      </c>
      <c r="C45421">
        <v>43544</v>
      </c>
      <c r="D45421">
        <v>9375.6235660000002</v>
      </c>
      <c r="E45421">
        <v>1.8664059E-2</v>
      </c>
      <c r="F45421">
        <v>174.9872</v>
      </c>
      <c r="H45421" s="16" t="s">
        <v>41</v>
      </c>
    </row>
    <row r="45422" spans="1:8" x14ac:dyDescent="0.25">
      <c r="A45422" t="s">
        <v>4</v>
      </c>
      <c r="B45422" t="s">
        <v>22</v>
      </c>
      <c r="C45422">
        <v>43544</v>
      </c>
      <c r="D45422">
        <v>8305.3334990000003</v>
      </c>
      <c r="E45422">
        <v>5.8901207999999997E-2</v>
      </c>
      <c r="F45422">
        <v>489.19420000000002</v>
      </c>
      <c r="H45422" s="16" t="s">
        <v>41</v>
      </c>
    </row>
    <row r="45423" spans="1:8" x14ac:dyDescent="0.25">
      <c r="A45423" t="s">
        <v>6</v>
      </c>
      <c r="B45423" t="s">
        <v>5</v>
      </c>
      <c r="C45423">
        <v>43544</v>
      </c>
      <c r="D45423">
        <v>8912.1444260000007</v>
      </c>
      <c r="E45423">
        <v>3.9090841000000001E-2</v>
      </c>
      <c r="F45423">
        <v>348.38319999999999</v>
      </c>
      <c r="H45423" s="16" t="s">
        <v>41</v>
      </c>
    </row>
    <row r="45424" spans="1:8" x14ac:dyDescent="0.25">
      <c r="A45424" t="s">
        <v>9</v>
      </c>
      <c r="B45424" t="s">
        <v>21</v>
      </c>
      <c r="C45424">
        <v>43544</v>
      </c>
      <c r="D45424">
        <v>9305.3090800000009</v>
      </c>
      <c r="E45424">
        <v>2.0523049000000002E-2</v>
      </c>
      <c r="F45424">
        <v>190.97329999999999</v>
      </c>
      <c r="H45424" s="16" t="s">
        <v>41</v>
      </c>
    </row>
    <row r="45425" spans="1:8" x14ac:dyDescent="0.25">
      <c r="A45425" t="s">
        <v>11</v>
      </c>
      <c r="B45425" t="s">
        <v>20</v>
      </c>
      <c r="C45425">
        <v>43544</v>
      </c>
      <c r="D45425">
        <v>9456.1408019999999</v>
      </c>
      <c r="E45425">
        <v>6.7394318999999994E-2</v>
      </c>
      <c r="F45425">
        <v>637.29020000000003</v>
      </c>
      <c r="H45425" s="16" t="s">
        <v>41</v>
      </c>
    </row>
    <row r="45426" spans="1:8" x14ac:dyDescent="0.25">
      <c r="A45426" t="s">
        <v>11</v>
      </c>
      <c r="B45426" t="s">
        <v>18</v>
      </c>
      <c r="C45426">
        <v>43544</v>
      </c>
      <c r="D45426">
        <v>8751.6068560000003</v>
      </c>
      <c r="E45426">
        <v>4.3609056E-2</v>
      </c>
      <c r="F45426">
        <v>381.64929999999998</v>
      </c>
      <c r="H45426" s="16" t="s">
        <v>41</v>
      </c>
    </row>
    <row r="45427" spans="1:8" x14ac:dyDescent="0.25">
      <c r="A45427" t="s">
        <v>9</v>
      </c>
      <c r="B45427" t="s">
        <v>15</v>
      </c>
      <c r="C45427">
        <v>43544</v>
      </c>
      <c r="D45427">
        <v>9036.2074209999992</v>
      </c>
      <c r="E45427">
        <v>5.0851529999999999E-2</v>
      </c>
      <c r="F45427">
        <v>459.505</v>
      </c>
      <c r="H45427" s="16" t="s">
        <v>41</v>
      </c>
    </row>
    <row r="45428" spans="1:8" x14ac:dyDescent="0.25">
      <c r="A45428" t="s">
        <v>9</v>
      </c>
      <c r="B45428" t="s">
        <v>17</v>
      </c>
      <c r="C45428">
        <v>43544</v>
      </c>
      <c r="D45428">
        <v>8956.3214000000007</v>
      </c>
      <c r="E45428">
        <v>9.1477621999999995E-2</v>
      </c>
      <c r="F45428">
        <v>819.303</v>
      </c>
      <c r="H45428" s="16" t="s">
        <v>41</v>
      </c>
    </row>
    <row r="45429" spans="1:8" x14ac:dyDescent="0.25">
      <c r="A45429" t="s">
        <v>9</v>
      </c>
      <c r="B45429" t="s">
        <v>24</v>
      </c>
      <c r="C45429">
        <v>43544</v>
      </c>
      <c r="D45429">
        <v>9074.2049360000001</v>
      </c>
      <c r="E45429">
        <v>3.7105395999999999E-2</v>
      </c>
      <c r="F45429">
        <v>336.702</v>
      </c>
      <c r="H45429" s="16" t="s">
        <v>41</v>
      </c>
    </row>
    <row r="45430" spans="1:8" x14ac:dyDescent="0.25">
      <c r="A45430" t="s">
        <v>9</v>
      </c>
      <c r="B45430" t="s">
        <v>25</v>
      </c>
      <c r="C45430">
        <v>43544</v>
      </c>
      <c r="D45430">
        <v>9049.4945759999991</v>
      </c>
      <c r="E45430">
        <v>1.5530281E-2</v>
      </c>
      <c r="F45430">
        <v>140.5412</v>
      </c>
      <c r="H45430" s="16" t="s">
        <v>41</v>
      </c>
    </row>
    <row r="45431" spans="1:8" x14ac:dyDescent="0.25">
      <c r="A45431" t="s">
        <v>9</v>
      </c>
      <c r="B45431" t="s">
        <v>5</v>
      </c>
      <c r="C45431">
        <v>43544</v>
      </c>
      <c r="D45431">
        <v>9202.0662690000008</v>
      </c>
      <c r="E45431">
        <v>7.9584068999999993E-2</v>
      </c>
      <c r="F45431">
        <v>732.33789999999999</v>
      </c>
      <c r="H45431" s="16" t="s">
        <v>41</v>
      </c>
    </row>
    <row r="45432" spans="1:8" x14ac:dyDescent="0.25">
      <c r="A45432" t="s">
        <v>9</v>
      </c>
      <c r="B45432" t="s">
        <v>27</v>
      </c>
      <c r="C45432">
        <v>43544</v>
      </c>
      <c r="D45432">
        <v>8812.8413110000001</v>
      </c>
      <c r="E45432">
        <v>9.9350743000000005E-2</v>
      </c>
      <c r="F45432">
        <v>875.56230000000005</v>
      </c>
      <c r="H45432" s="16" t="s">
        <v>41</v>
      </c>
    </row>
    <row r="45433" spans="1:8" x14ac:dyDescent="0.25">
      <c r="A45433" t="s">
        <v>11</v>
      </c>
      <c r="B45433" t="s">
        <v>15</v>
      </c>
      <c r="C45433">
        <v>43544</v>
      </c>
      <c r="D45433">
        <v>8986.8329950000007</v>
      </c>
      <c r="E45433">
        <v>3.5176315E-2</v>
      </c>
      <c r="F45433">
        <v>316.12369999999999</v>
      </c>
      <c r="H45433" s="16" t="s">
        <v>41</v>
      </c>
    </row>
    <row r="45434" spans="1:8" x14ac:dyDescent="0.25">
      <c r="A45434" t="s">
        <v>11</v>
      </c>
      <c r="B45434" t="s">
        <v>20</v>
      </c>
      <c r="C45434">
        <v>43544</v>
      </c>
      <c r="D45434">
        <v>9088.1851750000005</v>
      </c>
      <c r="E45434">
        <v>9.3821410000000001E-3</v>
      </c>
      <c r="F45434">
        <v>85.266599999999997</v>
      </c>
      <c r="H45434" s="16" t="s">
        <v>41</v>
      </c>
    </row>
    <row r="45435" spans="1:8" x14ac:dyDescent="0.25">
      <c r="A45435" t="s">
        <v>11</v>
      </c>
      <c r="B45435" t="s">
        <v>14</v>
      </c>
      <c r="C45435">
        <v>43544</v>
      </c>
      <c r="D45435">
        <v>9519.8004270000001</v>
      </c>
      <c r="E45435">
        <v>5.5171337000000001E-2</v>
      </c>
      <c r="F45435">
        <v>525.2201</v>
      </c>
      <c r="H45435" s="16" t="s">
        <v>41</v>
      </c>
    </row>
    <row r="45436" spans="1:8" x14ac:dyDescent="0.25">
      <c r="A45436" t="s">
        <v>11</v>
      </c>
      <c r="B45436" t="s">
        <v>13</v>
      </c>
      <c r="C45436">
        <v>43544</v>
      </c>
      <c r="D45436">
        <v>9228.5911629999991</v>
      </c>
      <c r="E45436">
        <v>9.6025772999999995E-2</v>
      </c>
      <c r="F45436">
        <v>886.18259999999998</v>
      </c>
      <c r="H45436" s="16" t="s">
        <v>41</v>
      </c>
    </row>
    <row r="45437" spans="1:8" x14ac:dyDescent="0.25">
      <c r="A45437" t="s">
        <v>6</v>
      </c>
      <c r="B45437" t="s">
        <v>22</v>
      </c>
      <c r="C45437">
        <v>43544</v>
      </c>
      <c r="D45437">
        <v>9069.2735599999996</v>
      </c>
      <c r="E45437">
        <v>7.2819520999999998E-2</v>
      </c>
      <c r="F45437">
        <v>660.42020000000002</v>
      </c>
      <c r="H45437" s="16" t="s">
        <v>41</v>
      </c>
    </row>
    <row r="45438" spans="1:8" x14ac:dyDescent="0.25">
      <c r="A45438" t="s">
        <v>9</v>
      </c>
      <c r="B45438" t="s">
        <v>14</v>
      </c>
      <c r="C45438">
        <v>43544</v>
      </c>
      <c r="D45438">
        <v>8904.3070100000004</v>
      </c>
      <c r="E45438">
        <v>3.6876164000000003E-2</v>
      </c>
      <c r="F45438">
        <v>328.35669999999999</v>
      </c>
      <c r="H45438" s="16" t="s">
        <v>41</v>
      </c>
    </row>
    <row r="45439" spans="1:8" x14ac:dyDescent="0.25">
      <c r="A45439" t="s">
        <v>11</v>
      </c>
      <c r="B45439" t="s">
        <v>16</v>
      </c>
      <c r="C45439">
        <v>43544</v>
      </c>
      <c r="D45439">
        <v>9225.7747199999994</v>
      </c>
      <c r="E45439">
        <v>9.4319213999999998E-2</v>
      </c>
      <c r="F45439">
        <v>870.16780000000006</v>
      </c>
      <c r="H45439" s="16" t="s">
        <v>41</v>
      </c>
    </row>
    <row r="45440" spans="1:8" x14ac:dyDescent="0.25">
      <c r="A45440" t="s">
        <v>9</v>
      </c>
      <c r="B45440" t="s">
        <v>16</v>
      </c>
      <c r="C45440">
        <v>43544</v>
      </c>
      <c r="D45440">
        <v>9031.7304970000005</v>
      </c>
      <c r="E45440">
        <v>1.7796876E-2</v>
      </c>
      <c r="F45440">
        <v>160.73660000000001</v>
      </c>
      <c r="H45440" s="16" t="s">
        <v>41</v>
      </c>
    </row>
    <row r="45441" spans="1:8" x14ac:dyDescent="0.25">
      <c r="A45441" t="s">
        <v>9</v>
      </c>
      <c r="B45441" t="s">
        <v>25</v>
      </c>
      <c r="C45441">
        <v>43544</v>
      </c>
      <c r="D45441">
        <v>8442.9238569999998</v>
      </c>
      <c r="E45441">
        <v>3.6455477999999999E-2</v>
      </c>
      <c r="F45441">
        <v>307.79079999999999</v>
      </c>
      <c r="H45441" s="16" t="s">
        <v>41</v>
      </c>
    </row>
    <row r="45442" spans="1:8" x14ac:dyDescent="0.25">
      <c r="A45442" t="s">
        <v>9</v>
      </c>
      <c r="B45442" t="s">
        <v>12</v>
      </c>
      <c r="C45442">
        <v>43544</v>
      </c>
      <c r="D45442">
        <v>8860.4164220000002</v>
      </c>
      <c r="E45442">
        <v>8.9653152E-2</v>
      </c>
      <c r="F45442">
        <v>794.36429999999996</v>
      </c>
      <c r="H45442" s="16" t="s">
        <v>41</v>
      </c>
    </row>
    <row r="45443" spans="1:8" x14ac:dyDescent="0.25">
      <c r="A45443" t="s">
        <v>9</v>
      </c>
      <c r="B45443" t="s">
        <v>7</v>
      </c>
      <c r="C45443">
        <v>43544</v>
      </c>
      <c r="D45443">
        <v>9070.6205269999991</v>
      </c>
      <c r="E45443">
        <v>2.9477646E-2</v>
      </c>
      <c r="F45443">
        <v>267.38049999999998</v>
      </c>
      <c r="H45443" s="16" t="s">
        <v>41</v>
      </c>
    </row>
    <row r="45444" spans="1:8" x14ac:dyDescent="0.25">
      <c r="A45444" t="s">
        <v>11</v>
      </c>
      <c r="B45444" t="s">
        <v>23</v>
      </c>
      <c r="C45444">
        <v>43544</v>
      </c>
      <c r="D45444">
        <v>9100.6703940000007</v>
      </c>
      <c r="E45444">
        <v>5.4039402E-2</v>
      </c>
      <c r="F45444">
        <v>491.79480000000001</v>
      </c>
      <c r="H45444" s="16" t="s">
        <v>41</v>
      </c>
    </row>
    <row r="45445" spans="1:8" x14ac:dyDescent="0.25">
      <c r="A45445" t="s">
        <v>9</v>
      </c>
      <c r="B45445" t="s">
        <v>22</v>
      </c>
      <c r="C45445">
        <v>43544</v>
      </c>
      <c r="D45445">
        <v>9276.6554969999997</v>
      </c>
      <c r="E45445">
        <v>5.1202400000000002E-2</v>
      </c>
      <c r="F45445">
        <v>474.98700000000002</v>
      </c>
      <c r="H45445" s="16" t="s">
        <v>41</v>
      </c>
    </row>
    <row r="45446" spans="1:8" x14ac:dyDescent="0.25">
      <c r="A45446" t="s">
        <v>6</v>
      </c>
      <c r="B45446" t="s">
        <v>19</v>
      </c>
      <c r="C45446">
        <v>43544</v>
      </c>
      <c r="D45446">
        <v>8645.728599</v>
      </c>
      <c r="E45446">
        <v>2.1545396000000001E-2</v>
      </c>
      <c r="F45446">
        <v>186.2756</v>
      </c>
      <c r="H45446" s="16" t="s">
        <v>41</v>
      </c>
    </row>
    <row r="45447" spans="1:8" x14ac:dyDescent="0.25">
      <c r="A45447" t="s">
        <v>9</v>
      </c>
      <c r="B45447" t="s">
        <v>25</v>
      </c>
      <c r="C45447">
        <v>43544</v>
      </c>
      <c r="D45447">
        <v>9135.029117</v>
      </c>
      <c r="E45447">
        <v>4.8403013000000002E-2</v>
      </c>
      <c r="F45447">
        <v>442.16289999999998</v>
      </c>
      <c r="H45447" s="16" t="s">
        <v>41</v>
      </c>
    </row>
    <row r="45448" spans="1:8" x14ac:dyDescent="0.25">
      <c r="A45448" t="s">
        <v>11</v>
      </c>
      <c r="B45448" t="s">
        <v>20</v>
      </c>
      <c r="C45448">
        <v>43544</v>
      </c>
      <c r="D45448">
        <v>9188.5152359999993</v>
      </c>
      <c r="E45448">
        <v>3.5062717E-2</v>
      </c>
      <c r="F45448">
        <v>322.17430000000002</v>
      </c>
      <c r="H45448" s="16" t="s">
        <v>41</v>
      </c>
    </row>
    <row r="45449" spans="1:8" x14ac:dyDescent="0.25">
      <c r="A45449" t="s">
        <v>9</v>
      </c>
      <c r="B45449" t="s">
        <v>15</v>
      </c>
      <c r="C45449">
        <v>43544</v>
      </c>
      <c r="D45449">
        <v>8786.7775720000009</v>
      </c>
      <c r="E45449">
        <v>4.2168321000000002E-2</v>
      </c>
      <c r="F45449">
        <v>370.52370000000002</v>
      </c>
      <c r="H45449" s="16" t="s">
        <v>41</v>
      </c>
    </row>
    <row r="45450" spans="1:8" x14ac:dyDescent="0.25">
      <c r="A45450" t="s">
        <v>11</v>
      </c>
      <c r="B45450" t="s">
        <v>26</v>
      </c>
      <c r="C45450">
        <v>43544</v>
      </c>
      <c r="D45450">
        <v>9285.9601399999992</v>
      </c>
      <c r="E45450">
        <v>1.7373851999999999E-2</v>
      </c>
      <c r="F45450">
        <v>161.3329</v>
      </c>
      <c r="H45450" s="16" t="s">
        <v>41</v>
      </c>
    </row>
    <row r="45451" spans="1:8" x14ac:dyDescent="0.25">
      <c r="A45451" t="s">
        <v>4</v>
      </c>
      <c r="B45451" t="s">
        <v>23</v>
      </c>
      <c r="C45451">
        <v>43544</v>
      </c>
      <c r="D45451">
        <v>8390.9983379999994</v>
      </c>
      <c r="E45451">
        <v>8.8226316999999999E-2</v>
      </c>
      <c r="F45451">
        <v>740.30690000000004</v>
      </c>
      <c r="H45451" s="16" t="s">
        <v>41</v>
      </c>
    </row>
    <row r="45452" spans="1:8" x14ac:dyDescent="0.25">
      <c r="A45452" t="s">
        <v>9</v>
      </c>
      <c r="B45452" t="s">
        <v>8</v>
      </c>
      <c r="C45452">
        <v>43544</v>
      </c>
      <c r="D45452">
        <v>9349.7358650000006</v>
      </c>
      <c r="E45452">
        <v>1.9088821999999998E-2</v>
      </c>
      <c r="F45452">
        <v>178.47540000000001</v>
      </c>
      <c r="H45452" s="16" t="s">
        <v>41</v>
      </c>
    </row>
    <row r="45453" spans="1:8" x14ac:dyDescent="0.25">
      <c r="A45453" t="s">
        <v>9</v>
      </c>
      <c r="B45453" t="s">
        <v>12</v>
      </c>
      <c r="C45453">
        <v>43544</v>
      </c>
      <c r="D45453">
        <v>8945.5277740000001</v>
      </c>
      <c r="E45453">
        <v>7.5637738999999996E-2</v>
      </c>
      <c r="F45453">
        <v>676.61950000000002</v>
      </c>
      <c r="H45453" s="16" t="s">
        <v>41</v>
      </c>
    </row>
    <row r="45454" spans="1:8" x14ac:dyDescent="0.25">
      <c r="A45454" t="s">
        <v>4</v>
      </c>
      <c r="B45454" t="s">
        <v>14</v>
      </c>
      <c r="C45454">
        <v>43544</v>
      </c>
      <c r="D45454">
        <v>8580.514615</v>
      </c>
      <c r="E45454">
        <v>2.8661850999999999E-2</v>
      </c>
      <c r="F45454">
        <v>245.93340000000001</v>
      </c>
      <c r="H45454" s="16" t="s">
        <v>41</v>
      </c>
    </row>
    <row r="45455" spans="1:8" x14ac:dyDescent="0.25">
      <c r="A45455" t="s">
        <v>4</v>
      </c>
      <c r="B45455" t="s">
        <v>12</v>
      </c>
      <c r="C45455">
        <v>43544</v>
      </c>
      <c r="D45455">
        <v>8554.8005510000003</v>
      </c>
      <c r="E45455">
        <v>7.4081116000000002E-2</v>
      </c>
      <c r="F45455">
        <v>633.74919999999997</v>
      </c>
      <c r="H45455" s="16" t="s">
        <v>41</v>
      </c>
    </row>
    <row r="45456" spans="1:8" x14ac:dyDescent="0.25">
      <c r="A45456" t="s">
        <v>9</v>
      </c>
      <c r="B45456" t="s">
        <v>27</v>
      </c>
      <c r="C45456">
        <v>43544</v>
      </c>
      <c r="D45456">
        <v>8764.2639650000001</v>
      </c>
      <c r="E45456">
        <v>6.4560190000000003E-3</v>
      </c>
      <c r="F45456">
        <v>56.582299999999996</v>
      </c>
      <c r="H45456" s="16" t="s">
        <v>41</v>
      </c>
    </row>
    <row r="45457" spans="1:8" x14ac:dyDescent="0.25">
      <c r="A45457" t="s">
        <v>11</v>
      </c>
      <c r="B45457" t="s">
        <v>17</v>
      </c>
      <c r="C45457">
        <v>43544</v>
      </c>
      <c r="D45457">
        <v>9232.9068590000006</v>
      </c>
      <c r="E45457">
        <v>2.8812351999999999E-2</v>
      </c>
      <c r="F45457">
        <v>266.02179999999998</v>
      </c>
      <c r="H45457" s="16" t="s">
        <v>41</v>
      </c>
    </row>
    <row r="45458" spans="1:8" x14ac:dyDescent="0.25">
      <c r="A45458" t="s">
        <v>4</v>
      </c>
      <c r="B45458" t="s">
        <v>10</v>
      </c>
      <c r="C45458">
        <v>43544</v>
      </c>
      <c r="D45458">
        <v>8292.7978480000002</v>
      </c>
      <c r="E45458">
        <v>4.4254453999999999E-2</v>
      </c>
      <c r="F45458">
        <v>366.9932</v>
      </c>
      <c r="H45458" s="16" t="s">
        <v>41</v>
      </c>
    </row>
    <row r="45459" spans="1:8" x14ac:dyDescent="0.25">
      <c r="A45459" t="s">
        <v>11</v>
      </c>
      <c r="B45459" t="s">
        <v>27</v>
      </c>
      <c r="C45459">
        <v>43544</v>
      </c>
      <c r="D45459">
        <v>9241.7476559999996</v>
      </c>
      <c r="E45459">
        <v>2.7030947999999999E-2</v>
      </c>
      <c r="F45459">
        <v>249.81319999999999</v>
      </c>
      <c r="H45459" s="16" t="s">
        <v>41</v>
      </c>
    </row>
    <row r="45460" spans="1:8" x14ac:dyDescent="0.25">
      <c r="A45460" t="s">
        <v>9</v>
      </c>
      <c r="B45460" t="s">
        <v>23</v>
      </c>
      <c r="C45460">
        <v>43544</v>
      </c>
      <c r="D45460">
        <v>8741.2401119999995</v>
      </c>
      <c r="E45460">
        <v>7.4975779000000006E-2</v>
      </c>
      <c r="F45460">
        <v>655.38130000000001</v>
      </c>
      <c r="H45460" s="16" t="s">
        <v>41</v>
      </c>
    </row>
    <row r="45461" spans="1:8" x14ac:dyDescent="0.25">
      <c r="A45461" t="s">
        <v>9</v>
      </c>
      <c r="B45461" t="s">
        <v>16</v>
      </c>
      <c r="C45461">
        <v>43544</v>
      </c>
      <c r="D45461">
        <v>9057.122824</v>
      </c>
      <c r="E45461">
        <v>3.6076415000000001E-2</v>
      </c>
      <c r="F45461">
        <v>326.74849999999998</v>
      </c>
      <c r="H45461" s="16" t="s">
        <v>41</v>
      </c>
    </row>
    <row r="45462" spans="1:8" x14ac:dyDescent="0.25">
      <c r="A45462" t="s">
        <v>9</v>
      </c>
      <c r="B45462" t="s">
        <v>20</v>
      </c>
      <c r="C45462">
        <v>43544</v>
      </c>
      <c r="D45462">
        <v>9342.9005450000004</v>
      </c>
      <c r="E45462">
        <v>1.5422267999999999E-2</v>
      </c>
      <c r="F45462">
        <v>144.08869999999999</v>
      </c>
      <c r="H45462" s="16" t="s">
        <v>41</v>
      </c>
    </row>
    <row r="45463" spans="1:8" x14ac:dyDescent="0.25">
      <c r="A45463" t="s">
        <v>9</v>
      </c>
      <c r="B45463" t="s">
        <v>17</v>
      </c>
      <c r="C45463">
        <v>43544</v>
      </c>
      <c r="D45463">
        <v>9237.3756880000001</v>
      </c>
      <c r="E45463">
        <v>5.6544201000000002E-2</v>
      </c>
      <c r="F45463">
        <v>522.32000000000005</v>
      </c>
      <c r="H45463" s="16" t="s">
        <v>41</v>
      </c>
    </row>
    <row r="45464" spans="1:8" x14ac:dyDescent="0.25">
      <c r="A45464" t="s">
        <v>9</v>
      </c>
      <c r="B45464" t="s">
        <v>14</v>
      </c>
      <c r="C45464">
        <v>43544</v>
      </c>
      <c r="D45464">
        <v>8947.8714180000006</v>
      </c>
      <c r="E45464">
        <v>5.3334622999999998E-2</v>
      </c>
      <c r="F45464">
        <v>477.23129999999998</v>
      </c>
      <c r="H45464" s="16" t="s">
        <v>41</v>
      </c>
    </row>
    <row r="45465" spans="1:8" x14ac:dyDescent="0.25">
      <c r="A45465" t="s">
        <v>11</v>
      </c>
      <c r="B45465" t="s">
        <v>23</v>
      </c>
      <c r="C45465">
        <v>43544</v>
      </c>
      <c r="D45465">
        <v>8876.4559869999994</v>
      </c>
      <c r="E45465">
        <v>2.6600209999999998E-3</v>
      </c>
      <c r="F45465">
        <v>23.611599999999999</v>
      </c>
      <c r="H45465" s="16" t="s">
        <v>41</v>
      </c>
    </row>
    <row r="45466" spans="1:8" x14ac:dyDescent="0.25">
      <c r="A45466" t="s">
        <v>9</v>
      </c>
      <c r="B45466" t="s">
        <v>20</v>
      </c>
      <c r="C45466">
        <v>43544</v>
      </c>
      <c r="D45466">
        <v>8966.8723809999992</v>
      </c>
      <c r="E45466">
        <v>5.8060832E-2</v>
      </c>
      <c r="F45466">
        <v>520.6241</v>
      </c>
      <c r="H45466" s="16" t="s">
        <v>41</v>
      </c>
    </row>
    <row r="45467" spans="1:8" x14ac:dyDescent="0.25">
      <c r="A45467" t="s">
        <v>6</v>
      </c>
      <c r="B45467" t="s">
        <v>5</v>
      </c>
      <c r="C45467">
        <v>43544</v>
      </c>
      <c r="D45467">
        <v>8723.2443270000003</v>
      </c>
      <c r="E45467">
        <v>2.8703429999999999E-2</v>
      </c>
      <c r="F45467">
        <v>250.387</v>
      </c>
      <c r="H45467" s="16" t="s">
        <v>41</v>
      </c>
    </row>
    <row r="45468" spans="1:8" x14ac:dyDescent="0.25">
      <c r="A45468" t="s">
        <v>11</v>
      </c>
      <c r="B45468" t="s">
        <v>10</v>
      </c>
      <c r="C45468">
        <v>43544</v>
      </c>
      <c r="D45468">
        <v>9117.4270419999993</v>
      </c>
      <c r="E45468">
        <v>1.7423865E-2</v>
      </c>
      <c r="F45468">
        <v>158.86080000000001</v>
      </c>
      <c r="H45468" s="16" t="s">
        <v>41</v>
      </c>
    </row>
    <row r="45469" spans="1:8" x14ac:dyDescent="0.25">
      <c r="A45469" t="s">
        <v>11</v>
      </c>
      <c r="B45469" t="s">
        <v>17</v>
      </c>
      <c r="C45469">
        <v>43544</v>
      </c>
      <c r="D45469">
        <v>9195.4386759999998</v>
      </c>
      <c r="E45469">
        <v>8.3191814000000003E-2</v>
      </c>
      <c r="F45469">
        <v>764.98519999999996</v>
      </c>
      <c r="H45469" s="16" t="s">
        <v>41</v>
      </c>
    </row>
    <row r="45470" spans="1:8" x14ac:dyDescent="0.25">
      <c r="A45470" t="s">
        <v>11</v>
      </c>
      <c r="B45470" t="s">
        <v>7</v>
      </c>
      <c r="C45470">
        <v>43544</v>
      </c>
      <c r="D45470">
        <v>8945.7238259999995</v>
      </c>
      <c r="E45470">
        <v>9.5515427E-2</v>
      </c>
      <c r="F45470">
        <v>854.45460000000003</v>
      </c>
      <c r="H45470" s="16" t="s">
        <v>41</v>
      </c>
    </row>
    <row r="45471" spans="1:8" x14ac:dyDescent="0.25">
      <c r="A45471" t="s">
        <v>4</v>
      </c>
      <c r="B45471" t="s">
        <v>14</v>
      </c>
      <c r="C45471">
        <v>43544</v>
      </c>
      <c r="D45471">
        <v>8227.9130530000002</v>
      </c>
      <c r="E45471">
        <v>4.5844499999999998E-4</v>
      </c>
      <c r="F45471">
        <v>3.7719999999999998</v>
      </c>
      <c r="H45471" s="16" t="s">
        <v>41</v>
      </c>
    </row>
    <row r="45472" spans="1:8" x14ac:dyDescent="0.25">
      <c r="A45472" t="s">
        <v>6</v>
      </c>
      <c r="B45472" t="s">
        <v>13</v>
      </c>
      <c r="C45472">
        <v>43544</v>
      </c>
      <c r="D45472">
        <v>9175.9534399999993</v>
      </c>
      <c r="E45472">
        <v>7.9799524999999996E-2</v>
      </c>
      <c r="F45472">
        <v>732.23670000000004</v>
      </c>
      <c r="H45472" s="16" t="s">
        <v>41</v>
      </c>
    </row>
    <row r="45473" spans="1:8" x14ac:dyDescent="0.25">
      <c r="A45473" t="s">
        <v>9</v>
      </c>
      <c r="B45473" t="s">
        <v>12</v>
      </c>
      <c r="C45473">
        <v>43544</v>
      </c>
      <c r="D45473">
        <v>8914.1798920000001</v>
      </c>
      <c r="E45473">
        <v>4.5491663000000002E-2</v>
      </c>
      <c r="F45473">
        <v>405.52089999999998</v>
      </c>
      <c r="H45473" s="16" t="s">
        <v>41</v>
      </c>
    </row>
    <row r="45474" spans="1:8" x14ac:dyDescent="0.25">
      <c r="A45474" t="s">
        <v>6</v>
      </c>
      <c r="B45474" t="s">
        <v>14</v>
      </c>
      <c r="C45474">
        <v>43544</v>
      </c>
      <c r="D45474">
        <v>9105.2836819999993</v>
      </c>
      <c r="E45474">
        <v>4.1638174E-2</v>
      </c>
      <c r="F45474">
        <v>379.12740000000002</v>
      </c>
      <c r="H45474" s="16" t="s">
        <v>41</v>
      </c>
    </row>
    <row r="45475" spans="1:8" x14ac:dyDescent="0.25">
      <c r="A45475" t="s">
        <v>9</v>
      </c>
      <c r="B45475" t="s">
        <v>25</v>
      </c>
      <c r="C45475">
        <v>43544</v>
      </c>
      <c r="D45475">
        <v>9288.5603279999996</v>
      </c>
      <c r="E45475">
        <v>4.7531539999999999E-3</v>
      </c>
      <c r="F45475">
        <v>44.15</v>
      </c>
      <c r="H45475" s="16" t="s">
        <v>41</v>
      </c>
    </row>
    <row r="45476" spans="1:8" x14ac:dyDescent="0.25">
      <c r="A45476" t="s">
        <v>9</v>
      </c>
      <c r="B45476" t="s">
        <v>15</v>
      </c>
      <c r="C45476">
        <v>43544</v>
      </c>
      <c r="D45476">
        <v>8702.2251340000003</v>
      </c>
      <c r="E45476">
        <v>7.9427703000000002E-2</v>
      </c>
      <c r="F45476">
        <v>691.19780000000003</v>
      </c>
      <c r="H45476" s="16" t="s">
        <v>41</v>
      </c>
    </row>
    <row r="45477" spans="1:8" x14ac:dyDescent="0.25">
      <c r="A45477" t="s">
        <v>9</v>
      </c>
      <c r="B45477" t="s">
        <v>18</v>
      </c>
      <c r="C45477">
        <v>43544</v>
      </c>
      <c r="D45477">
        <v>9058.2831490000008</v>
      </c>
      <c r="E45477">
        <v>3.3429760000000003E-2</v>
      </c>
      <c r="F45477">
        <v>302.81619999999998</v>
      </c>
      <c r="H45477" s="16" t="s">
        <v>41</v>
      </c>
    </row>
    <row r="45478" spans="1:8" x14ac:dyDescent="0.25">
      <c r="A45478" t="s">
        <v>9</v>
      </c>
      <c r="B45478" t="s">
        <v>25</v>
      </c>
      <c r="C45478">
        <v>43544</v>
      </c>
      <c r="D45478">
        <v>9199.5585229999997</v>
      </c>
      <c r="E45478">
        <v>3.3723410000000001E-3</v>
      </c>
      <c r="F45478">
        <v>31.024100000000001</v>
      </c>
      <c r="H45478" s="16" t="s">
        <v>41</v>
      </c>
    </row>
    <row r="45479" spans="1:8" x14ac:dyDescent="0.25">
      <c r="A45479" t="s">
        <v>9</v>
      </c>
      <c r="B45479" t="s">
        <v>13</v>
      </c>
      <c r="C45479">
        <v>43544</v>
      </c>
      <c r="D45479">
        <v>8921.3904220000004</v>
      </c>
      <c r="E45479">
        <v>1.9083591E-2</v>
      </c>
      <c r="F45479">
        <v>170.25219999999999</v>
      </c>
      <c r="H45479" s="16" t="s">
        <v>41</v>
      </c>
    </row>
    <row r="45480" spans="1:8" x14ac:dyDescent="0.25">
      <c r="A45480" t="s">
        <v>11</v>
      </c>
      <c r="B45480" t="s">
        <v>12</v>
      </c>
      <c r="C45480">
        <v>43544</v>
      </c>
      <c r="D45480">
        <v>9338.1100339999994</v>
      </c>
      <c r="E45480">
        <v>5.5880609999999997E-2</v>
      </c>
      <c r="F45480">
        <v>521.8193</v>
      </c>
      <c r="H45480" s="16" t="s">
        <v>41</v>
      </c>
    </row>
    <row r="45481" spans="1:8" x14ac:dyDescent="0.25">
      <c r="A45481" t="s">
        <v>9</v>
      </c>
      <c r="B45481" t="s">
        <v>16</v>
      </c>
      <c r="C45481">
        <v>43544</v>
      </c>
      <c r="D45481">
        <v>8863.5013639999997</v>
      </c>
      <c r="E45481">
        <v>1.4547999000000001E-2</v>
      </c>
      <c r="F45481">
        <v>128.9462</v>
      </c>
      <c r="H45481" s="16" t="s">
        <v>41</v>
      </c>
    </row>
    <row r="45482" spans="1:8" x14ac:dyDescent="0.25">
      <c r="A45482" t="s">
        <v>9</v>
      </c>
      <c r="B45482" t="s">
        <v>17</v>
      </c>
      <c r="C45482">
        <v>43544</v>
      </c>
      <c r="D45482">
        <v>9003.2223809999996</v>
      </c>
      <c r="E45482">
        <v>9.3200883999999998E-2</v>
      </c>
      <c r="F45482">
        <v>839.10829999999999</v>
      </c>
      <c r="H45482" s="16" t="s">
        <v>41</v>
      </c>
    </row>
    <row r="45483" spans="1:8" x14ac:dyDescent="0.25">
      <c r="A45483" t="s">
        <v>9</v>
      </c>
      <c r="B45483" t="s">
        <v>8</v>
      </c>
      <c r="C45483">
        <v>43544</v>
      </c>
      <c r="D45483">
        <v>8712.0480750000006</v>
      </c>
      <c r="E45483">
        <v>1.3876406000000001E-2</v>
      </c>
      <c r="F45483">
        <v>120.89190000000001</v>
      </c>
      <c r="H45483" s="16" t="s">
        <v>41</v>
      </c>
    </row>
    <row r="45484" spans="1:8" x14ac:dyDescent="0.25">
      <c r="A45484" t="s">
        <v>6</v>
      </c>
      <c r="B45484" t="s">
        <v>8</v>
      </c>
      <c r="C45484">
        <v>43544</v>
      </c>
      <c r="D45484">
        <v>8706.8886349999993</v>
      </c>
      <c r="E45484">
        <v>1.5596479E-2</v>
      </c>
      <c r="F45484">
        <v>135.79679999999999</v>
      </c>
      <c r="H45484" s="16" t="s">
        <v>41</v>
      </c>
    </row>
    <row r="45485" spans="1:8" x14ac:dyDescent="0.25">
      <c r="A45485" t="s">
        <v>11</v>
      </c>
      <c r="B45485" t="s">
        <v>24</v>
      </c>
      <c r="C45485">
        <v>43544</v>
      </c>
      <c r="D45485">
        <v>9390.5681330000007</v>
      </c>
      <c r="E45485">
        <v>2.6889676000000001E-2</v>
      </c>
      <c r="F45485">
        <v>252.5093</v>
      </c>
      <c r="H45485" s="16" t="s">
        <v>41</v>
      </c>
    </row>
    <row r="45486" spans="1:8" x14ac:dyDescent="0.25">
      <c r="A45486" t="s">
        <v>9</v>
      </c>
      <c r="B45486" t="s">
        <v>21</v>
      </c>
      <c r="C45486">
        <v>43544</v>
      </c>
      <c r="D45486">
        <v>8425.8924910000005</v>
      </c>
      <c r="E45486">
        <v>8.2527815000000004E-2</v>
      </c>
      <c r="F45486">
        <v>695.37049999999999</v>
      </c>
      <c r="H45486" s="16" t="s">
        <v>41</v>
      </c>
    </row>
    <row r="45487" spans="1:8" x14ac:dyDescent="0.25">
      <c r="A45487" t="s">
        <v>11</v>
      </c>
      <c r="B45487" t="s">
        <v>19</v>
      </c>
      <c r="C45487">
        <v>43544</v>
      </c>
      <c r="D45487">
        <v>9249.2390400000004</v>
      </c>
      <c r="E45487">
        <v>9.6341988000000003E-2</v>
      </c>
      <c r="F45487">
        <v>891.09010000000001</v>
      </c>
      <c r="H45487" s="16" t="s">
        <v>41</v>
      </c>
    </row>
    <row r="45488" spans="1:8" x14ac:dyDescent="0.25">
      <c r="A45488" t="s">
        <v>4</v>
      </c>
      <c r="B45488" t="s">
        <v>23</v>
      </c>
      <c r="C45488">
        <v>43544</v>
      </c>
      <c r="D45488">
        <v>8364.8306369999991</v>
      </c>
      <c r="E45488">
        <v>9.3316877000000006E-2</v>
      </c>
      <c r="F45488">
        <v>780.57989999999995</v>
      </c>
      <c r="H45488" s="16" t="s">
        <v>41</v>
      </c>
    </row>
    <row r="45489" spans="1:8" x14ac:dyDescent="0.25">
      <c r="A45489" t="s">
        <v>6</v>
      </c>
      <c r="B45489" t="s">
        <v>20</v>
      </c>
      <c r="C45489">
        <v>43544</v>
      </c>
      <c r="D45489">
        <v>8943.1197040000006</v>
      </c>
      <c r="E45489">
        <v>3.3657561000000003E-2</v>
      </c>
      <c r="F45489">
        <v>301.00360000000001</v>
      </c>
      <c r="H45489" s="16" t="s">
        <v>41</v>
      </c>
    </row>
    <row r="45490" spans="1:8" x14ac:dyDescent="0.25">
      <c r="A45490" t="s">
        <v>9</v>
      </c>
      <c r="B45490" t="s">
        <v>23</v>
      </c>
      <c r="C45490">
        <v>43544</v>
      </c>
      <c r="D45490">
        <v>9229.1987570000001</v>
      </c>
      <c r="E45490">
        <v>8.3574867999999997E-2</v>
      </c>
      <c r="F45490">
        <v>771.32910000000004</v>
      </c>
      <c r="H45490" s="16" t="s">
        <v>41</v>
      </c>
    </row>
    <row r="45491" spans="1:8" x14ac:dyDescent="0.25">
      <c r="A45491" t="s">
        <v>9</v>
      </c>
      <c r="B45491" t="s">
        <v>18</v>
      </c>
      <c r="C45491">
        <v>43544</v>
      </c>
      <c r="D45491">
        <v>8820.0639190000002</v>
      </c>
      <c r="E45491">
        <v>7.2291862999999998E-2</v>
      </c>
      <c r="F45491">
        <v>637.61890000000005</v>
      </c>
      <c r="H45491" s="16" t="s">
        <v>41</v>
      </c>
    </row>
    <row r="45492" spans="1:8" x14ac:dyDescent="0.25">
      <c r="A45492" t="s">
        <v>11</v>
      </c>
      <c r="B45492" t="s">
        <v>27</v>
      </c>
      <c r="C45492">
        <v>43544</v>
      </c>
      <c r="D45492">
        <v>8925.8548119999996</v>
      </c>
      <c r="E45492">
        <v>6.2300210000000002E-2</v>
      </c>
      <c r="F45492">
        <v>556.08259999999996</v>
      </c>
      <c r="H45492" s="16" t="s">
        <v>41</v>
      </c>
    </row>
    <row r="45493" spans="1:8" x14ac:dyDescent="0.25">
      <c r="A45493" t="s">
        <v>4</v>
      </c>
      <c r="B45493" t="s">
        <v>20</v>
      </c>
      <c r="C45493">
        <v>43544</v>
      </c>
      <c r="D45493">
        <v>8207.8771089999991</v>
      </c>
      <c r="E45493">
        <v>3.8081157999999997E-2</v>
      </c>
      <c r="F45493">
        <v>312.56549999999999</v>
      </c>
      <c r="H45493" s="16" t="s">
        <v>41</v>
      </c>
    </row>
    <row r="45494" spans="1:8" x14ac:dyDescent="0.25">
      <c r="A45494" t="s">
        <v>11</v>
      </c>
      <c r="B45494" t="s">
        <v>10</v>
      </c>
      <c r="C45494">
        <v>43544</v>
      </c>
      <c r="D45494">
        <v>9116.7618999999995</v>
      </c>
      <c r="E45494">
        <v>4.2069930999999998E-2</v>
      </c>
      <c r="F45494">
        <v>383.54149999999998</v>
      </c>
      <c r="H45494" s="16" t="s">
        <v>41</v>
      </c>
    </row>
    <row r="45495" spans="1:8" x14ac:dyDescent="0.25">
      <c r="A45495" t="s">
        <v>9</v>
      </c>
      <c r="B45495" t="s">
        <v>12</v>
      </c>
      <c r="C45495">
        <v>43544</v>
      </c>
      <c r="D45495">
        <v>9035.7424019999999</v>
      </c>
      <c r="E45495">
        <v>4.7739336E-2</v>
      </c>
      <c r="F45495">
        <v>431.3603</v>
      </c>
      <c r="H45495" s="16" t="s">
        <v>41</v>
      </c>
    </row>
    <row r="45496" spans="1:8" x14ac:dyDescent="0.25">
      <c r="A45496" t="s">
        <v>9</v>
      </c>
      <c r="B45496" t="s">
        <v>14</v>
      </c>
      <c r="C45496">
        <v>43544</v>
      </c>
      <c r="D45496">
        <v>9076.2979159999995</v>
      </c>
      <c r="E45496">
        <v>6.0177429999999997E-2</v>
      </c>
      <c r="F45496">
        <v>546.18830000000003</v>
      </c>
      <c r="H45496" s="16" t="s">
        <v>41</v>
      </c>
    </row>
    <row r="45497" spans="1:8" x14ac:dyDescent="0.25">
      <c r="A45497" t="s">
        <v>6</v>
      </c>
      <c r="B45497" t="s">
        <v>5</v>
      </c>
      <c r="C45497">
        <v>43544</v>
      </c>
      <c r="D45497">
        <v>9166.8686309999994</v>
      </c>
      <c r="E45497">
        <v>6.4206158999999999E-2</v>
      </c>
      <c r="F45497">
        <v>588.56939999999997</v>
      </c>
      <c r="H45497" s="16" t="s">
        <v>41</v>
      </c>
    </row>
    <row r="45498" spans="1:8" x14ac:dyDescent="0.25">
      <c r="A45498" t="s">
        <v>11</v>
      </c>
      <c r="B45498" t="s">
        <v>24</v>
      </c>
      <c r="C45498">
        <v>43544</v>
      </c>
      <c r="D45498">
        <v>9113.8881590000001</v>
      </c>
      <c r="E45498">
        <v>4.2930601999999998E-2</v>
      </c>
      <c r="F45498">
        <v>391.2647</v>
      </c>
      <c r="H45498" s="16" t="s">
        <v>41</v>
      </c>
    </row>
    <row r="45499" spans="1:8" x14ac:dyDescent="0.25">
      <c r="A45499" t="s">
        <v>6</v>
      </c>
      <c r="B45499" t="s">
        <v>15</v>
      </c>
      <c r="C45499">
        <v>43544</v>
      </c>
      <c r="D45499">
        <v>9180.9354540000004</v>
      </c>
      <c r="E45499">
        <v>2.9119116E-2</v>
      </c>
      <c r="F45499">
        <v>267.34070000000003</v>
      </c>
      <c r="H45499" s="16" t="s">
        <v>41</v>
      </c>
    </row>
    <row r="45500" spans="1:8" x14ac:dyDescent="0.25">
      <c r="A45500" t="s">
        <v>11</v>
      </c>
      <c r="B45500" t="s">
        <v>13</v>
      </c>
      <c r="C45500">
        <v>43544</v>
      </c>
      <c r="D45500">
        <v>9537.1403690000006</v>
      </c>
      <c r="E45500">
        <v>8.6551295E-2</v>
      </c>
      <c r="F45500">
        <v>825.45180000000005</v>
      </c>
      <c r="H45500" s="16" t="s">
        <v>41</v>
      </c>
    </row>
    <row r="45501" spans="1:8" x14ac:dyDescent="0.25">
      <c r="A45501" t="s">
        <v>11</v>
      </c>
      <c r="B45501" t="s">
        <v>19</v>
      </c>
      <c r="C45501">
        <v>43544</v>
      </c>
      <c r="D45501">
        <v>9625.8305309999996</v>
      </c>
      <c r="E45501">
        <v>8.8019937000000006E-2</v>
      </c>
      <c r="F45501">
        <v>847.26499999999999</v>
      </c>
      <c r="H45501" s="16" t="s">
        <v>41</v>
      </c>
    </row>
    <row r="45502" spans="1:8" x14ac:dyDescent="0.25">
      <c r="A45502" t="s">
        <v>6</v>
      </c>
      <c r="B45502" t="s">
        <v>10</v>
      </c>
      <c r="C45502">
        <v>43544</v>
      </c>
      <c r="D45502">
        <v>8861.8810259999991</v>
      </c>
      <c r="E45502">
        <v>2.0070724000000002E-2</v>
      </c>
      <c r="F45502">
        <v>177.86439999999999</v>
      </c>
      <c r="H45502" s="16" t="s">
        <v>41</v>
      </c>
    </row>
    <row r="45503" spans="1:8" x14ac:dyDescent="0.25">
      <c r="A45503" t="s">
        <v>4</v>
      </c>
      <c r="B45503" t="s">
        <v>8</v>
      </c>
      <c r="C45503">
        <v>43544</v>
      </c>
      <c r="D45503">
        <v>8177.3699329999999</v>
      </c>
      <c r="E45503">
        <v>6.5748257000000004E-2</v>
      </c>
      <c r="F45503">
        <v>537.64779999999996</v>
      </c>
      <c r="H45503" s="16" t="s">
        <v>41</v>
      </c>
    </row>
    <row r="45504" spans="1:8" x14ac:dyDescent="0.25">
      <c r="A45504" t="s">
        <v>6</v>
      </c>
      <c r="B45504" t="s">
        <v>8</v>
      </c>
      <c r="C45504">
        <v>43544</v>
      </c>
      <c r="D45504">
        <v>9132.0797989999992</v>
      </c>
      <c r="E45504">
        <v>2.6607183E-2</v>
      </c>
      <c r="F45504">
        <v>242.97890000000001</v>
      </c>
      <c r="H45504" s="16" t="s">
        <v>41</v>
      </c>
    </row>
    <row r="45505" spans="1:8" x14ac:dyDescent="0.25">
      <c r="A45505" t="s">
        <v>11</v>
      </c>
      <c r="B45505" t="s">
        <v>23</v>
      </c>
      <c r="C45505">
        <v>43544</v>
      </c>
      <c r="D45505">
        <v>9186.2222440000005</v>
      </c>
      <c r="E45505">
        <v>8.1377524000000007E-2</v>
      </c>
      <c r="F45505">
        <v>747.55200000000002</v>
      </c>
      <c r="H45505" s="16" t="s">
        <v>41</v>
      </c>
    </row>
    <row r="45506" spans="1:8" x14ac:dyDescent="0.25">
      <c r="A45506" t="s">
        <v>6</v>
      </c>
      <c r="B45506" t="s">
        <v>16</v>
      </c>
      <c r="C45506">
        <v>43544</v>
      </c>
      <c r="D45506">
        <v>8909.1821330000002</v>
      </c>
      <c r="E45506">
        <v>5.6705921999999999E-2</v>
      </c>
      <c r="F45506">
        <v>505.20339999999999</v>
      </c>
      <c r="H45506" s="16" t="s">
        <v>41</v>
      </c>
    </row>
    <row r="45507" spans="1:8" x14ac:dyDescent="0.25">
      <c r="A45507" t="s">
        <v>11</v>
      </c>
      <c r="B45507" t="s">
        <v>17</v>
      </c>
      <c r="C45507">
        <v>43544</v>
      </c>
      <c r="D45507">
        <v>9403.4939040000008</v>
      </c>
      <c r="E45507">
        <v>8.1381334E-2</v>
      </c>
      <c r="F45507">
        <v>765.26890000000003</v>
      </c>
      <c r="H45507" s="16" t="s">
        <v>41</v>
      </c>
    </row>
    <row r="45508" spans="1:8" x14ac:dyDescent="0.25">
      <c r="A45508" t="s">
        <v>9</v>
      </c>
      <c r="B45508" t="s">
        <v>17</v>
      </c>
      <c r="C45508">
        <v>43544</v>
      </c>
      <c r="D45508">
        <v>8840.4045810000007</v>
      </c>
      <c r="E45508">
        <v>9.5983803000000006E-2</v>
      </c>
      <c r="F45508">
        <v>848.53570000000002</v>
      </c>
      <c r="H45508" s="16" t="s">
        <v>41</v>
      </c>
    </row>
    <row r="45509" spans="1:8" x14ac:dyDescent="0.25">
      <c r="A45509" t="s">
        <v>9</v>
      </c>
      <c r="B45509" t="s">
        <v>19</v>
      </c>
      <c r="C45509">
        <v>43544</v>
      </c>
      <c r="D45509">
        <v>9309.1694979999993</v>
      </c>
      <c r="E45509">
        <v>1.9922474999999999E-2</v>
      </c>
      <c r="F45509">
        <v>185.46170000000001</v>
      </c>
      <c r="H45509" s="16" t="s">
        <v>41</v>
      </c>
    </row>
    <row r="45510" spans="1:8" x14ac:dyDescent="0.25">
      <c r="A45510" t="s">
        <v>9</v>
      </c>
      <c r="B45510" t="s">
        <v>27</v>
      </c>
      <c r="C45510">
        <v>43544</v>
      </c>
      <c r="D45510">
        <v>8619.4876920000006</v>
      </c>
      <c r="E45510">
        <v>6.1485005000000002E-2</v>
      </c>
      <c r="F45510">
        <v>529.9692</v>
      </c>
      <c r="H45510" s="16" t="s">
        <v>41</v>
      </c>
    </row>
    <row r="45511" spans="1:8" x14ac:dyDescent="0.25">
      <c r="A45511" t="s">
        <v>9</v>
      </c>
      <c r="B45511" t="s">
        <v>23</v>
      </c>
      <c r="C45511">
        <v>43544</v>
      </c>
      <c r="D45511">
        <v>8989.5021020000004</v>
      </c>
      <c r="E45511">
        <v>8.0602588000000003E-2</v>
      </c>
      <c r="F45511">
        <v>724.57709999999997</v>
      </c>
      <c r="H45511" s="16" t="s">
        <v>41</v>
      </c>
    </row>
    <row r="45512" spans="1:8" x14ac:dyDescent="0.25">
      <c r="A45512" t="s">
        <v>9</v>
      </c>
      <c r="B45512" t="s">
        <v>25</v>
      </c>
      <c r="C45512">
        <v>43544</v>
      </c>
      <c r="D45512">
        <v>9059.4596590000001</v>
      </c>
      <c r="E45512">
        <v>1.9628840000000002E-2</v>
      </c>
      <c r="F45512">
        <v>177.82669999999999</v>
      </c>
      <c r="H45512" s="16" t="s">
        <v>41</v>
      </c>
    </row>
    <row r="45513" spans="1:8" x14ac:dyDescent="0.25">
      <c r="A45513" t="s">
        <v>9</v>
      </c>
      <c r="B45513" t="s">
        <v>21</v>
      </c>
      <c r="C45513">
        <v>43544</v>
      </c>
      <c r="D45513">
        <v>8891.8805659999998</v>
      </c>
      <c r="E45513">
        <v>2.4091609999999999E-2</v>
      </c>
      <c r="F45513">
        <v>214.21969999999999</v>
      </c>
      <c r="H45513" s="16" t="s">
        <v>41</v>
      </c>
    </row>
    <row r="45514" spans="1:8" x14ac:dyDescent="0.25">
      <c r="A45514" t="s">
        <v>9</v>
      </c>
      <c r="B45514" t="s">
        <v>20</v>
      </c>
      <c r="C45514">
        <v>43544</v>
      </c>
      <c r="D45514">
        <v>8737.8311279999998</v>
      </c>
      <c r="E45514">
        <v>1.1312615E-2</v>
      </c>
      <c r="F45514">
        <v>98.847700000000003</v>
      </c>
      <c r="H45514" s="16" t="s">
        <v>41</v>
      </c>
    </row>
    <row r="45515" spans="1:8" x14ac:dyDescent="0.25">
      <c r="A45515" t="s">
        <v>11</v>
      </c>
      <c r="B45515" t="s">
        <v>8</v>
      </c>
      <c r="C45515">
        <v>43544</v>
      </c>
      <c r="D45515">
        <v>9543.929693</v>
      </c>
      <c r="E45515">
        <v>7.4847544000000002E-2</v>
      </c>
      <c r="F45515">
        <v>714.33969999999999</v>
      </c>
      <c r="H45515" s="16" t="s">
        <v>41</v>
      </c>
    </row>
    <row r="45516" spans="1:8" x14ac:dyDescent="0.25">
      <c r="A45516" t="s">
        <v>9</v>
      </c>
      <c r="B45516" t="s">
        <v>17</v>
      </c>
      <c r="C45516">
        <v>43544</v>
      </c>
      <c r="D45516">
        <v>8858.093218</v>
      </c>
      <c r="E45516">
        <v>7.6540337999999999E-2</v>
      </c>
      <c r="F45516">
        <v>678.00139999999999</v>
      </c>
      <c r="H45516" s="16" t="s">
        <v>41</v>
      </c>
    </row>
    <row r="45517" spans="1:8" x14ac:dyDescent="0.25">
      <c r="A45517" t="s">
        <v>6</v>
      </c>
      <c r="B45517" t="s">
        <v>24</v>
      </c>
      <c r="C45517">
        <v>43544</v>
      </c>
      <c r="D45517">
        <v>8986.5841259999997</v>
      </c>
      <c r="E45517">
        <v>5.1884113000000003E-2</v>
      </c>
      <c r="F45517">
        <v>466.26089999999999</v>
      </c>
      <c r="H45517" s="16" t="s">
        <v>41</v>
      </c>
    </row>
    <row r="45518" spans="1:8" x14ac:dyDescent="0.25">
      <c r="A45518" t="s">
        <v>9</v>
      </c>
      <c r="B45518" t="s">
        <v>22</v>
      </c>
      <c r="C45518">
        <v>43544</v>
      </c>
      <c r="D45518">
        <v>9265.0840480000006</v>
      </c>
      <c r="E45518">
        <v>5.8907450000000002E-3</v>
      </c>
      <c r="F45518">
        <v>54.578200000000002</v>
      </c>
      <c r="H45518" s="16" t="s">
        <v>41</v>
      </c>
    </row>
    <row r="45519" spans="1:8" x14ac:dyDescent="0.25">
      <c r="A45519" t="s">
        <v>9</v>
      </c>
      <c r="B45519" t="s">
        <v>16</v>
      </c>
      <c r="C45519">
        <v>43544</v>
      </c>
      <c r="D45519">
        <v>9187.163998</v>
      </c>
      <c r="E45519">
        <v>1.0512675000000001E-2</v>
      </c>
      <c r="F45519">
        <v>96.581699999999998</v>
      </c>
      <c r="H45519" s="16" t="s">
        <v>41</v>
      </c>
    </row>
    <row r="45520" spans="1:8" x14ac:dyDescent="0.25">
      <c r="A45520" t="s">
        <v>9</v>
      </c>
      <c r="B45520" t="s">
        <v>24</v>
      </c>
      <c r="C45520">
        <v>43544</v>
      </c>
      <c r="D45520">
        <v>8717.2850569999991</v>
      </c>
      <c r="E45520">
        <v>6.5965290000000003E-3</v>
      </c>
      <c r="F45520">
        <v>57.503799999999998</v>
      </c>
      <c r="H45520" s="16" t="s">
        <v>41</v>
      </c>
    </row>
    <row r="45521" spans="1:8" x14ac:dyDescent="0.25">
      <c r="A45521" t="s">
        <v>9</v>
      </c>
      <c r="B45521" t="s">
        <v>13</v>
      </c>
      <c r="C45521">
        <v>43544</v>
      </c>
      <c r="D45521">
        <v>9113.0342120000005</v>
      </c>
      <c r="E45521">
        <v>9.1021358999999996E-2</v>
      </c>
      <c r="F45521">
        <v>829.48080000000004</v>
      </c>
      <c r="H45521" s="16" t="s">
        <v>41</v>
      </c>
    </row>
    <row r="45522" spans="1:8" x14ac:dyDescent="0.25">
      <c r="A45522" t="s">
        <v>9</v>
      </c>
      <c r="B45522" t="s">
        <v>7</v>
      </c>
      <c r="C45522">
        <v>43544</v>
      </c>
      <c r="D45522">
        <v>8478.1184580000008</v>
      </c>
      <c r="E45522">
        <v>2.2155942000000001E-2</v>
      </c>
      <c r="F45522">
        <v>187.8407</v>
      </c>
      <c r="H45522" s="16" t="s">
        <v>41</v>
      </c>
    </row>
    <row r="45523" spans="1:8" x14ac:dyDescent="0.25">
      <c r="A45523" t="s">
        <v>9</v>
      </c>
      <c r="B45523" t="s">
        <v>22</v>
      </c>
      <c r="C45523">
        <v>43544</v>
      </c>
      <c r="D45523">
        <v>9047.8552039999995</v>
      </c>
      <c r="E45523">
        <v>7.5435134000000001E-2</v>
      </c>
      <c r="F45523">
        <v>682.52620000000002</v>
      </c>
      <c r="H45523" s="16" t="s">
        <v>41</v>
      </c>
    </row>
    <row r="45524" spans="1:8" x14ac:dyDescent="0.25">
      <c r="A45524" t="s">
        <v>11</v>
      </c>
      <c r="B45524" t="s">
        <v>24</v>
      </c>
      <c r="C45524">
        <v>43544</v>
      </c>
      <c r="D45524">
        <v>9362.9634129999995</v>
      </c>
      <c r="E45524">
        <v>3.9059709999999998E-3</v>
      </c>
      <c r="F45524">
        <v>36.5715</v>
      </c>
      <c r="H45524" s="16" t="s">
        <v>41</v>
      </c>
    </row>
    <row r="45525" spans="1:8" x14ac:dyDescent="0.25">
      <c r="A45525" t="s">
        <v>11</v>
      </c>
      <c r="B45525" t="s">
        <v>5</v>
      </c>
      <c r="C45525">
        <v>43544</v>
      </c>
      <c r="D45525">
        <v>9246.3323500000006</v>
      </c>
      <c r="E45525">
        <v>4.4687271000000001E-2</v>
      </c>
      <c r="F45525">
        <v>413.1934</v>
      </c>
      <c r="H45525" s="16" t="s">
        <v>41</v>
      </c>
    </row>
    <row r="45526" spans="1:8" x14ac:dyDescent="0.25">
      <c r="A45526" t="s">
        <v>9</v>
      </c>
      <c r="B45526" t="s">
        <v>12</v>
      </c>
      <c r="C45526">
        <v>43544</v>
      </c>
      <c r="D45526">
        <v>9079.1237600000004</v>
      </c>
      <c r="E45526">
        <v>7.0244004999999998E-2</v>
      </c>
      <c r="F45526">
        <v>637.75400000000002</v>
      </c>
      <c r="H45526" s="16" t="s">
        <v>41</v>
      </c>
    </row>
    <row r="45527" spans="1:8" x14ac:dyDescent="0.25">
      <c r="A45527" t="s">
        <v>4</v>
      </c>
      <c r="B45527" t="s">
        <v>25</v>
      </c>
      <c r="C45527">
        <v>43544</v>
      </c>
      <c r="D45527">
        <v>8741.2201710000008</v>
      </c>
      <c r="E45527">
        <v>6.3899004999999995E-2</v>
      </c>
      <c r="F45527">
        <v>558.55529999999999</v>
      </c>
      <c r="H45527" s="16" t="s">
        <v>41</v>
      </c>
    </row>
    <row r="45528" spans="1:8" x14ac:dyDescent="0.25">
      <c r="A45528" t="s">
        <v>4</v>
      </c>
      <c r="B45528" t="s">
        <v>21</v>
      </c>
      <c r="C45528">
        <v>43544</v>
      </c>
      <c r="D45528">
        <v>9013.0021080000006</v>
      </c>
      <c r="E45528">
        <v>2.2498289000000001E-2</v>
      </c>
      <c r="F45528">
        <v>202.77709999999999</v>
      </c>
      <c r="H45528" s="16" t="s">
        <v>41</v>
      </c>
    </row>
    <row r="45529" spans="1:8" x14ac:dyDescent="0.25">
      <c r="A45529" t="s">
        <v>11</v>
      </c>
      <c r="B45529" t="s">
        <v>7</v>
      </c>
      <c r="C45529">
        <v>43544</v>
      </c>
      <c r="D45529">
        <v>8995.0604789999998</v>
      </c>
      <c r="E45529">
        <v>4.1848593000000003E-2</v>
      </c>
      <c r="F45529">
        <v>376.43060000000003</v>
      </c>
      <c r="H45529" s="16" t="s">
        <v>41</v>
      </c>
    </row>
    <row r="45530" spans="1:8" x14ac:dyDescent="0.25">
      <c r="A45530" t="s">
        <v>9</v>
      </c>
      <c r="B45530" t="s">
        <v>10</v>
      </c>
      <c r="C45530">
        <v>43544</v>
      </c>
      <c r="D45530">
        <v>8864.0075230000002</v>
      </c>
      <c r="E45530">
        <v>8.2196061000000001E-2</v>
      </c>
      <c r="F45530">
        <v>728.5865</v>
      </c>
      <c r="H45530" s="16" t="s">
        <v>41</v>
      </c>
    </row>
    <row r="45531" spans="1:8" x14ac:dyDescent="0.25">
      <c r="A45531" t="s">
        <v>9</v>
      </c>
      <c r="B45531" t="s">
        <v>15</v>
      </c>
      <c r="C45531">
        <v>43544</v>
      </c>
      <c r="D45531">
        <v>8992.1020580000004</v>
      </c>
      <c r="E45531">
        <v>2.4404660000000002E-2</v>
      </c>
      <c r="F45531">
        <v>219.44919999999999</v>
      </c>
      <c r="H45531" s="16" t="s">
        <v>41</v>
      </c>
    </row>
    <row r="45532" spans="1:8" x14ac:dyDescent="0.25">
      <c r="A45532" t="s">
        <v>9</v>
      </c>
      <c r="B45532" t="s">
        <v>27</v>
      </c>
      <c r="C45532">
        <v>43544</v>
      </c>
      <c r="D45532">
        <v>9228.8166249999995</v>
      </c>
      <c r="E45532">
        <v>4.3763661000000002E-2</v>
      </c>
      <c r="F45532">
        <v>403.88679999999999</v>
      </c>
      <c r="H45532" s="16" t="s">
        <v>41</v>
      </c>
    </row>
    <row r="45533" spans="1:8" x14ac:dyDescent="0.25">
      <c r="A45533" t="s">
        <v>9</v>
      </c>
      <c r="B45533" t="s">
        <v>10</v>
      </c>
      <c r="C45533">
        <v>43544</v>
      </c>
      <c r="D45533">
        <v>9343.8162630000006</v>
      </c>
      <c r="E45533">
        <v>2.2588622999999999E-2</v>
      </c>
      <c r="F45533">
        <v>211.06389999999999</v>
      </c>
      <c r="H45533" s="16" t="s">
        <v>41</v>
      </c>
    </row>
    <row r="45534" spans="1:8" x14ac:dyDescent="0.25">
      <c r="A45534" t="s">
        <v>6</v>
      </c>
      <c r="B45534" t="s">
        <v>5</v>
      </c>
      <c r="C45534">
        <v>43544</v>
      </c>
      <c r="D45534">
        <v>9253.0188020000005</v>
      </c>
      <c r="E45534">
        <v>4.2856571000000003E-2</v>
      </c>
      <c r="F45534">
        <v>396.55270000000002</v>
      </c>
      <c r="H45534" s="16" t="s">
        <v>41</v>
      </c>
    </row>
    <row r="45535" spans="1:8" x14ac:dyDescent="0.25">
      <c r="A45535" t="s">
        <v>11</v>
      </c>
      <c r="B45535" t="s">
        <v>23</v>
      </c>
      <c r="C45535">
        <v>43544</v>
      </c>
      <c r="D45535">
        <v>9448.4597049999993</v>
      </c>
      <c r="E45535">
        <v>5.2863027E-2</v>
      </c>
      <c r="F45535">
        <v>499.4742</v>
      </c>
      <c r="H45535" s="16" t="s">
        <v>41</v>
      </c>
    </row>
    <row r="45536" spans="1:8" x14ac:dyDescent="0.25">
      <c r="A45536" t="s">
        <v>9</v>
      </c>
      <c r="B45536" t="s">
        <v>27</v>
      </c>
      <c r="C45536">
        <v>43544</v>
      </c>
      <c r="D45536">
        <v>9304.7860240000009</v>
      </c>
      <c r="E45536">
        <v>6.4589519999999996E-3</v>
      </c>
      <c r="F45536">
        <v>60.099200000000003</v>
      </c>
      <c r="H45536" s="16" t="s">
        <v>41</v>
      </c>
    </row>
    <row r="45537" spans="1:8" x14ac:dyDescent="0.25">
      <c r="A45537" t="s">
        <v>4</v>
      </c>
      <c r="B45537" t="s">
        <v>17</v>
      </c>
      <c r="C45537">
        <v>43544</v>
      </c>
      <c r="D45537">
        <v>8141.313255</v>
      </c>
      <c r="E45537">
        <v>4.6568093999999997E-2</v>
      </c>
      <c r="F45537">
        <v>379.12540000000001</v>
      </c>
      <c r="H45537" s="16" t="s">
        <v>41</v>
      </c>
    </row>
    <row r="45538" spans="1:8" x14ac:dyDescent="0.25">
      <c r="A45538" t="s">
        <v>11</v>
      </c>
      <c r="B45538" t="s">
        <v>19</v>
      </c>
      <c r="C45538">
        <v>43544</v>
      </c>
      <c r="D45538">
        <v>9016.1875479999999</v>
      </c>
      <c r="E45538">
        <v>6.6298781000000001E-2</v>
      </c>
      <c r="F45538">
        <v>597.76220000000001</v>
      </c>
      <c r="H45538" s="16" t="s">
        <v>41</v>
      </c>
    </row>
    <row r="45539" spans="1:8" x14ac:dyDescent="0.25">
      <c r="A45539" t="s">
        <v>9</v>
      </c>
      <c r="B45539" t="s">
        <v>27</v>
      </c>
      <c r="C45539">
        <v>43544</v>
      </c>
      <c r="D45539">
        <v>9290.0170440000002</v>
      </c>
      <c r="E45539">
        <v>2.1040362E-2</v>
      </c>
      <c r="F45539">
        <v>195.46530000000001</v>
      </c>
      <c r="H45539" s="16" t="s">
        <v>41</v>
      </c>
    </row>
    <row r="45540" spans="1:8" x14ac:dyDescent="0.25">
      <c r="A45540" t="s">
        <v>9</v>
      </c>
      <c r="B45540" t="s">
        <v>7</v>
      </c>
      <c r="C45540">
        <v>43544</v>
      </c>
      <c r="D45540">
        <v>8807.8606619999991</v>
      </c>
      <c r="E45540">
        <v>2.6050146E-2</v>
      </c>
      <c r="F45540">
        <v>229.4461</v>
      </c>
      <c r="H45540" s="16" t="s">
        <v>41</v>
      </c>
    </row>
    <row r="45541" spans="1:8" x14ac:dyDescent="0.25">
      <c r="A45541" t="s">
        <v>4</v>
      </c>
      <c r="B45541" t="s">
        <v>21</v>
      </c>
      <c r="C45541">
        <v>43544</v>
      </c>
      <c r="D45541">
        <v>7990.4182760000003</v>
      </c>
      <c r="E45541">
        <v>4.7988620000000001E-3</v>
      </c>
      <c r="F45541">
        <v>38.344900000000003</v>
      </c>
      <c r="H45541" s="16" t="s">
        <v>41</v>
      </c>
    </row>
    <row r="45542" spans="1:8" x14ac:dyDescent="0.25">
      <c r="A45542" t="s">
        <v>9</v>
      </c>
      <c r="B45542" t="s">
        <v>26</v>
      </c>
      <c r="C45542">
        <v>43544</v>
      </c>
      <c r="D45542">
        <v>8805.5272540000005</v>
      </c>
      <c r="E45542">
        <v>7.5761726000000001E-2</v>
      </c>
      <c r="F45542">
        <v>667.12189999999998</v>
      </c>
      <c r="H45542" s="16" t="s">
        <v>41</v>
      </c>
    </row>
    <row r="45543" spans="1:8" x14ac:dyDescent="0.25">
      <c r="A45543" t="s">
        <v>11</v>
      </c>
      <c r="B45543" t="s">
        <v>25</v>
      </c>
      <c r="C45543">
        <v>43544</v>
      </c>
      <c r="D45543">
        <v>8992.5344819999991</v>
      </c>
      <c r="E45543">
        <v>8.9276415999999997E-2</v>
      </c>
      <c r="F45543">
        <v>802.82119999999998</v>
      </c>
      <c r="H45543" s="16" t="s">
        <v>41</v>
      </c>
    </row>
    <row r="45544" spans="1:8" x14ac:dyDescent="0.25">
      <c r="A45544" t="s">
        <v>6</v>
      </c>
      <c r="B45544" t="s">
        <v>14</v>
      </c>
      <c r="C45544">
        <v>43544</v>
      </c>
      <c r="D45544">
        <v>9025.3439080000007</v>
      </c>
      <c r="E45544">
        <v>8.1334689000000002E-2</v>
      </c>
      <c r="F45544">
        <v>734.07349999999997</v>
      </c>
      <c r="H45544" s="16" t="s">
        <v>41</v>
      </c>
    </row>
    <row r="45545" spans="1:8" x14ac:dyDescent="0.25">
      <c r="A45545" t="s">
        <v>6</v>
      </c>
      <c r="B45545" t="s">
        <v>7</v>
      </c>
      <c r="C45545">
        <v>43544</v>
      </c>
      <c r="D45545">
        <v>8491.5243300000002</v>
      </c>
      <c r="E45545">
        <v>6.3664297999999994E-2</v>
      </c>
      <c r="F45545">
        <v>540.6069</v>
      </c>
      <c r="H45545" s="16" t="s">
        <v>41</v>
      </c>
    </row>
    <row r="45546" spans="1:8" x14ac:dyDescent="0.25">
      <c r="A45546" t="s">
        <v>4</v>
      </c>
      <c r="B45546" t="s">
        <v>18</v>
      </c>
      <c r="C45546">
        <v>43544</v>
      </c>
      <c r="D45546">
        <v>8437.4088260000008</v>
      </c>
      <c r="E45546">
        <v>5.1067322999999998E-2</v>
      </c>
      <c r="F45546">
        <v>430.8759</v>
      </c>
      <c r="H45546" s="16" t="s">
        <v>41</v>
      </c>
    </row>
    <row r="45547" spans="1:8" x14ac:dyDescent="0.25">
      <c r="A45547" t="s">
        <v>9</v>
      </c>
      <c r="B45547" t="s">
        <v>18</v>
      </c>
      <c r="C45547">
        <v>43544</v>
      </c>
      <c r="D45547">
        <v>9019.6230859999996</v>
      </c>
      <c r="E45547">
        <v>3.6508123000000003E-2</v>
      </c>
      <c r="F45547">
        <v>329.28949999999998</v>
      </c>
      <c r="H45547" s="16" t="s">
        <v>41</v>
      </c>
    </row>
    <row r="45548" spans="1:8" x14ac:dyDescent="0.25">
      <c r="A45548" t="s">
        <v>11</v>
      </c>
      <c r="B45548" t="s">
        <v>19</v>
      </c>
      <c r="C45548">
        <v>43544</v>
      </c>
      <c r="D45548">
        <v>8925.7855</v>
      </c>
      <c r="E45548">
        <v>6.5243465E-2</v>
      </c>
      <c r="F45548">
        <v>582.3492</v>
      </c>
      <c r="H45548" s="16" t="s">
        <v>41</v>
      </c>
    </row>
    <row r="45549" spans="1:8" x14ac:dyDescent="0.25">
      <c r="A45549" t="s">
        <v>6</v>
      </c>
      <c r="B45549" t="s">
        <v>5</v>
      </c>
      <c r="C45549">
        <v>43544</v>
      </c>
      <c r="D45549">
        <v>8518.2256679999991</v>
      </c>
      <c r="E45549">
        <v>9.5975950000000004E-2</v>
      </c>
      <c r="F45549">
        <v>817.54480000000001</v>
      </c>
      <c r="H45549" s="16" t="s">
        <v>41</v>
      </c>
    </row>
    <row r="45550" spans="1:8" x14ac:dyDescent="0.25">
      <c r="A45550" t="s">
        <v>11</v>
      </c>
      <c r="B45550" t="s">
        <v>20</v>
      </c>
      <c r="C45550">
        <v>43544</v>
      </c>
      <c r="D45550">
        <v>8974.5672859999995</v>
      </c>
      <c r="E45550">
        <v>2.1332555E-2</v>
      </c>
      <c r="F45550">
        <v>191.45050000000001</v>
      </c>
      <c r="H45550" s="16" t="s">
        <v>41</v>
      </c>
    </row>
    <row r="45551" spans="1:8" x14ac:dyDescent="0.25">
      <c r="A45551" t="s">
        <v>9</v>
      </c>
      <c r="B45551" t="s">
        <v>15</v>
      </c>
      <c r="C45551">
        <v>43544</v>
      </c>
      <c r="D45551">
        <v>8871.0315140000002</v>
      </c>
      <c r="E45551">
        <v>3.5842660999999998E-2</v>
      </c>
      <c r="F45551">
        <v>317.96140000000003</v>
      </c>
      <c r="H45551" s="16" t="s">
        <v>41</v>
      </c>
    </row>
    <row r="45552" spans="1:8" x14ac:dyDescent="0.25">
      <c r="A45552" t="s">
        <v>9</v>
      </c>
      <c r="B45552" t="s">
        <v>15</v>
      </c>
      <c r="C45552">
        <v>43544</v>
      </c>
      <c r="D45552">
        <v>8644.751628</v>
      </c>
      <c r="E45552">
        <v>8.0417534999999998E-2</v>
      </c>
      <c r="F45552">
        <v>695.18960000000004</v>
      </c>
      <c r="H45552" s="16" t="s">
        <v>41</v>
      </c>
    </row>
    <row r="45553" spans="1:8" x14ac:dyDescent="0.25">
      <c r="A45553" t="s">
        <v>9</v>
      </c>
      <c r="B45553" t="s">
        <v>15</v>
      </c>
      <c r="C45553">
        <v>43544</v>
      </c>
      <c r="D45553">
        <v>9032.4898819999999</v>
      </c>
      <c r="E45553">
        <v>4.7737423000000001E-2</v>
      </c>
      <c r="F45553">
        <v>431.18779999999998</v>
      </c>
      <c r="H45553" s="16" t="s">
        <v>41</v>
      </c>
    </row>
    <row r="45554" spans="1:8" x14ac:dyDescent="0.25">
      <c r="A45554" t="s">
        <v>11</v>
      </c>
      <c r="B45554" t="s">
        <v>12</v>
      </c>
      <c r="C45554">
        <v>43544</v>
      </c>
      <c r="D45554">
        <v>9522.69038</v>
      </c>
      <c r="E45554">
        <v>9.8492587000000006E-2</v>
      </c>
      <c r="F45554">
        <v>937.9144</v>
      </c>
      <c r="H45554" s="16" t="s">
        <v>41</v>
      </c>
    </row>
    <row r="45555" spans="1:8" x14ac:dyDescent="0.25">
      <c r="A45555" t="s">
        <v>9</v>
      </c>
      <c r="B45555" t="s">
        <v>10</v>
      </c>
      <c r="C45555">
        <v>43544</v>
      </c>
      <c r="D45555">
        <v>8895.3754960000006</v>
      </c>
      <c r="E45555">
        <v>4.1335513999999997E-2</v>
      </c>
      <c r="F45555">
        <v>367.69490000000002</v>
      </c>
      <c r="H45555" s="16" t="s">
        <v>41</v>
      </c>
    </row>
    <row r="45556" spans="1:8" x14ac:dyDescent="0.25">
      <c r="A45556" t="s">
        <v>6</v>
      </c>
      <c r="B45556" t="s">
        <v>22</v>
      </c>
      <c r="C45556">
        <v>43544</v>
      </c>
      <c r="D45556">
        <v>8908.9520190000003</v>
      </c>
      <c r="E45556">
        <v>4.9216966000000001E-2</v>
      </c>
      <c r="F45556">
        <v>438.47160000000002</v>
      </c>
      <c r="H45556" s="16" t="s">
        <v>41</v>
      </c>
    </row>
    <row r="45557" spans="1:8" x14ac:dyDescent="0.25">
      <c r="A45557" t="s">
        <v>11</v>
      </c>
      <c r="B45557" t="s">
        <v>19</v>
      </c>
      <c r="C45557">
        <v>43544</v>
      </c>
      <c r="D45557">
        <v>9422.7128479999992</v>
      </c>
      <c r="E45557">
        <v>3.8181962E-2</v>
      </c>
      <c r="F45557">
        <v>359.77769999999998</v>
      </c>
      <c r="H45557" s="16" t="s">
        <v>41</v>
      </c>
    </row>
    <row r="45558" spans="1:8" x14ac:dyDescent="0.25">
      <c r="A45558" t="s">
        <v>9</v>
      </c>
      <c r="B45558" t="s">
        <v>20</v>
      </c>
      <c r="C45558">
        <v>43544</v>
      </c>
      <c r="D45558">
        <v>9239.317943</v>
      </c>
      <c r="E45558">
        <v>4.4130296999999999E-2</v>
      </c>
      <c r="F45558">
        <v>407.73379999999997</v>
      </c>
      <c r="H45558" s="16" t="s">
        <v>41</v>
      </c>
    </row>
    <row r="45559" spans="1:8" x14ac:dyDescent="0.25">
      <c r="A45559" t="s">
        <v>9</v>
      </c>
      <c r="B45559" t="s">
        <v>8</v>
      </c>
      <c r="C45559">
        <v>43544</v>
      </c>
      <c r="D45559">
        <v>9279.7047010000006</v>
      </c>
      <c r="E45559">
        <v>5.9458471999999998E-2</v>
      </c>
      <c r="F45559">
        <v>551.75710000000004</v>
      </c>
      <c r="H45559" s="16" t="s">
        <v>41</v>
      </c>
    </row>
    <row r="45560" spans="1:8" x14ac:dyDescent="0.25">
      <c r="A45560" t="s">
        <v>6</v>
      </c>
      <c r="B45560" t="s">
        <v>20</v>
      </c>
      <c r="C45560">
        <v>43544</v>
      </c>
      <c r="D45560">
        <v>9044.0564990000003</v>
      </c>
      <c r="E45560">
        <v>9.4274644000000005E-2</v>
      </c>
      <c r="F45560">
        <v>852.62519999999995</v>
      </c>
      <c r="H45560" s="16" t="s">
        <v>41</v>
      </c>
    </row>
    <row r="45561" spans="1:8" x14ac:dyDescent="0.25">
      <c r="A45561" t="s">
        <v>9</v>
      </c>
      <c r="B45561" t="s">
        <v>20</v>
      </c>
      <c r="C45561">
        <v>43544</v>
      </c>
      <c r="D45561">
        <v>9269.9946</v>
      </c>
      <c r="E45561">
        <v>9.5340646000000001E-2</v>
      </c>
      <c r="F45561">
        <v>883.80730000000005</v>
      </c>
      <c r="H45561" s="16" t="s">
        <v>41</v>
      </c>
    </row>
    <row r="45562" spans="1:8" x14ac:dyDescent="0.25">
      <c r="A45562" t="s">
        <v>4</v>
      </c>
      <c r="B45562" t="s">
        <v>16</v>
      </c>
      <c r="C45562">
        <v>43544</v>
      </c>
      <c r="D45562">
        <v>8549.7168500000007</v>
      </c>
      <c r="E45562">
        <v>4.2762660000000001E-2</v>
      </c>
      <c r="F45562">
        <v>365.60860000000002</v>
      </c>
      <c r="H45562" s="16" t="s">
        <v>41</v>
      </c>
    </row>
    <row r="45563" spans="1:8" x14ac:dyDescent="0.25">
      <c r="A45563" t="s">
        <v>9</v>
      </c>
      <c r="B45563" t="s">
        <v>7</v>
      </c>
      <c r="C45563">
        <v>43544</v>
      </c>
      <c r="D45563">
        <v>8804.1880409999994</v>
      </c>
      <c r="E45563">
        <v>4.8031454000000001E-2</v>
      </c>
      <c r="F45563">
        <v>422.87799999999999</v>
      </c>
      <c r="H45563" s="16" t="s">
        <v>41</v>
      </c>
    </row>
    <row r="45564" spans="1:8" x14ac:dyDescent="0.25">
      <c r="A45564" t="s">
        <v>6</v>
      </c>
      <c r="B45564" t="s">
        <v>13</v>
      </c>
      <c r="C45564">
        <v>43544</v>
      </c>
      <c r="D45564">
        <v>8717.7941879999998</v>
      </c>
      <c r="E45564">
        <v>5.6061359999999998E-2</v>
      </c>
      <c r="F45564">
        <v>488.73140000000001</v>
      </c>
      <c r="H45564" s="16" t="s">
        <v>41</v>
      </c>
    </row>
    <row r="45565" spans="1:8" x14ac:dyDescent="0.25">
      <c r="A45565" t="s">
        <v>9</v>
      </c>
      <c r="B45565" t="s">
        <v>13</v>
      </c>
      <c r="C45565">
        <v>43544</v>
      </c>
      <c r="D45565">
        <v>9091.9743589999998</v>
      </c>
      <c r="E45565">
        <v>4.5037952999999999E-2</v>
      </c>
      <c r="F45565">
        <v>409.48390000000001</v>
      </c>
      <c r="H45565" s="16" t="s">
        <v>41</v>
      </c>
    </row>
    <row r="45566" spans="1:8" x14ac:dyDescent="0.25">
      <c r="A45566" t="s">
        <v>4</v>
      </c>
      <c r="B45566" t="s">
        <v>27</v>
      </c>
      <c r="C45566">
        <v>43544</v>
      </c>
      <c r="D45566">
        <v>8179.4686339999998</v>
      </c>
      <c r="E45566">
        <v>6.5948878000000002E-2</v>
      </c>
      <c r="F45566">
        <v>539.42679999999996</v>
      </c>
      <c r="H45566" s="16" t="s">
        <v>41</v>
      </c>
    </row>
    <row r="45567" spans="1:8" x14ac:dyDescent="0.25">
      <c r="A45567" t="s">
        <v>9</v>
      </c>
      <c r="B45567" t="s">
        <v>13</v>
      </c>
      <c r="C45567">
        <v>43544</v>
      </c>
      <c r="D45567">
        <v>9222.8492600000009</v>
      </c>
      <c r="E45567">
        <v>3.8933726000000002E-2</v>
      </c>
      <c r="F45567">
        <v>359.07990000000001</v>
      </c>
      <c r="H45567" s="16" t="s">
        <v>41</v>
      </c>
    </row>
    <row r="45568" spans="1:8" x14ac:dyDescent="0.25">
      <c r="A45568" t="s">
        <v>11</v>
      </c>
      <c r="B45568" t="s">
        <v>16</v>
      </c>
      <c r="C45568">
        <v>43544</v>
      </c>
      <c r="D45568">
        <v>9158.7935670000006</v>
      </c>
      <c r="E45568">
        <v>5.3378425E-2</v>
      </c>
      <c r="F45568">
        <v>488.88200000000001</v>
      </c>
      <c r="H45568" s="16" t="s">
        <v>41</v>
      </c>
    </row>
    <row r="45569" spans="1:8" x14ac:dyDescent="0.25">
      <c r="A45569" t="s">
        <v>11</v>
      </c>
      <c r="B45569" t="s">
        <v>8</v>
      </c>
      <c r="C45569">
        <v>43544</v>
      </c>
      <c r="D45569">
        <v>9364.8248349999994</v>
      </c>
      <c r="E45569">
        <v>5.7162180999999999E-2</v>
      </c>
      <c r="F45569">
        <v>535.31380000000001</v>
      </c>
      <c r="H45569" s="16" t="s">
        <v>41</v>
      </c>
    </row>
    <row r="45570" spans="1:8" x14ac:dyDescent="0.25">
      <c r="A45570" t="s">
        <v>9</v>
      </c>
      <c r="B45570" t="s">
        <v>24</v>
      </c>
      <c r="C45570">
        <v>43544</v>
      </c>
      <c r="D45570">
        <v>8954.2445869999992</v>
      </c>
      <c r="E45570">
        <v>4.9102786000000002E-2</v>
      </c>
      <c r="F45570">
        <v>439.67840000000001</v>
      </c>
      <c r="H45570" s="16" t="s">
        <v>41</v>
      </c>
    </row>
    <row r="45571" spans="1:8" x14ac:dyDescent="0.25">
      <c r="A45571" t="s">
        <v>11</v>
      </c>
      <c r="B45571" t="s">
        <v>21</v>
      </c>
      <c r="C45571">
        <v>43544</v>
      </c>
      <c r="D45571">
        <v>9141.7403890000005</v>
      </c>
      <c r="E45571">
        <v>6.3758572999999999E-2</v>
      </c>
      <c r="F45571">
        <v>582.86429999999996</v>
      </c>
      <c r="H45571" s="16" t="s">
        <v>41</v>
      </c>
    </row>
    <row r="45572" spans="1:8" x14ac:dyDescent="0.25">
      <c r="A45572" t="s">
        <v>9</v>
      </c>
      <c r="B45572" t="s">
        <v>20</v>
      </c>
      <c r="C45572">
        <v>43544</v>
      </c>
      <c r="D45572">
        <v>9036.7650229999999</v>
      </c>
      <c r="E45572">
        <v>8.9986849999999993E-2</v>
      </c>
      <c r="F45572">
        <v>813.19</v>
      </c>
      <c r="H45572" s="16" t="s">
        <v>41</v>
      </c>
    </row>
    <row r="45573" spans="1:8" x14ac:dyDescent="0.25">
      <c r="A45573" t="s">
        <v>9</v>
      </c>
      <c r="B45573" t="s">
        <v>18</v>
      </c>
      <c r="C45573">
        <v>43544</v>
      </c>
      <c r="D45573">
        <v>9143.4169959999999</v>
      </c>
      <c r="E45573">
        <v>2.4373928E-2</v>
      </c>
      <c r="F45573">
        <v>222.86099999999999</v>
      </c>
      <c r="H45573" s="16" t="s">
        <v>41</v>
      </c>
    </row>
    <row r="45574" spans="1:8" x14ac:dyDescent="0.25">
      <c r="A45574" t="s">
        <v>9</v>
      </c>
      <c r="B45574" t="s">
        <v>7</v>
      </c>
      <c r="C45574">
        <v>43544</v>
      </c>
      <c r="D45574">
        <v>9232.0807260000001</v>
      </c>
      <c r="E45574">
        <v>6.6344086999999996E-2</v>
      </c>
      <c r="F45574">
        <v>612.49400000000003</v>
      </c>
      <c r="H45574" s="16" t="s">
        <v>41</v>
      </c>
    </row>
    <row r="45575" spans="1:8" x14ac:dyDescent="0.25">
      <c r="A45575" t="s">
        <v>9</v>
      </c>
      <c r="B45575" t="s">
        <v>10</v>
      </c>
      <c r="C45575">
        <v>43544</v>
      </c>
      <c r="D45575">
        <v>8854.7482880000007</v>
      </c>
      <c r="E45575">
        <v>4.3895772999999999E-2</v>
      </c>
      <c r="F45575">
        <v>388.68599999999998</v>
      </c>
      <c r="H45575" s="16" t="s">
        <v>41</v>
      </c>
    </row>
    <row r="45576" spans="1:8" x14ac:dyDescent="0.25">
      <c r="A45576" t="s">
        <v>11</v>
      </c>
      <c r="B45576" t="s">
        <v>25</v>
      </c>
      <c r="C45576">
        <v>43544</v>
      </c>
      <c r="D45576">
        <v>8899.5338229999998</v>
      </c>
      <c r="E45576">
        <v>3.730592E-3</v>
      </c>
      <c r="F45576">
        <v>33.200499999999998</v>
      </c>
      <c r="H45576" s="16" t="s">
        <v>41</v>
      </c>
    </row>
    <row r="45577" spans="1:8" x14ac:dyDescent="0.25">
      <c r="A45577" t="s">
        <v>9</v>
      </c>
      <c r="B45577" t="s">
        <v>13</v>
      </c>
      <c r="C45577">
        <v>43544</v>
      </c>
      <c r="D45577">
        <v>8823.4523050000007</v>
      </c>
      <c r="E45577">
        <v>9.1526666000000007E-2</v>
      </c>
      <c r="F45577">
        <v>807.58119999999997</v>
      </c>
      <c r="H45577" s="16" t="s">
        <v>41</v>
      </c>
    </row>
    <row r="45578" spans="1:8" x14ac:dyDescent="0.25">
      <c r="A45578" t="s">
        <v>11</v>
      </c>
      <c r="B45578" t="s">
        <v>7</v>
      </c>
      <c r="C45578">
        <v>43544</v>
      </c>
      <c r="D45578">
        <v>9413.4088659999998</v>
      </c>
      <c r="E45578">
        <v>5.2508904000000002E-2</v>
      </c>
      <c r="F45578">
        <v>494.2878</v>
      </c>
      <c r="H45578" s="16" t="s">
        <v>41</v>
      </c>
    </row>
    <row r="45579" spans="1:8" x14ac:dyDescent="0.25">
      <c r="A45579" t="s">
        <v>11</v>
      </c>
      <c r="B45579" t="s">
        <v>5</v>
      </c>
      <c r="C45579">
        <v>43544</v>
      </c>
      <c r="D45579">
        <v>9070.8536230000009</v>
      </c>
      <c r="E45579">
        <v>7.4822652000000003E-2</v>
      </c>
      <c r="F45579">
        <v>678.70529999999997</v>
      </c>
      <c r="H45579" s="16" t="s">
        <v>41</v>
      </c>
    </row>
    <row r="45580" spans="1:8" x14ac:dyDescent="0.25">
      <c r="A45580" t="s">
        <v>11</v>
      </c>
      <c r="B45580" t="s">
        <v>21</v>
      </c>
      <c r="C45580">
        <v>43544</v>
      </c>
      <c r="D45580">
        <v>9335.5104709999996</v>
      </c>
      <c r="E45580">
        <v>4.4756613000000001E-2</v>
      </c>
      <c r="F45580">
        <v>417.82580000000002</v>
      </c>
      <c r="H45580" s="16" t="s">
        <v>41</v>
      </c>
    </row>
    <row r="45581" spans="1:8" x14ac:dyDescent="0.25">
      <c r="A45581" t="s">
        <v>11</v>
      </c>
      <c r="B45581" t="s">
        <v>27</v>
      </c>
      <c r="C45581">
        <v>43544</v>
      </c>
      <c r="D45581">
        <v>9018.9458510000004</v>
      </c>
      <c r="E45581">
        <v>7.5097021E-2</v>
      </c>
      <c r="F45581">
        <v>677.29600000000005</v>
      </c>
      <c r="H45581" s="16" t="s">
        <v>41</v>
      </c>
    </row>
    <row r="45582" spans="1:8" x14ac:dyDescent="0.25">
      <c r="A45582" t="s">
        <v>9</v>
      </c>
      <c r="B45582" t="s">
        <v>24</v>
      </c>
      <c r="C45582">
        <v>43544</v>
      </c>
      <c r="D45582">
        <v>8818.6862500000007</v>
      </c>
      <c r="E45582">
        <v>4.3833599000000001E-2</v>
      </c>
      <c r="F45582">
        <v>386.5548</v>
      </c>
      <c r="H45582" s="16" t="s">
        <v>41</v>
      </c>
    </row>
    <row r="45583" spans="1:8" x14ac:dyDescent="0.25">
      <c r="A45583" t="s">
        <v>11</v>
      </c>
      <c r="B45583" t="s">
        <v>20</v>
      </c>
      <c r="C45583">
        <v>43544</v>
      </c>
      <c r="D45583">
        <v>9033.6478360000001</v>
      </c>
      <c r="E45583">
        <v>8.5666955000000003E-2</v>
      </c>
      <c r="F45583">
        <v>773.88509999999997</v>
      </c>
      <c r="H45583" s="16" t="s">
        <v>41</v>
      </c>
    </row>
    <row r="45584" spans="1:8" x14ac:dyDescent="0.25">
      <c r="A45584" t="s">
        <v>6</v>
      </c>
      <c r="B45584" t="s">
        <v>5</v>
      </c>
      <c r="C45584">
        <v>43544</v>
      </c>
      <c r="D45584">
        <v>8785.0697220000002</v>
      </c>
      <c r="E45584">
        <v>2.6537437000000001E-2</v>
      </c>
      <c r="F45584">
        <v>233.13319999999999</v>
      </c>
      <c r="H45584" s="16" t="s">
        <v>41</v>
      </c>
    </row>
    <row r="45585" spans="1:8" x14ac:dyDescent="0.25">
      <c r="A45585" t="s">
        <v>11</v>
      </c>
      <c r="B45585" t="s">
        <v>20</v>
      </c>
      <c r="C45585">
        <v>43544</v>
      </c>
      <c r="D45585">
        <v>8811.7136879999998</v>
      </c>
      <c r="E45585">
        <v>9.7935014000000001E-2</v>
      </c>
      <c r="F45585">
        <v>862.97529999999995</v>
      </c>
      <c r="H45585" s="16" t="s">
        <v>41</v>
      </c>
    </row>
    <row r="45586" spans="1:8" x14ac:dyDescent="0.25">
      <c r="A45586" t="s">
        <v>9</v>
      </c>
      <c r="B45586" t="s">
        <v>27</v>
      </c>
      <c r="C45586">
        <v>43544</v>
      </c>
      <c r="D45586">
        <v>8856.9289360000002</v>
      </c>
      <c r="E45586">
        <v>4.3302492999999997E-2</v>
      </c>
      <c r="F45586">
        <v>383.52710000000002</v>
      </c>
      <c r="H45586" s="16" t="s">
        <v>41</v>
      </c>
    </row>
    <row r="45587" spans="1:8" x14ac:dyDescent="0.25">
      <c r="A45587" t="s">
        <v>9</v>
      </c>
      <c r="B45587" t="s">
        <v>8</v>
      </c>
      <c r="C45587">
        <v>43544</v>
      </c>
      <c r="D45587">
        <v>9193.5173630000008</v>
      </c>
      <c r="E45587">
        <v>9.6566662999999997E-2</v>
      </c>
      <c r="F45587">
        <v>887.78729999999996</v>
      </c>
      <c r="H45587" s="16" t="s">
        <v>41</v>
      </c>
    </row>
    <row r="45588" spans="1:8" x14ac:dyDescent="0.25">
      <c r="A45588" t="s">
        <v>6</v>
      </c>
      <c r="B45588" t="s">
        <v>20</v>
      </c>
      <c r="C45588">
        <v>43544</v>
      </c>
      <c r="D45588">
        <v>8999.6971030000004</v>
      </c>
      <c r="E45588">
        <v>1.3166321E-2</v>
      </c>
      <c r="F45588">
        <v>118.49290000000001</v>
      </c>
      <c r="H45588" s="16" t="s">
        <v>41</v>
      </c>
    </row>
    <row r="45589" spans="1:8" x14ac:dyDescent="0.25">
      <c r="A45589" t="s">
        <v>11</v>
      </c>
      <c r="B45589" t="s">
        <v>12</v>
      </c>
      <c r="C45589">
        <v>43544</v>
      </c>
      <c r="D45589">
        <v>9142.7654910000001</v>
      </c>
      <c r="E45589">
        <v>8.5507195999999994E-2</v>
      </c>
      <c r="F45589">
        <v>781.7722</v>
      </c>
      <c r="H45589" s="16" t="s">
        <v>41</v>
      </c>
    </row>
    <row r="45590" spans="1:8" x14ac:dyDescent="0.25">
      <c r="A45590" t="s">
        <v>9</v>
      </c>
      <c r="B45590" t="s">
        <v>21</v>
      </c>
      <c r="C45590">
        <v>43544</v>
      </c>
      <c r="D45590">
        <v>9177.8249429999996</v>
      </c>
      <c r="E45590">
        <v>5.6810015999999998E-2</v>
      </c>
      <c r="F45590">
        <v>521.39239999999995</v>
      </c>
      <c r="H45590" s="16" t="s">
        <v>41</v>
      </c>
    </row>
    <row r="45591" spans="1:8" x14ac:dyDescent="0.25">
      <c r="A45591" t="s">
        <v>4</v>
      </c>
      <c r="B45591" t="s">
        <v>12</v>
      </c>
      <c r="C45591">
        <v>43544</v>
      </c>
      <c r="D45591">
        <v>8578.7217189999992</v>
      </c>
      <c r="E45591">
        <v>7.3752307000000003E-2</v>
      </c>
      <c r="F45591">
        <v>632.70050000000003</v>
      </c>
      <c r="H45591" s="16" t="s">
        <v>41</v>
      </c>
    </row>
    <row r="45592" spans="1:8" x14ac:dyDescent="0.25">
      <c r="A45592" t="s">
        <v>9</v>
      </c>
      <c r="B45592" t="s">
        <v>22</v>
      </c>
      <c r="C45592">
        <v>43544</v>
      </c>
      <c r="D45592">
        <v>9115.5166609999997</v>
      </c>
      <c r="E45592">
        <v>7.2609113000000003E-2</v>
      </c>
      <c r="F45592">
        <v>661.86959999999999</v>
      </c>
      <c r="H45592" s="16" t="s">
        <v>41</v>
      </c>
    </row>
    <row r="45593" spans="1:8" x14ac:dyDescent="0.25">
      <c r="A45593" t="s">
        <v>6</v>
      </c>
      <c r="B45593" t="s">
        <v>25</v>
      </c>
      <c r="C45593">
        <v>43544</v>
      </c>
      <c r="D45593">
        <v>8972.3615109999992</v>
      </c>
      <c r="E45593">
        <v>1.9645270000000002E-3</v>
      </c>
      <c r="F45593">
        <v>17.6264</v>
      </c>
      <c r="H45593" s="16" t="s">
        <v>41</v>
      </c>
    </row>
    <row r="45594" spans="1:8" x14ac:dyDescent="0.25">
      <c r="A45594" t="s">
        <v>11</v>
      </c>
      <c r="B45594" t="s">
        <v>5</v>
      </c>
      <c r="C45594">
        <v>43544</v>
      </c>
      <c r="D45594">
        <v>9315.9435979999998</v>
      </c>
      <c r="E45594">
        <v>3.3824850000000002E-3</v>
      </c>
      <c r="F45594">
        <v>31.510999999999999</v>
      </c>
      <c r="H45594" s="16" t="s">
        <v>41</v>
      </c>
    </row>
    <row r="45595" spans="1:8" x14ac:dyDescent="0.25">
      <c r="A45595" t="s">
        <v>11</v>
      </c>
      <c r="B45595" t="s">
        <v>16</v>
      </c>
      <c r="C45595">
        <v>43544</v>
      </c>
      <c r="D45595">
        <v>9136.8332620000001</v>
      </c>
      <c r="E45595">
        <v>8.1997798999999996E-2</v>
      </c>
      <c r="F45595">
        <v>749.2002</v>
      </c>
      <c r="H45595" s="16" t="s">
        <v>41</v>
      </c>
    </row>
    <row r="45596" spans="1:8" x14ac:dyDescent="0.25">
      <c r="A45596" t="s">
        <v>4</v>
      </c>
      <c r="B45596" t="s">
        <v>7</v>
      </c>
      <c r="C45596">
        <v>43544</v>
      </c>
      <c r="D45596">
        <v>8287.0174339999994</v>
      </c>
      <c r="E45596">
        <v>4.5647215999999997E-2</v>
      </c>
      <c r="F45596">
        <v>378.27929999999998</v>
      </c>
      <c r="H45596" s="16" t="s">
        <v>41</v>
      </c>
    </row>
    <row r="45597" spans="1:8" x14ac:dyDescent="0.25">
      <c r="A45597" t="s">
        <v>11</v>
      </c>
      <c r="B45597" t="s">
        <v>8</v>
      </c>
      <c r="C45597">
        <v>43544</v>
      </c>
      <c r="D45597">
        <v>9043.7349570000006</v>
      </c>
      <c r="E45597">
        <v>9.3399776000000004E-2</v>
      </c>
      <c r="F45597">
        <v>844.68280000000004</v>
      </c>
      <c r="H45597" s="16" t="s">
        <v>41</v>
      </c>
    </row>
    <row r="45598" spans="1:8" x14ac:dyDescent="0.25">
      <c r="A45598" t="s">
        <v>9</v>
      </c>
      <c r="B45598" t="s">
        <v>5</v>
      </c>
      <c r="C45598">
        <v>43544</v>
      </c>
      <c r="D45598">
        <v>9245.4937460000001</v>
      </c>
      <c r="E45598">
        <v>3.3713330999999999E-2</v>
      </c>
      <c r="F45598">
        <v>311.69639999999998</v>
      </c>
      <c r="H45598" s="16" t="s">
        <v>41</v>
      </c>
    </row>
    <row r="45599" spans="1:8" x14ac:dyDescent="0.25">
      <c r="A45599" t="s">
        <v>9</v>
      </c>
      <c r="B45599" t="s">
        <v>18</v>
      </c>
      <c r="C45599">
        <v>43544</v>
      </c>
      <c r="D45599">
        <v>9115.5032379999993</v>
      </c>
      <c r="E45599">
        <v>6.1686049E-2</v>
      </c>
      <c r="F45599">
        <v>562.29939999999999</v>
      </c>
      <c r="H45599" s="16" t="s">
        <v>41</v>
      </c>
    </row>
    <row r="45600" spans="1:8" x14ac:dyDescent="0.25">
      <c r="A45600" t="s">
        <v>6</v>
      </c>
      <c r="B45600" t="s">
        <v>20</v>
      </c>
      <c r="C45600">
        <v>43544</v>
      </c>
      <c r="D45600">
        <v>8952.2378050000007</v>
      </c>
      <c r="E45600">
        <v>8.1542966999999994E-2</v>
      </c>
      <c r="F45600">
        <v>729.99199999999996</v>
      </c>
      <c r="H45600" s="16" t="s">
        <v>41</v>
      </c>
    </row>
    <row r="45601" spans="1:8" x14ac:dyDescent="0.25">
      <c r="A45601" t="s">
        <v>9</v>
      </c>
      <c r="B45601" t="s">
        <v>7</v>
      </c>
      <c r="C45601">
        <v>43544</v>
      </c>
      <c r="D45601">
        <v>8802.0417899999993</v>
      </c>
      <c r="E45601">
        <v>5.3212003000000001E-2</v>
      </c>
      <c r="F45601">
        <v>468.37430000000001</v>
      </c>
      <c r="H45601" s="16" t="s">
        <v>41</v>
      </c>
    </row>
    <row r="45602" spans="1:8" x14ac:dyDescent="0.25">
      <c r="A45602" t="s">
        <v>6</v>
      </c>
      <c r="B45602" t="s">
        <v>7</v>
      </c>
      <c r="C45602">
        <v>43544</v>
      </c>
      <c r="D45602">
        <v>8980.8320559999993</v>
      </c>
      <c r="E45602">
        <v>1.5643956000000001E-2</v>
      </c>
      <c r="F45602">
        <v>140.4957</v>
      </c>
      <c r="H45602" s="16" t="s">
        <v>41</v>
      </c>
    </row>
    <row r="45603" spans="1:8" x14ac:dyDescent="0.25">
      <c r="A45603" t="s">
        <v>9</v>
      </c>
      <c r="B45603" t="s">
        <v>20</v>
      </c>
      <c r="C45603">
        <v>43544</v>
      </c>
      <c r="D45603">
        <v>9491.6995900000002</v>
      </c>
      <c r="E45603">
        <v>5.8260790999999999E-2</v>
      </c>
      <c r="F45603">
        <v>552.99390000000005</v>
      </c>
      <c r="H45603" s="16" t="s">
        <v>41</v>
      </c>
    </row>
    <row r="45604" spans="1:8" x14ac:dyDescent="0.25">
      <c r="A45604" t="s">
        <v>9</v>
      </c>
      <c r="B45604" t="s">
        <v>18</v>
      </c>
      <c r="C45604">
        <v>43544</v>
      </c>
      <c r="D45604">
        <v>9136.8510150000002</v>
      </c>
      <c r="E45604">
        <v>8.2982835000000005E-2</v>
      </c>
      <c r="F45604">
        <v>758.20180000000005</v>
      </c>
      <c r="H45604" s="16" t="s">
        <v>41</v>
      </c>
    </row>
    <row r="45605" spans="1:8" x14ac:dyDescent="0.25">
      <c r="A45605" t="s">
        <v>9</v>
      </c>
      <c r="B45605" t="s">
        <v>5</v>
      </c>
      <c r="C45605">
        <v>43544</v>
      </c>
      <c r="D45605">
        <v>8534.4825409999994</v>
      </c>
      <c r="E45605">
        <v>8.8367236000000002E-2</v>
      </c>
      <c r="F45605">
        <v>754.16859999999997</v>
      </c>
      <c r="H45605" s="16" t="s">
        <v>41</v>
      </c>
    </row>
    <row r="45606" spans="1:8" x14ac:dyDescent="0.25">
      <c r="A45606" t="s">
        <v>9</v>
      </c>
      <c r="B45606" t="s">
        <v>17</v>
      </c>
      <c r="C45606">
        <v>43544</v>
      </c>
      <c r="D45606">
        <v>9431.1176790000009</v>
      </c>
      <c r="E45606">
        <v>6.5780202999999995E-2</v>
      </c>
      <c r="F45606">
        <v>620.38080000000002</v>
      </c>
      <c r="H45606" s="16" t="s">
        <v>41</v>
      </c>
    </row>
    <row r="45607" spans="1:8" x14ac:dyDescent="0.25">
      <c r="A45607" t="s">
        <v>11</v>
      </c>
      <c r="B45607" t="s">
        <v>22</v>
      </c>
      <c r="C45607">
        <v>43544</v>
      </c>
      <c r="D45607">
        <v>9268.7012709999999</v>
      </c>
      <c r="E45607">
        <v>3.0948217E-2</v>
      </c>
      <c r="F45607">
        <v>286.84980000000002</v>
      </c>
      <c r="H45607" s="16" t="s">
        <v>41</v>
      </c>
    </row>
    <row r="45608" spans="1:8" x14ac:dyDescent="0.25">
      <c r="A45608" t="s">
        <v>11</v>
      </c>
      <c r="B45608" t="s">
        <v>5</v>
      </c>
      <c r="C45608">
        <v>43544</v>
      </c>
      <c r="D45608">
        <v>9123.3833739999991</v>
      </c>
      <c r="E45608">
        <v>2.6196211E-2</v>
      </c>
      <c r="F45608">
        <v>238.99809999999999</v>
      </c>
      <c r="H45608" s="16" t="s">
        <v>41</v>
      </c>
    </row>
    <row r="45609" spans="1:8" x14ac:dyDescent="0.25">
      <c r="A45609" t="s">
        <v>11</v>
      </c>
      <c r="B45609" t="s">
        <v>12</v>
      </c>
      <c r="C45609">
        <v>43544</v>
      </c>
      <c r="D45609">
        <v>9261.1211789999998</v>
      </c>
      <c r="E45609">
        <v>1.6451258E-2</v>
      </c>
      <c r="F45609">
        <v>152.3571</v>
      </c>
      <c r="H45609" s="16" t="s">
        <v>41</v>
      </c>
    </row>
    <row r="45610" spans="1:8" x14ac:dyDescent="0.25">
      <c r="A45610" t="s">
        <v>9</v>
      </c>
      <c r="B45610" t="s">
        <v>5</v>
      </c>
      <c r="C45610">
        <v>43544</v>
      </c>
      <c r="D45610">
        <v>8860.4792820000002</v>
      </c>
      <c r="E45610">
        <v>5.5738856000000003E-2</v>
      </c>
      <c r="F45610">
        <v>493.87299999999999</v>
      </c>
      <c r="H45610" s="16" t="s">
        <v>41</v>
      </c>
    </row>
    <row r="45611" spans="1:8" x14ac:dyDescent="0.25">
      <c r="A45611" t="s">
        <v>6</v>
      </c>
      <c r="B45611" t="s">
        <v>23</v>
      </c>
      <c r="C45611">
        <v>43544</v>
      </c>
      <c r="D45611">
        <v>8938.8298180000002</v>
      </c>
      <c r="E45611">
        <v>4.9479496999999997E-2</v>
      </c>
      <c r="F45611">
        <v>442.28879999999998</v>
      </c>
      <c r="H45611" s="16" t="s">
        <v>41</v>
      </c>
    </row>
    <row r="45612" spans="1:8" x14ac:dyDescent="0.25">
      <c r="A45612" t="s">
        <v>9</v>
      </c>
      <c r="B45612" t="s">
        <v>18</v>
      </c>
      <c r="C45612">
        <v>43544</v>
      </c>
      <c r="D45612">
        <v>8892.9065900000005</v>
      </c>
      <c r="E45612">
        <v>8.6123249999999998E-2</v>
      </c>
      <c r="F45612">
        <v>765.88599999999997</v>
      </c>
      <c r="H45612" s="16" t="s">
        <v>41</v>
      </c>
    </row>
    <row r="45613" spans="1:8" x14ac:dyDescent="0.25">
      <c r="A45613" t="s">
        <v>11</v>
      </c>
      <c r="B45613" t="s">
        <v>23</v>
      </c>
      <c r="C45613">
        <v>43544</v>
      </c>
      <c r="D45613">
        <v>9254.8425179999995</v>
      </c>
      <c r="E45613">
        <v>2.8178816999999998E-2</v>
      </c>
      <c r="F45613">
        <v>260.79050000000001</v>
      </c>
      <c r="H45613" s="16" t="s">
        <v>41</v>
      </c>
    </row>
    <row r="45614" spans="1:8" x14ac:dyDescent="0.25">
      <c r="A45614" t="s">
        <v>9</v>
      </c>
      <c r="B45614" t="s">
        <v>26</v>
      </c>
      <c r="C45614">
        <v>43544</v>
      </c>
      <c r="D45614">
        <v>8861.4713040000006</v>
      </c>
      <c r="E45614">
        <v>8.4187050000000003E-3</v>
      </c>
      <c r="F45614">
        <v>74.602099999999993</v>
      </c>
      <c r="H45614" s="16" t="s">
        <v>41</v>
      </c>
    </row>
    <row r="45615" spans="1:8" x14ac:dyDescent="0.25">
      <c r="A45615" t="s">
        <v>6</v>
      </c>
      <c r="B45615" t="s">
        <v>14</v>
      </c>
      <c r="C45615">
        <v>43544</v>
      </c>
      <c r="D45615">
        <v>8846.171617</v>
      </c>
      <c r="E45615">
        <v>6.4506821000000006E-2</v>
      </c>
      <c r="F45615">
        <v>570.63840000000005</v>
      </c>
      <c r="H45615" s="16" t="s">
        <v>41</v>
      </c>
    </row>
    <row r="45616" spans="1:8" x14ac:dyDescent="0.25">
      <c r="A45616" t="s">
        <v>9</v>
      </c>
      <c r="B45616" t="s">
        <v>25</v>
      </c>
      <c r="C45616">
        <v>43544</v>
      </c>
      <c r="D45616">
        <v>9124.049411</v>
      </c>
      <c r="E45616">
        <v>8.4653470999999994E-2</v>
      </c>
      <c r="F45616">
        <v>772.38250000000005</v>
      </c>
      <c r="H45616" s="16" t="s">
        <v>41</v>
      </c>
    </row>
    <row r="45617" spans="1:8" x14ac:dyDescent="0.25">
      <c r="A45617" t="s">
        <v>9</v>
      </c>
      <c r="B45617" t="s">
        <v>17</v>
      </c>
      <c r="C45617">
        <v>43544</v>
      </c>
      <c r="D45617">
        <v>9225.7655290000002</v>
      </c>
      <c r="E45617">
        <v>2.2981620000000001E-2</v>
      </c>
      <c r="F45617">
        <v>212.023</v>
      </c>
      <c r="H45617" s="16" t="s">
        <v>41</v>
      </c>
    </row>
    <row r="45618" spans="1:8" x14ac:dyDescent="0.25">
      <c r="A45618" t="s">
        <v>9</v>
      </c>
      <c r="B45618" t="s">
        <v>23</v>
      </c>
      <c r="C45618">
        <v>43544</v>
      </c>
      <c r="D45618">
        <v>9224.349569</v>
      </c>
      <c r="E45618">
        <v>4.5230640000000003E-2</v>
      </c>
      <c r="F45618">
        <v>417.22320000000002</v>
      </c>
      <c r="H45618" s="16" t="s">
        <v>41</v>
      </c>
    </row>
    <row r="45619" spans="1:8" x14ac:dyDescent="0.25">
      <c r="A45619" t="s">
        <v>9</v>
      </c>
      <c r="B45619" t="s">
        <v>12</v>
      </c>
      <c r="C45619">
        <v>43544</v>
      </c>
      <c r="D45619">
        <v>9169.2360979999994</v>
      </c>
      <c r="E45619">
        <v>4.6470419999999998E-2</v>
      </c>
      <c r="F45619">
        <v>426.09829999999999</v>
      </c>
      <c r="H45619" s="16" t="s">
        <v>41</v>
      </c>
    </row>
    <row r="45620" spans="1:8" x14ac:dyDescent="0.25">
      <c r="A45620" t="s">
        <v>6</v>
      </c>
      <c r="B45620" t="s">
        <v>14</v>
      </c>
      <c r="C45620">
        <v>43544</v>
      </c>
      <c r="D45620">
        <v>8848.4528840000003</v>
      </c>
      <c r="E45620">
        <v>4.2584341999999997E-2</v>
      </c>
      <c r="F45620">
        <v>376.80549999999999</v>
      </c>
      <c r="H45620" s="16" t="s">
        <v>41</v>
      </c>
    </row>
    <row r="45621" spans="1:8" x14ac:dyDescent="0.25">
      <c r="A45621" t="s">
        <v>11</v>
      </c>
      <c r="B45621" t="s">
        <v>22</v>
      </c>
      <c r="C45621">
        <v>43544</v>
      </c>
      <c r="D45621">
        <v>9125.9464889999999</v>
      </c>
      <c r="E45621">
        <v>9.8591841999999999E-2</v>
      </c>
      <c r="F45621">
        <v>899.74390000000005</v>
      </c>
      <c r="H45621" s="16" t="s">
        <v>41</v>
      </c>
    </row>
    <row r="45622" spans="1:8" x14ac:dyDescent="0.25">
      <c r="A45622" t="s">
        <v>4</v>
      </c>
      <c r="B45622" t="s">
        <v>23</v>
      </c>
      <c r="C45622">
        <v>43544</v>
      </c>
      <c r="D45622">
        <v>8185.8736060000001</v>
      </c>
      <c r="E45622">
        <v>9.2504064999999996E-2</v>
      </c>
      <c r="F45622">
        <v>757.22659999999996</v>
      </c>
      <c r="H45622" s="16" t="s">
        <v>41</v>
      </c>
    </row>
    <row r="45623" spans="1:8" x14ac:dyDescent="0.25">
      <c r="A45623" t="s">
        <v>9</v>
      </c>
      <c r="B45623" t="s">
        <v>24</v>
      </c>
      <c r="C45623">
        <v>43544</v>
      </c>
      <c r="D45623">
        <v>8897.7207419999995</v>
      </c>
      <c r="E45623">
        <v>9.9768372999999994E-2</v>
      </c>
      <c r="F45623">
        <v>887.71109999999999</v>
      </c>
      <c r="H45623" s="16" t="s">
        <v>41</v>
      </c>
    </row>
    <row r="45624" spans="1:8" x14ac:dyDescent="0.25">
      <c r="A45624" t="s">
        <v>4</v>
      </c>
      <c r="B45624" t="s">
        <v>14</v>
      </c>
      <c r="C45624">
        <v>43544</v>
      </c>
      <c r="D45624">
        <v>8185.5531799999999</v>
      </c>
      <c r="E45624">
        <v>2.5630093999999999E-2</v>
      </c>
      <c r="F45624">
        <v>209.79650000000001</v>
      </c>
      <c r="H45624" s="16" t="s">
        <v>41</v>
      </c>
    </row>
    <row r="45625" spans="1:8" x14ac:dyDescent="0.25">
      <c r="A45625" t="s">
        <v>4</v>
      </c>
      <c r="B45625" t="s">
        <v>5</v>
      </c>
      <c r="C45625">
        <v>43544</v>
      </c>
      <c r="D45625">
        <v>8315.6090690000001</v>
      </c>
      <c r="E45625">
        <v>5.5957358999999998E-2</v>
      </c>
      <c r="F45625">
        <v>465.31950000000001</v>
      </c>
      <c r="H45625" s="16" t="s">
        <v>41</v>
      </c>
    </row>
    <row r="45626" spans="1:8" x14ac:dyDescent="0.25">
      <c r="A45626" t="s">
        <v>4</v>
      </c>
      <c r="B45626" t="s">
        <v>8</v>
      </c>
      <c r="C45626">
        <v>43544</v>
      </c>
      <c r="D45626">
        <v>8722.0809609999997</v>
      </c>
      <c r="E45626">
        <v>2.8842388E-2</v>
      </c>
      <c r="F45626">
        <v>251.56559999999999</v>
      </c>
      <c r="H45626" s="16" t="s">
        <v>41</v>
      </c>
    </row>
    <row r="45627" spans="1:8" x14ac:dyDescent="0.25">
      <c r="A45627" t="s">
        <v>11</v>
      </c>
      <c r="B45627" t="s">
        <v>16</v>
      </c>
      <c r="C45627">
        <v>43544</v>
      </c>
      <c r="D45627">
        <v>8790.4460789999994</v>
      </c>
      <c r="E45627">
        <v>7.8662310999999999E-2</v>
      </c>
      <c r="F45627">
        <v>691.47680000000003</v>
      </c>
      <c r="H45627" s="16" t="s">
        <v>41</v>
      </c>
    </row>
    <row r="45628" spans="1:8" x14ac:dyDescent="0.25">
      <c r="A45628" t="s">
        <v>9</v>
      </c>
      <c r="B45628" t="s">
        <v>12</v>
      </c>
      <c r="C45628">
        <v>43544</v>
      </c>
      <c r="D45628">
        <v>8940.6109240000005</v>
      </c>
      <c r="E45628">
        <v>3.6059137999999998E-2</v>
      </c>
      <c r="F45628">
        <v>322.39069999999998</v>
      </c>
      <c r="H45628" s="16" t="s">
        <v>41</v>
      </c>
    </row>
    <row r="45629" spans="1:8" x14ac:dyDescent="0.25">
      <c r="A45629" t="s">
        <v>9</v>
      </c>
      <c r="B45629" t="s">
        <v>19</v>
      </c>
      <c r="C45629">
        <v>43544</v>
      </c>
      <c r="D45629">
        <v>8598.8250779999998</v>
      </c>
      <c r="E45629">
        <v>1.0286114000000001E-2</v>
      </c>
      <c r="F45629">
        <v>88.448499999999996</v>
      </c>
      <c r="H45629" s="16" t="s">
        <v>41</v>
      </c>
    </row>
    <row r="45630" spans="1:8" x14ac:dyDescent="0.25">
      <c r="A45630" t="s">
        <v>9</v>
      </c>
      <c r="B45630" t="s">
        <v>21</v>
      </c>
      <c r="C45630">
        <v>43544</v>
      </c>
      <c r="D45630">
        <v>8884.2189330000001</v>
      </c>
      <c r="E45630">
        <v>6.4989375000000002E-2</v>
      </c>
      <c r="F45630">
        <v>577.37980000000005</v>
      </c>
      <c r="H45630" s="16" t="s">
        <v>41</v>
      </c>
    </row>
    <row r="45631" spans="1:8" x14ac:dyDescent="0.25">
      <c r="A45631" t="s">
        <v>11</v>
      </c>
      <c r="B45631" t="s">
        <v>12</v>
      </c>
      <c r="C45631">
        <v>43544</v>
      </c>
      <c r="D45631">
        <v>9029.6192229999997</v>
      </c>
      <c r="E45631">
        <v>1.9955278E-2</v>
      </c>
      <c r="F45631">
        <v>180.18860000000001</v>
      </c>
      <c r="H45631" s="16" t="s">
        <v>41</v>
      </c>
    </row>
    <row r="45632" spans="1:8" x14ac:dyDescent="0.25">
      <c r="A45632" t="s">
        <v>6</v>
      </c>
      <c r="B45632" t="s">
        <v>18</v>
      </c>
      <c r="C45632">
        <v>43544</v>
      </c>
      <c r="D45632">
        <v>8986.3919150000002</v>
      </c>
      <c r="E45632">
        <v>4.2026871E-2</v>
      </c>
      <c r="F45632">
        <v>377.66989999999998</v>
      </c>
      <c r="H45632" s="16" t="s">
        <v>41</v>
      </c>
    </row>
    <row r="45633" spans="1:8" x14ac:dyDescent="0.25">
      <c r="A45633" t="s">
        <v>9</v>
      </c>
      <c r="B45633" t="s">
        <v>23</v>
      </c>
      <c r="C45633">
        <v>43544</v>
      </c>
      <c r="D45633">
        <v>8731.7106440000007</v>
      </c>
      <c r="E45633">
        <v>6.0783592999999997E-2</v>
      </c>
      <c r="F45633">
        <v>530.74469999999997</v>
      </c>
      <c r="H45633" s="16" t="s">
        <v>41</v>
      </c>
    </row>
    <row r="45634" spans="1:8" x14ac:dyDescent="0.25">
      <c r="A45634" t="s">
        <v>9</v>
      </c>
      <c r="B45634" t="s">
        <v>24</v>
      </c>
      <c r="C45634">
        <v>43544</v>
      </c>
      <c r="D45634">
        <v>8851.5895490000003</v>
      </c>
      <c r="E45634">
        <v>9.6453630999999998E-2</v>
      </c>
      <c r="F45634">
        <v>853.76800000000003</v>
      </c>
      <c r="H45634" s="16" t="s">
        <v>41</v>
      </c>
    </row>
    <row r="45635" spans="1:8" x14ac:dyDescent="0.25">
      <c r="A45635" t="s">
        <v>9</v>
      </c>
      <c r="B45635" t="s">
        <v>10</v>
      </c>
      <c r="C45635">
        <v>43544</v>
      </c>
      <c r="D45635">
        <v>8930.1613610000004</v>
      </c>
      <c r="E45635">
        <v>2.4790075000000002E-2</v>
      </c>
      <c r="F45635">
        <v>221.3794</v>
      </c>
      <c r="H45635" s="16" t="s">
        <v>41</v>
      </c>
    </row>
    <row r="45636" spans="1:8" x14ac:dyDescent="0.25">
      <c r="A45636" t="s">
        <v>9</v>
      </c>
      <c r="B45636" t="s">
        <v>21</v>
      </c>
      <c r="C45636">
        <v>43544</v>
      </c>
      <c r="D45636">
        <v>9379.6399779999992</v>
      </c>
      <c r="E45636">
        <v>2.6976897999999999E-2</v>
      </c>
      <c r="F45636">
        <v>253.03360000000001</v>
      </c>
      <c r="H45636" s="16" t="s">
        <v>41</v>
      </c>
    </row>
    <row r="45637" spans="1:8" x14ac:dyDescent="0.25">
      <c r="A45637" t="s">
        <v>9</v>
      </c>
      <c r="B45637" t="s">
        <v>22</v>
      </c>
      <c r="C45637">
        <v>43544</v>
      </c>
      <c r="D45637">
        <v>9165.6012350000001</v>
      </c>
      <c r="E45637">
        <v>4.6613603000000003E-2</v>
      </c>
      <c r="F45637">
        <v>427.24169999999998</v>
      </c>
      <c r="H45637" s="16" t="s">
        <v>41</v>
      </c>
    </row>
    <row r="45638" spans="1:8" x14ac:dyDescent="0.25">
      <c r="A45638" t="s">
        <v>9</v>
      </c>
      <c r="B45638" t="s">
        <v>5</v>
      </c>
      <c r="C45638">
        <v>43544</v>
      </c>
      <c r="D45638">
        <v>9009.1172719999995</v>
      </c>
      <c r="E45638">
        <v>1.1269717E-2</v>
      </c>
      <c r="F45638">
        <v>101.53019999999999</v>
      </c>
      <c r="H45638" s="16" t="s">
        <v>41</v>
      </c>
    </row>
    <row r="45639" spans="1:8" x14ac:dyDescent="0.25">
      <c r="A45639" t="s">
        <v>11</v>
      </c>
      <c r="B45639" t="s">
        <v>20</v>
      </c>
      <c r="C45639">
        <v>43544</v>
      </c>
      <c r="D45639">
        <v>9241.2303030000003</v>
      </c>
      <c r="E45639">
        <v>2.4828158999999999E-2</v>
      </c>
      <c r="F45639">
        <v>229.4427</v>
      </c>
      <c r="H45639" s="16" t="s">
        <v>41</v>
      </c>
    </row>
    <row r="45640" spans="1:8" x14ac:dyDescent="0.25">
      <c r="A45640" t="s">
        <v>9</v>
      </c>
      <c r="B45640" t="s">
        <v>17</v>
      </c>
      <c r="C45640">
        <v>43544</v>
      </c>
      <c r="D45640">
        <v>8986.8818009999995</v>
      </c>
      <c r="E45640">
        <v>1.0468198E-2</v>
      </c>
      <c r="F45640">
        <v>94.076499999999996</v>
      </c>
      <c r="H45640" s="16" t="s">
        <v>41</v>
      </c>
    </row>
    <row r="45641" spans="1:8" x14ac:dyDescent="0.25">
      <c r="A45641" t="s">
        <v>11</v>
      </c>
      <c r="B45641" t="s">
        <v>24</v>
      </c>
      <c r="C45641">
        <v>43544</v>
      </c>
      <c r="D45641">
        <v>9485.4720190000007</v>
      </c>
      <c r="E45641">
        <v>8.6565694999999998E-2</v>
      </c>
      <c r="F45641">
        <v>821.11649999999997</v>
      </c>
      <c r="H45641" s="16" t="s">
        <v>41</v>
      </c>
    </row>
    <row r="45642" spans="1:8" x14ac:dyDescent="0.25">
      <c r="A45642" t="s">
        <v>9</v>
      </c>
      <c r="B45642" t="s">
        <v>10</v>
      </c>
      <c r="C45642">
        <v>43544</v>
      </c>
      <c r="D45642">
        <v>8914.8650369999996</v>
      </c>
      <c r="E45642">
        <v>8.9933604E-2</v>
      </c>
      <c r="F45642">
        <v>801.74590000000001</v>
      </c>
      <c r="H45642" s="16" t="s">
        <v>41</v>
      </c>
    </row>
    <row r="45643" spans="1:8" x14ac:dyDescent="0.25">
      <c r="A45643" t="s">
        <v>4</v>
      </c>
      <c r="B45643" t="s">
        <v>19</v>
      </c>
      <c r="C45643">
        <v>43544</v>
      </c>
      <c r="D45643">
        <v>8264.5680659999998</v>
      </c>
      <c r="E45643">
        <v>2.7868770000000001E-3</v>
      </c>
      <c r="F45643">
        <v>23.032299999999999</v>
      </c>
      <c r="H45643" s="16" t="s">
        <v>41</v>
      </c>
    </row>
    <row r="45644" spans="1:8" x14ac:dyDescent="0.25">
      <c r="A45644" t="s">
        <v>11</v>
      </c>
      <c r="B45644" t="s">
        <v>17</v>
      </c>
      <c r="C45644">
        <v>43544</v>
      </c>
      <c r="D45644">
        <v>8904.739834</v>
      </c>
      <c r="E45644">
        <v>1.4153415000000001E-2</v>
      </c>
      <c r="F45644">
        <v>126.0325</v>
      </c>
      <c r="H45644" s="16" t="s">
        <v>41</v>
      </c>
    </row>
    <row r="45645" spans="1:8" x14ac:dyDescent="0.25">
      <c r="A45645" t="s">
        <v>6</v>
      </c>
      <c r="B45645" t="s">
        <v>22</v>
      </c>
      <c r="C45645">
        <v>43544</v>
      </c>
      <c r="D45645">
        <v>8770.783437</v>
      </c>
      <c r="E45645">
        <v>2.6778388E-2</v>
      </c>
      <c r="F45645">
        <v>234.8674</v>
      </c>
      <c r="H45645" s="16" t="s">
        <v>41</v>
      </c>
    </row>
    <row r="45646" spans="1:8" x14ac:dyDescent="0.25">
      <c r="A45646" t="s">
        <v>6</v>
      </c>
      <c r="B45646" t="s">
        <v>26</v>
      </c>
      <c r="C45646">
        <v>43544</v>
      </c>
      <c r="D45646">
        <v>9085.0773520000002</v>
      </c>
      <c r="E45646">
        <v>4.5978787E-2</v>
      </c>
      <c r="F45646">
        <v>417.7208</v>
      </c>
      <c r="H45646" s="16" t="s">
        <v>41</v>
      </c>
    </row>
    <row r="45647" spans="1:8" x14ac:dyDescent="0.25">
      <c r="A45647" t="s">
        <v>9</v>
      </c>
      <c r="B45647" t="s">
        <v>24</v>
      </c>
      <c r="C45647">
        <v>43544</v>
      </c>
      <c r="D45647">
        <v>9173.0907650000008</v>
      </c>
      <c r="E45647">
        <v>3.9392313999999998E-2</v>
      </c>
      <c r="F45647">
        <v>361.34930000000003</v>
      </c>
      <c r="H45647" s="16" t="s">
        <v>41</v>
      </c>
    </row>
    <row r="45648" spans="1:8" x14ac:dyDescent="0.25">
      <c r="A45648" t="s">
        <v>9</v>
      </c>
      <c r="B45648" t="s">
        <v>25</v>
      </c>
      <c r="C45648">
        <v>43544</v>
      </c>
      <c r="D45648">
        <v>9116.2870320000002</v>
      </c>
      <c r="E45648">
        <v>2.2922429999999998E-3</v>
      </c>
      <c r="F45648">
        <v>20.896699999999999</v>
      </c>
      <c r="H45648" s="16" t="s">
        <v>41</v>
      </c>
    </row>
    <row r="45649" spans="1:8" x14ac:dyDescent="0.25">
      <c r="A45649" t="s">
        <v>6</v>
      </c>
      <c r="B45649" t="s">
        <v>18</v>
      </c>
      <c r="C45649">
        <v>43544</v>
      </c>
      <c r="D45649">
        <v>8805.9043039999997</v>
      </c>
      <c r="E45649">
        <v>1.9502734000000001E-2</v>
      </c>
      <c r="F45649">
        <v>171.73920000000001</v>
      </c>
      <c r="H45649" s="16" t="s">
        <v>41</v>
      </c>
    </row>
    <row r="45650" spans="1:8" x14ac:dyDescent="0.25">
      <c r="A45650" t="s">
        <v>11</v>
      </c>
      <c r="B45650" t="s">
        <v>17</v>
      </c>
      <c r="C45650">
        <v>43544</v>
      </c>
      <c r="D45650">
        <v>9259.7808160000004</v>
      </c>
      <c r="E45650">
        <v>7.5710210999999999E-2</v>
      </c>
      <c r="F45650">
        <v>701.06</v>
      </c>
      <c r="H45650" s="16" t="s">
        <v>41</v>
      </c>
    </row>
    <row r="45651" spans="1:8" x14ac:dyDescent="0.25">
      <c r="A45651" t="s">
        <v>9</v>
      </c>
      <c r="B45651" t="s">
        <v>22</v>
      </c>
      <c r="C45651">
        <v>43544</v>
      </c>
      <c r="D45651">
        <v>8764.720018</v>
      </c>
      <c r="E45651">
        <v>5.664896E-3</v>
      </c>
      <c r="F45651">
        <v>49.651200000000003</v>
      </c>
      <c r="H45651" s="16" t="s">
        <v>41</v>
      </c>
    </row>
    <row r="45652" spans="1:8" x14ac:dyDescent="0.25">
      <c r="A45652" t="s">
        <v>9</v>
      </c>
      <c r="B45652" t="s">
        <v>14</v>
      </c>
      <c r="C45652">
        <v>43544</v>
      </c>
      <c r="D45652">
        <v>9243.7282570000007</v>
      </c>
      <c r="E45652">
        <v>6.2259333E-2</v>
      </c>
      <c r="F45652">
        <v>575.50840000000005</v>
      </c>
      <c r="H45652" s="16" t="s">
        <v>41</v>
      </c>
    </row>
    <row r="45653" spans="1:8" x14ac:dyDescent="0.25">
      <c r="A45653" t="s">
        <v>9</v>
      </c>
      <c r="B45653" t="s">
        <v>21</v>
      </c>
      <c r="C45653">
        <v>43544</v>
      </c>
      <c r="D45653">
        <v>8914.2851690000007</v>
      </c>
      <c r="E45653">
        <v>5.5394721000000001E-2</v>
      </c>
      <c r="F45653">
        <v>493.80430000000001</v>
      </c>
      <c r="H45653" s="16" t="s">
        <v>41</v>
      </c>
    </row>
    <row r="45654" spans="1:8" x14ac:dyDescent="0.25">
      <c r="A45654" t="s">
        <v>11</v>
      </c>
      <c r="B45654" t="s">
        <v>24</v>
      </c>
      <c r="C45654">
        <v>43544</v>
      </c>
      <c r="D45654">
        <v>9172.4287100000001</v>
      </c>
      <c r="E45654">
        <v>9.4553358000000004E-2</v>
      </c>
      <c r="F45654">
        <v>867.28390000000002</v>
      </c>
      <c r="H45654" s="16" t="s">
        <v>41</v>
      </c>
    </row>
    <row r="45655" spans="1:8" x14ac:dyDescent="0.25">
      <c r="A45655" t="s">
        <v>11</v>
      </c>
      <c r="B45655" t="s">
        <v>18</v>
      </c>
      <c r="C45655">
        <v>43544</v>
      </c>
      <c r="D45655">
        <v>9412.2464619999992</v>
      </c>
      <c r="E45655">
        <v>3.6231633999999999E-2</v>
      </c>
      <c r="F45655">
        <v>341.02109999999999</v>
      </c>
      <c r="H45655" s="16" t="s">
        <v>41</v>
      </c>
    </row>
    <row r="45656" spans="1:8" x14ac:dyDescent="0.25">
      <c r="A45656" t="s">
        <v>4</v>
      </c>
      <c r="B45656" t="s">
        <v>22</v>
      </c>
      <c r="C45656">
        <v>43544</v>
      </c>
      <c r="D45656">
        <v>8545.7628729999997</v>
      </c>
      <c r="E45656">
        <v>4.1055737000000002E-2</v>
      </c>
      <c r="F45656">
        <v>350.8526</v>
      </c>
      <c r="H45656" s="16" t="s">
        <v>41</v>
      </c>
    </row>
    <row r="45657" spans="1:8" x14ac:dyDescent="0.25">
      <c r="A45657" t="s">
        <v>9</v>
      </c>
      <c r="B45657" t="s">
        <v>5</v>
      </c>
      <c r="C45657">
        <v>43544</v>
      </c>
      <c r="D45657">
        <v>8992.0635629999997</v>
      </c>
      <c r="E45657">
        <v>6.4141443000000006E-2</v>
      </c>
      <c r="F45657">
        <v>576.76390000000004</v>
      </c>
      <c r="H45657" s="16" t="s">
        <v>41</v>
      </c>
    </row>
    <row r="45658" spans="1:8" x14ac:dyDescent="0.25">
      <c r="A45658" t="s">
        <v>9</v>
      </c>
      <c r="B45658" t="s">
        <v>5</v>
      </c>
      <c r="C45658">
        <v>43544</v>
      </c>
      <c r="D45658">
        <v>9124.4242709999999</v>
      </c>
      <c r="E45658">
        <v>6.6811156999999996E-2</v>
      </c>
      <c r="F45658">
        <v>609.61329999999998</v>
      </c>
      <c r="H45658" s="16" t="s">
        <v>41</v>
      </c>
    </row>
    <row r="45659" spans="1:8" x14ac:dyDescent="0.25">
      <c r="A45659" t="s">
        <v>11</v>
      </c>
      <c r="B45659" t="s">
        <v>10</v>
      </c>
      <c r="C45659">
        <v>43544</v>
      </c>
      <c r="D45659">
        <v>9343.0368089999993</v>
      </c>
      <c r="E45659">
        <v>5.8844293999999998E-2</v>
      </c>
      <c r="F45659">
        <v>549.78440000000001</v>
      </c>
      <c r="H45659" s="16" t="s">
        <v>41</v>
      </c>
    </row>
    <row r="45660" spans="1:8" x14ac:dyDescent="0.25">
      <c r="A45660" t="s">
        <v>4</v>
      </c>
      <c r="B45660" t="s">
        <v>25</v>
      </c>
      <c r="C45660">
        <v>43544</v>
      </c>
      <c r="D45660">
        <v>8341.760816</v>
      </c>
      <c r="E45660">
        <v>3.7079977E-2</v>
      </c>
      <c r="F45660">
        <v>309.31229999999999</v>
      </c>
      <c r="H45660" s="16" t="s">
        <v>41</v>
      </c>
    </row>
    <row r="45661" spans="1:8" x14ac:dyDescent="0.25">
      <c r="A45661" t="s">
        <v>4</v>
      </c>
      <c r="B45661" t="s">
        <v>22</v>
      </c>
      <c r="C45661">
        <v>43544</v>
      </c>
      <c r="D45661">
        <v>8237.4017480000002</v>
      </c>
      <c r="E45661">
        <v>6.4084256000000006E-2</v>
      </c>
      <c r="F45661">
        <v>527.88779999999997</v>
      </c>
      <c r="H45661" s="16" t="s">
        <v>41</v>
      </c>
    </row>
    <row r="45662" spans="1:8" x14ac:dyDescent="0.25">
      <c r="A45662" t="s">
        <v>6</v>
      </c>
      <c r="B45662" t="s">
        <v>26</v>
      </c>
      <c r="C45662">
        <v>43544</v>
      </c>
      <c r="D45662">
        <v>8875.6164239999998</v>
      </c>
      <c r="E45662">
        <v>6.552711E-2</v>
      </c>
      <c r="F45662">
        <v>581.59349999999995</v>
      </c>
      <c r="H45662" s="16" t="s">
        <v>41</v>
      </c>
    </row>
    <row r="45663" spans="1:8" x14ac:dyDescent="0.25">
      <c r="A45663" t="s">
        <v>11</v>
      </c>
      <c r="B45663" t="s">
        <v>25</v>
      </c>
      <c r="C45663">
        <v>43544</v>
      </c>
      <c r="D45663">
        <v>9213.2567749999998</v>
      </c>
      <c r="E45663">
        <v>8.1444058E-2</v>
      </c>
      <c r="F45663">
        <v>750.36500000000001</v>
      </c>
      <c r="H45663" s="16" t="s">
        <v>41</v>
      </c>
    </row>
    <row r="45664" spans="1:8" x14ac:dyDescent="0.25">
      <c r="A45664" t="s">
        <v>6</v>
      </c>
      <c r="B45664" t="s">
        <v>8</v>
      </c>
      <c r="C45664">
        <v>43544</v>
      </c>
      <c r="D45664">
        <v>8656.399711</v>
      </c>
      <c r="E45664">
        <v>1.4300924E-2</v>
      </c>
      <c r="F45664">
        <v>123.7945</v>
      </c>
      <c r="H45664" s="16" t="s">
        <v>41</v>
      </c>
    </row>
    <row r="45665" spans="1:8" x14ac:dyDescent="0.25">
      <c r="A45665" t="s">
        <v>11</v>
      </c>
      <c r="B45665" t="s">
        <v>10</v>
      </c>
      <c r="C45665">
        <v>43544</v>
      </c>
      <c r="D45665">
        <v>9255.8891870000007</v>
      </c>
      <c r="E45665">
        <v>3.4502112000000001E-2</v>
      </c>
      <c r="F45665">
        <v>319.34769999999997</v>
      </c>
      <c r="H45665" s="16" t="s">
        <v>41</v>
      </c>
    </row>
    <row r="45666" spans="1:8" x14ac:dyDescent="0.25">
      <c r="A45666" t="s">
        <v>6</v>
      </c>
      <c r="B45666" t="s">
        <v>26</v>
      </c>
      <c r="C45666">
        <v>43544</v>
      </c>
      <c r="D45666">
        <v>8877.5122900000006</v>
      </c>
      <c r="E45666">
        <v>7.4461028999999998E-2</v>
      </c>
      <c r="F45666">
        <v>661.02869999999996</v>
      </c>
      <c r="H45666" s="16" t="s">
        <v>41</v>
      </c>
    </row>
    <row r="45667" spans="1:8" x14ac:dyDescent="0.25">
      <c r="A45667" t="s">
        <v>11</v>
      </c>
      <c r="B45667" t="s">
        <v>21</v>
      </c>
      <c r="C45667">
        <v>43544</v>
      </c>
      <c r="D45667">
        <v>9482.7195890000003</v>
      </c>
      <c r="E45667">
        <v>3.9830362000000001E-2</v>
      </c>
      <c r="F45667">
        <v>377.7002</v>
      </c>
      <c r="H45667" s="16" t="s">
        <v>41</v>
      </c>
    </row>
    <row r="45668" spans="1:8" x14ac:dyDescent="0.25">
      <c r="A45668" t="s">
        <v>6</v>
      </c>
      <c r="B45668" t="s">
        <v>19</v>
      </c>
      <c r="C45668">
        <v>43544</v>
      </c>
      <c r="D45668">
        <v>9175.6538049999999</v>
      </c>
      <c r="E45668">
        <v>9.5844260000000001E-3</v>
      </c>
      <c r="F45668">
        <v>87.943399999999997</v>
      </c>
      <c r="H45668" s="16" t="s">
        <v>41</v>
      </c>
    </row>
    <row r="45669" spans="1:8" x14ac:dyDescent="0.25">
      <c r="A45669" t="s">
        <v>9</v>
      </c>
      <c r="B45669" t="s">
        <v>24</v>
      </c>
      <c r="C45669">
        <v>43544</v>
      </c>
      <c r="D45669">
        <v>8658.7278569999999</v>
      </c>
      <c r="E45669">
        <v>3.0018461E-2</v>
      </c>
      <c r="F45669">
        <v>259.92169999999999</v>
      </c>
      <c r="H45669" s="16" t="s">
        <v>41</v>
      </c>
    </row>
    <row r="45670" spans="1:8" x14ac:dyDescent="0.25">
      <c r="A45670" t="s">
        <v>9</v>
      </c>
      <c r="B45670" t="s">
        <v>20</v>
      </c>
      <c r="C45670">
        <v>43544</v>
      </c>
      <c r="D45670">
        <v>9164.4861770000007</v>
      </c>
      <c r="E45670">
        <v>7.8138751000000006E-2</v>
      </c>
      <c r="F45670">
        <v>716.10149999999999</v>
      </c>
      <c r="H45670" s="16" t="s">
        <v>41</v>
      </c>
    </row>
    <row r="45671" spans="1:8" x14ac:dyDescent="0.25">
      <c r="A45671" t="s">
        <v>9</v>
      </c>
      <c r="B45671" t="s">
        <v>22</v>
      </c>
      <c r="C45671">
        <v>43544</v>
      </c>
      <c r="D45671">
        <v>9304.5224330000001</v>
      </c>
      <c r="E45671">
        <v>9.9692427E-2</v>
      </c>
      <c r="F45671">
        <v>927.59040000000005</v>
      </c>
      <c r="H45671" s="16" t="s">
        <v>41</v>
      </c>
    </row>
    <row r="45672" spans="1:8" x14ac:dyDescent="0.25">
      <c r="A45672" t="s">
        <v>4</v>
      </c>
      <c r="B45672" t="s">
        <v>7</v>
      </c>
      <c r="C45672">
        <v>43544</v>
      </c>
      <c r="D45672">
        <v>8395.5388839999996</v>
      </c>
      <c r="E45672">
        <v>7.2976131E-2</v>
      </c>
      <c r="F45672">
        <v>612.6739</v>
      </c>
      <c r="H45672" s="16" t="s">
        <v>41</v>
      </c>
    </row>
    <row r="45673" spans="1:8" x14ac:dyDescent="0.25">
      <c r="A45673" t="s">
        <v>9</v>
      </c>
      <c r="B45673" t="s">
        <v>10</v>
      </c>
      <c r="C45673">
        <v>43544</v>
      </c>
      <c r="D45673">
        <v>8843.0284140000003</v>
      </c>
      <c r="E45673">
        <v>6.0561878E-2</v>
      </c>
      <c r="F45673">
        <v>535.55039999999997</v>
      </c>
      <c r="H45673" s="16" t="s">
        <v>41</v>
      </c>
    </row>
    <row r="45674" spans="1:8" x14ac:dyDescent="0.25">
      <c r="A45674" t="s">
        <v>9</v>
      </c>
      <c r="B45674" t="s">
        <v>10</v>
      </c>
      <c r="C45674">
        <v>43544</v>
      </c>
      <c r="D45674">
        <v>8672.6630609999993</v>
      </c>
      <c r="E45674">
        <v>4.5501107999999998E-2</v>
      </c>
      <c r="F45674">
        <v>394.61579999999998</v>
      </c>
      <c r="H45674" s="16" t="s">
        <v>41</v>
      </c>
    </row>
    <row r="45675" spans="1:8" x14ac:dyDescent="0.25">
      <c r="A45675" t="s">
        <v>11</v>
      </c>
      <c r="B45675" t="s">
        <v>8</v>
      </c>
      <c r="C45675">
        <v>43544</v>
      </c>
      <c r="D45675">
        <v>9515.8621569999996</v>
      </c>
      <c r="E45675">
        <v>8.5266042E-2</v>
      </c>
      <c r="F45675">
        <v>811.37990000000002</v>
      </c>
      <c r="H45675" s="16" t="s">
        <v>41</v>
      </c>
    </row>
    <row r="45676" spans="1:8" x14ac:dyDescent="0.25">
      <c r="A45676" t="s">
        <v>9</v>
      </c>
      <c r="B45676" t="s">
        <v>27</v>
      </c>
      <c r="C45676">
        <v>43544</v>
      </c>
      <c r="D45676">
        <v>9095.1258400000006</v>
      </c>
      <c r="E45676">
        <v>2.3206576999999999E-2</v>
      </c>
      <c r="F45676">
        <v>211.0667</v>
      </c>
      <c r="H45676" s="16" t="s">
        <v>41</v>
      </c>
    </row>
    <row r="45677" spans="1:8" x14ac:dyDescent="0.25">
      <c r="A45677" t="s">
        <v>9</v>
      </c>
      <c r="B45677" t="s">
        <v>25</v>
      </c>
      <c r="C45677">
        <v>43544</v>
      </c>
      <c r="D45677">
        <v>8742.6191409999992</v>
      </c>
      <c r="E45677">
        <v>2.0380568000000002E-2</v>
      </c>
      <c r="F45677">
        <v>178.17949999999999</v>
      </c>
      <c r="H45677" s="16" t="s">
        <v>41</v>
      </c>
    </row>
    <row r="45678" spans="1:8" x14ac:dyDescent="0.25">
      <c r="A45678" t="s">
        <v>9</v>
      </c>
      <c r="B45678" t="s">
        <v>15</v>
      </c>
      <c r="C45678">
        <v>43544</v>
      </c>
      <c r="D45678">
        <v>8881.6277140000002</v>
      </c>
      <c r="E45678">
        <v>2.1914717E-2</v>
      </c>
      <c r="F45678">
        <v>194.63839999999999</v>
      </c>
      <c r="H45678" s="16" t="s">
        <v>41</v>
      </c>
    </row>
    <row r="45679" spans="1:8" x14ac:dyDescent="0.25">
      <c r="A45679" t="s">
        <v>9</v>
      </c>
      <c r="B45679" t="s">
        <v>16</v>
      </c>
      <c r="C45679">
        <v>43544</v>
      </c>
      <c r="D45679">
        <v>9096.925303</v>
      </c>
      <c r="E45679">
        <v>8.9234434000000001E-2</v>
      </c>
      <c r="F45679">
        <v>811.75900000000001</v>
      </c>
      <c r="H45679" s="16" t="s">
        <v>41</v>
      </c>
    </row>
    <row r="45680" spans="1:8" x14ac:dyDescent="0.25">
      <c r="A45680" t="s">
        <v>4</v>
      </c>
      <c r="B45680" t="s">
        <v>12</v>
      </c>
      <c r="C45680">
        <v>43544</v>
      </c>
      <c r="D45680">
        <v>8210.4973179999997</v>
      </c>
      <c r="E45680">
        <v>1.5264208E-2</v>
      </c>
      <c r="F45680">
        <v>125.3267</v>
      </c>
      <c r="H45680" s="16" t="s">
        <v>41</v>
      </c>
    </row>
    <row r="45681" spans="1:8" x14ac:dyDescent="0.25">
      <c r="A45681" t="s">
        <v>9</v>
      </c>
      <c r="B45681" t="s">
        <v>18</v>
      </c>
      <c r="C45681">
        <v>43544</v>
      </c>
      <c r="D45681">
        <v>8935.5718410000009</v>
      </c>
      <c r="E45681">
        <v>7.8423193000000002E-2</v>
      </c>
      <c r="F45681">
        <v>700.75609999999995</v>
      </c>
      <c r="H45681" s="16" t="s">
        <v>41</v>
      </c>
    </row>
    <row r="45682" spans="1:8" x14ac:dyDescent="0.25">
      <c r="A45682" t="s">
        <v>6</v>
      </c>
      <c r="B45682" t="s">
        <v>27</v>
      </c>
      <c r="C45682">
        <v>43544</v>
      </c>
      <c r="D45682">
        <v>9042.9275319999997</v>
      </c>
      <c r="E45682">
        <v>5.09192E-4</v>
      </c>
      <c r="F45682">
        <v>4.6045999999999996</v>
      </c>
      <c r="H45682" s="16" t="s">
        <v>41</v>
      </c>
    </row>
    <row r="45683" spans="1:8" x14ac:dyDescent="0.25">
      <c r="A45683" t="s">
        <v>6</v>
      </c>
      <c r="B45683" t="s">
        <v>8</v>
      </c>
      <c r="C45683">
        <v>43544</v>
      </c>
      <c r="D45683">
        <v>8865.4242009999998</v>
      </c>
      <c r="E45683">
        <v>9.1774957000000004E-2</v>
      </c>
      <c r="F45683">
        <v>813.62390000000005</v>
      </c>
      <c r="H45683" s="16" t="s">
        <v>41</v>
      </c>
    </row>
    <row r="45684" spans="1:8" x14ac:dyDescent="0.25">
      <c r="A45684" t="s">
        <v>9</v>
      </c>
      <c r="B45684" t="s">
        <v>18</v>
      </c>
      <c r="C45684">
        <v>43544</v>
      </c>
      <c r="D45684">
        <v>8942.1866530000007</v>
      </c>
      <c r="E45684">
        <v>5.9500635000000003E-2</v>
      </c>
      <c r="F45684">
        <v>532.06579999999997</v>
      </c>
      <c r="H45684" s="16" t="s">
        <v>41</v>
      </c>
    </row>
    <row r="45685" spans="1:8" x14ac:dyDescent="0.25">
      <c r="A45685" t="s">
        <v>9</v>
      </c>
      <c r="B45685" t="s">
        <v>26</v>
      </c>
      <c r="C45685">
        <v>43544</v>
      </c>
      <c r="D45685">
        <v>9255.3963309999999</v>
      </c>
      <c r="E45685">
        <v>9.9657722000000004E-2</v>
      </c>
      <c r="F45685">
        <v>922.37170000000003</v>
      </c>
      <c r="H45685" s="16" t="s">
        <v>41</v>
      </c>
    </row>
    <row r="45686" spans="1:8" x14ac:dyDescent="0.25">
      <c r="A45686" t="s">
        <v>4</v>
      </c>
      <c r="B45686" t="s">
        <v>12</v>
      </c>
      <c r="C45686">
        <v>43544</v>
      </c>
      <c r="D45686">
        <v>8315.7164059999996</v>
      </c>
      <c r="E45686">
        <v>1.7463780000000002E-2</v>
      </c>
      <c r="F45686">
        <v>145.22380000000001</v>
      </c>
      <c r="H45686" s="16" t="s">
        <v>41</v>
      </c>
    </row>
    <row r="45687" spans="1:8" x14ac:dyDescent="0.25">
      <c r="A45687" t="s">
        <v>11</v>
      </c>
      <c r="B45687" t="s">
        <v>18</v>
      </c>
      <c r="C45687">
        <v>43544</v>
      </c>
      <c r="D45687">
        <v>9205.6296739999998</v>
      </c>
      <c r="E45687">
        <v>2.3651478E-2</v>
      </c>
      <c r="F45687">
        <v>217.72669999999999</v>
      </c>
      <c r="H45687" s="16" t="s">
        <v>41</v>
      </c>
    </row>
    <row r="45688" spans="1:8" x14ac:dyDescent="0.25">
      <c r="A45688" t="s">
        <v>11</v>
      </c>
      <c r="B45688" t="s">
        <v>13</v>
      </c>
      <c r="C45688">
        <v>43544</v>
      </c>
      <c r="D45688">
        <v>9182.1853780000001</v>
      </c>
      <c r="E45688">
        <v>7.1558798000000007E-2</v>
      </c>
      <c r="F45688">
        <v>657.06610000000001</v>
      </c>
      <c r="H45688" s="16" t="s">
        <v>41</v>
      </c>
    </row>
    <row r="45689" spans="1:8" x14ac:dyDescent="0.25">
      <c r="A45689" t="s">
        <v>9</v>
      </c>
      <c r="B45689" t="s">
        <v>8</v>
      </c>
      <c r="C45689">
        <v>43544</v>
      </c>
      <c r="D45689">
        <v>8969.4225580000002</v>
      </c>
      <c r="E45689">
        <v>4.6733468E-2</v>
      </c>
      <c r="F45689">
        <v>419.17219999999998</v>
      </c>
      <c r="H45689" s="16" t="s">
        <v>41</v>
      </c>
    </row>
    <row r="45690" spans="1:8" x14ac:dyDescent="0.25">
      <c r="A45690" t="s">
        <v>9</v>
      </c>
      <c r="B45690" t="s">
        <v>7</v>
      </c>
      <c r="C45690">
        <v>43544</v>
      </c>
      <c r="D45690">
        <v>8795.2572729999993</v>
      </c>
      <c r="E45690">
        <v>9.4540805000000006E-2</v>
      </c>
      <c r="F45690">
        <v>831.51070000000004</v>
      </c>
      <c r="H45690" s="16" t="s">
        <v>41</v>
      </c>
    </row>
    <row r="45691" spans="1:8" x14ac:dyDescent="0.25">
      <c r="A45691" t="s">
        <v>9</v>
      </c>
      <c r="B45691" t="s">
        <v>24</v>
      </c>
      <c r="C45691">
        <v>43544</v>
      </c>
      <c r="D45691">
        <v>8551.0657470000006</v>
      </c>
      <c r="E45691">
        <v>1.6819259E-2</v>
      </c>
      <c r="F45691">
        <v>143.82259999999999</v>
      </c>
      <c r="H45691" s="16" t="s">
        <v>41</v>
      </c>
    </row>
    <row r="45692" spans="1:8" x14ac:dyDescent="0.25">
      <c r="A45692" t="s">
        <v>6</v>
      </c>
      <c r="B45692" t="s">
        <v>17</v>
      </c>
      <c r="C45692">
        <v>43544</v>
      </c>
      <c r="D45692">
        <v>8853.9611929999992</v>
      </c>
      <c r="E45692">
        <v>2.2224441000000001E-2</v>
      </c>
      <c r="F45692">
        <v>196.77430000000001</v>
      </c>
      <c r="H45692" s="16" t="s">
        <v>41</v>
      </c>
    </row>
    <row r="45693" spans="1:8" x14ac:dyDescent="0.25">
      <c r="A45693" t="s">
        <v>11</v>
      </c>
      <c r="B45693" t="s">
        <v>16</v>
      </c>
      <c r="C45693">
        <v>43544</v>
      </c>
      <c r="D45693">
        <v>9432.2800200000001</v>
      </c>
      <c r="E45693">
        <v>1.9163366000000001E-2</v>
      </c>
      <c r="F45693">
        <v>180.7542</v>
      </c>
      <c r="H45693" s="16" t="s">
        <v>41</v>
      </c>
    </row>
    <row r="45694" spans="1:8" x14ac:dyDescent="0.25">
      <c r="A45694" t="s">
        <v>6</v>
      </c>
      <c r="B45694" t="s">
        <v>12</v>
      </c>
      <c r="C45694">
        <v>43544</v>
      </c>
      <c r="D45694">
        <v>8964.2813299999998</v>
      </c>
      <c r="E45694">
        <v>3.5338699999999998E-4</v>
      </c>
      <c r="F45694">
        <v>3.1678999999999999</v>
      </c>
      <c r="H45694" s="16" t="s">
        <v>41</v>
      </c>
    </row>
    <row r="45695" spans="1:8" x14ac:dyDescent="0.25">
      <c r="A45695" t="s">
        <v>11</v>
      </c>
      <c r="B45695" t="s">
        <v>26</v>
      </c>
      <c r="C45695">
        <v>43544</v>
      </c>
      <c r="D45695">
        <v>9211.3483400000005</v>
      </c>
      <c r="E45695">
        <v>4.6208766999999998E-2</v>
      </c>
      <c r="F45695">
        <v>425.64499999999998</v>
      </c>
      <c r="H45695" s="16" t="s">
        <v>41</v>
      </c>
    </row>
    <row r="45696" spans="1:8" x14ac:dyDescent="0.25">
      <c r="A45696" t="s">
        <v>6</v>
      </c>
      <c r="B45696" t="s">
        <v>24</v>
      </c>
      <c r="C45696">
        <v>43544</v>
      </c>
      <c r="D45696">
        <v>8626.9506089999995</v>
      </c>
      <c r="E45696">
        <v>4.2720247000000003E-2</v>
      </c>
      <c r="F45696">
        <v>368.5455</v>
      </c>
      <c r="H45696" s="16" t="s">
        <v>41</v>
      </c>
    </row>
    <row r="45697" spans="1:8" x14ac:dyDescent="0.25">
      <c r="A45697" t="s">
        <v>11</v>
      </c>
      <c r="B45697" t="s">
        <v>7</v>
      </c>
      <c r="C45697">
        <v>43544</v>
      </c>
      <c r="D45697">
        <v>9314.6114020000005</v>
      </c>
      <c r="E45697">
        <v>7.3291469999999997E-2</v>
      </c>
      <c r="F45697">
        <v>682.6816</v>
      </c>
      <c r="H45697" s="16" t="s">
        <v>41</v>
      </c>
    </row>
    <row r="45698" spans="1:8" x14ac:dyDescent="0.25">
      <c r="A45698" t="s">
        <v>6</v>
      </c>
      <c r="B45698" t="s">
        <v>20</v>
      </c>
      <c r="C45698">
        <v>43544</v>
      </c>
      <c r="D45698">
        <v>8747.8440539999992</v>
      </c>
      <c r="E45698">
        <v>3.3061447000000001E-2</v>
      </c>
      <c r="F45698">
        <v>289.21640000000002</v>
      </c>
      <c r="H45698" s="16" t="s">
        <v>41</v>
      </c>
    </row>
    <row r="45699" spans="1:8" x14ac:dyDescent="0.25">
      <c r="A45699" t="s">
        <v>9</v>
      </c>
      <c r="B45699" t="s">
        <v>17</v>
      </c>
      <c r="C45699">
        <v>43544</v>
      </c>
      <c r="D45699">
        <v>8689.3872929999998</v>
      </c>
      <c r="E45699">
        <v>3.2018299999999998E-4</v>
      </c>
      <c r="F45699">
        <v>2.7822</v>
      </c>
      <c r="H45699" s="16" t="s">
        <v>41</v>
      </c>
    </row>
    <row r="45700" spans="1:8" x14ac:dyDescent="0.25">
      <c r="A45700" t="s">
        <v>9</v>
      </c>
      <c r="B45700" t="s">
        <v>27</v>
      </c>
      <c r="C45700">
        <v>43544</v>
      </c>
      <c r="D45700">
        <v>9102.3768579999996</v>
      </c>
      <c r="E45700">
        <v>7.5778158999999998E-2</v>
      </c>
      <c r="F45700">
        <v>689.76139999999998</v>
      </c>
      <c r="H45700" s="16" t="s">
        <v>41</v>
      </c>
    </row>
    <row r="45701" spans="1:8" x14ac:dyDescent="0.25">
      <c r="A45701" t="s">
        <v>11</v>
      </c>
      <c r="B45701" t="s">
        <v>8</v>
      </c>
      <c r="C45701">
        <v>43544</v>
      </c>
      <c r="D45701">
        <v>9428.2627929999999</v>
      </c>
      <c r="E45701">
        <v>6.0044335999999997E-2</v>
      </c>
      <c r="F45701">
        <v>566.11379999999997</v>
      </c>
      <c r="H45701" s="16" t="s">
        <v>41</v>
      </c>
    </row>
    <row r="45702" spans="1:8" x14ac:dyDescent="0.25">
      <c r="A45702" t="s">
        <v>11</v>
      </c>
      <c r="B45702" t="s">
        <v>22</v>
      </c>
      <c r="C45702">
        <v>43544</v>
      </c>
      <c r="D45702">
        <v>9389.7181770000007</v>
      </c>
      <c r="E45702">
        <v>3.2229717999999997E-2</v>
      </c>
      <c r="F45702">
        <v>302.62799999999999</v>
      </c>
      <c r="H45702" s="16" t="s">
        <v>41</v>
      </c>
    </row>
    <row r="45703" spans="1:8" x14ac:dyDescent="0.25">
      <c r="A45703" t="s">
        <v>9</v>
      </c>
      <c r="B45703" t="s">
        <v>8</v>
      </c>
      <c r="C45703">
        <v>43544</v>
      </c>
      <c r="D45703">
        <v>9199.133495</v>
      </c>
      <c r="E45703">
        <v>2.1265857999999999E-2</v>
      </c>
      <c r="F45703">
        <v>195.6275</v>
      </c>
      <c r="H45703" s="16" t="s">
        <v>41</v>
      </c>
    </row>
    <row r="45704" spans="1:8" x14ac:dyDescent="0.25">
      <c r="A45704" t="s">
        <v>6</v>
      </c>
      <c r="B45704" t="s">
        <v>16</v>
      </c>
      <c r="C45704">
        <v>43544</v>
      </c>
      <c r="D45704">
        <v>9363.4444380000004</v>
      </c>
      <c r="E45704">
        <v>2.5051622999999999E-2</v>
      </c>
      <c r="F45704">
        <v>234.56950000000001</v>
      </c>
      <c r="H45704" s="16" t="s">
        <v>41</v>
      </c>
    </row>
    <row r="45705" spans="1:8" x14ac:dyDescent="0.25">
      <c r="A45705" t="s">
        <v>9</v>
      </c>
      <c r="B45705" t="s">
        <v>26</v>
      </c>
      <c r="C45705">
        <v>43544</v>
      </c>
      <c r="D45705">
        <v>8706.1827400000002</v>
      </c>
      <c r="E45705">
        <v>3.1631461999999999E-2</v>
      </c>
      <c r="F45705">
        <v>275.38929999999999</v>
      </c>
      <c r="H45705" s="16" t="s">
        <v>41</v>
      </c>
    </row>
    <row r="45706" spans="1:8" x14ac:dyDescent="0.25">
      <c r="A45706" t="s">
        <v>9</v>
      </c>
      <c r="B45706" t="s">
        <v>21</v>
      </c>
      <c r="C45706">
        <v>43544</v>
      </c>
      <c r="D45706">
        <v>8974.1280790000001</v>
      </c>
      <c r="E45706">
        <v>3.2546436999999998E-2</v>
      </c>
      <c r="F45706">
        <v>292.07589999999999</v>
      </c>
      <c r="H45706" s="16" t="s">
        <v>41</v>
      </c>
    </row>
    <row r="45707" spans="1:8" x14ac:dyDescent="0.25">
      <c r="A45707" t="s">
        <v>4</v>
      </c>
      <c r="B45707" t="s">
        <v>8</v>
      </c>
      <c r="C45707">
        <v>43544</v>
      </c>
      <c r="D45707">
        <v>8687.5803749999995</v>
      </c>
      <c r="E45707">
        <v>1.7612866000000001E-2</v>
      </c>
      <c r="F45707">
        <v>153.01320000000001</v>
      </c>
      <c r="H45707" s="16" t="s">
        <v>41</v>
      </c>
    </row>
    <row r="45708" spans="1:8" x14ac:dyDescent="0.25">
      <c r="A45708" t="s">
        <v>4</v>
      </c>
      <c r="B45708" t="s">
        <v>10</v>
      </c>
      <c r="C45708">
        <v>43544</v>
      </c>
      <c r="D45708">
        <v>8608.6282840000003</v>
      </c>
      <c r="E45708">
        <v>3.4344233000000002E-2</v>
      </c>
      <c r="F45708">
        <v>295.6567</v>
      </c>
      <c r="H45708" s="16" t="s">
        <v>41</v>
      </c>
    </row>
    <row r="45709" spans="1:8" x14ac:dyDescent="0.25">
      <c r="A45709" t="s">
        <v>9</v>
      </c>
      <c r="B45709" t="s">
        <v>7</v>
      </c>
      <c r="C45709">
        <v>43544</v>
      </c>
      <c r="D45709">
        <v>9328.795161</v>
      </c>
      <c r="E45709">
        <v>9.6563813999999998E-2</v>
      </c>
      <c r="F45709">
        <v>900.82399999999996</v>
      </c>
      <c r="H45709" s="16" t="s">
        <v>41</v>
      </c>
    </row>
    <row r="45710" spans="1:8" x14ac:dyDescent="0.25">
      <c r="A45710" t="s">
        <v>9</v>
      </c>
      <c r="B45710" t="s">
        <v>12</v>
      </c>
      <c r="C45710">
        <v>43544</v>
      </c>
      <c r="D45710">
        <v>9075.7710920000009</v>
      </c>
      <c r="E45710">
        <v>2.2416589000000001E-2</v>
      </c>
      <c r="F45710">
        <v>203.4478</v>
      </c>
      <c r="H45710" s="16" t="s">
        <v>41</v>
      </c>
    </row>
    <row r="45711" spans="1:8" x14ac:dyDescent="0.25">
      <c r="A45711" t="s">
        <v>9</v>
      </c>
      <c r="B45711" t="s">
        <v>13</v>
      </c>
      <c r="C45711">
        <v>43544</v>
      </c>
      <c r="D45711">
        <v>9025.7898389999991</v>
      </c>
      <c r="E45711">
        <v>9.6048868999999995E-2</v>
      </c>
      <c r="F45711">
        <v>866.91690000000006</v>
      </c>
      <c r="H45711" s="16" t="s">
        <v>41</v>
      </c>
    </row>
    <row r="45712" spans="1:8" x14ac:dyDescent="0.25">
      <c r="A45712" t="s">
        <v>9</v>
      </c>
      <c r="B45712" t="s">
        <v>15</v>
      </c>
      <c r="C45712">
        <v>43544</v>
      </c>
      <c r="D45712">
        <v>9203.8800119999996</v>
      </c>
      <c r="E45712">
        <v>4.8486513000000002E-2</v>
      </c>
      <c r="F45712">
        <v>446.26400000000001</v>
      </c>
      <c r="H45712" s="16" t="s">
        <v>41</v>
      </c>
    </row>
    <row r="45713" spans="1:8" x14ac:dyDescent="0.25">
      <c r="A45713" t="s">
        <v>9</v>
      </c>
      <c r="B45713" t="s">
        <v>7</v>
      </c>
      <c r="C45713">
        <v>43544</v>
      </c>
      <c r="D45713">
        <v>9076.0888880000002</v>
      </c>
      <c r="E45713">
        <v>3.0280682999999999E-2</v>
      </c>
      <c r="F45713">
        <v>274.83019999999999</v>
      </c>
      <c r="H45713" s="16" t="s">
        <v>41</v>
      </c>
    </row>
    <row r="45714" spans="1:8" x14ac:dyDescent="0.25">
      <c r="A45714" t="s">
        <v>9</v>
      </c>
      <c r="B45714" t="s">
        <v>16</v>
      </c>
      <c r="C45714">
        <v>43544</v>
      </c>
      <c r="D45714">
        <v>8433.8450959999991</v>
      </c>
      <c r="E45714">
        <v>8.0441883000000006E-2</v>
      </c>
      <c r="F45714">
        <v>678.43439999999998</v>
      </c>
      <c r="H45714" s="16" t="s">
        <v>41</v>
      </c>
    </row>
    <row r="45715" spans="1:8" x14ac:dyDescent="0.25">
      <c r="A45715" t="s">
        <v>4</v>
      </c>
      <c r="B45715" t="s">
        <v>27</v>
      </c>
      <c r="C45715">
        <v>43544</v>
      </c>
      <c r="D45715">
        <v>8079.7423310000004</v>
      </c>
      <c r="E45715">
        <v>1.5819660999999999E-2</v>
      </c>
      <c r="F45715">
        <v>127.8188</v>
      </c>
      <c r="H45715" s="16" t="s">
        <v>41</v>
      </c>
    </row>
    <row r="45716" spans="1:8" x14ac:dyDescent="0.25">
      <c r="A45716" t="s">
        <v>11</v>
      </c>
      <c r="B45716" t="s">
        <v>27</v>
      </c>
      <c r="C45716">
        <v>43544</v>
      </c>
      <c r="D45716">
        <v>9143.3849919999993</v>
      </c>
      <c r="E45716">
        <v>5.5326052000000001E-2</v>
      </c>
      <c r="F45716">
        <v>505.86739999999998</v>
      </c>
      <c r="H45716" s="16" t="s">
        <v>41</v>
      </c>
    </row>
    <row r="45717" spans="1:8" x14ac:dyDescent="0.25">
      <c r="A45717" t="s">
        <v>6</v>
      </c>
      <c r="B45717" t="s">
        <v>13</v>
      </c>
      <c r="C45717">
        <v>43544</v>
      </c>
      <c r="D45717">
        <v>8969.5454690000006</v>
      </c>
      <c r="E45717">
        <v>8.1103656999999996E-2</v>
      </c>
      <c r="F45717">
        <v>727.46289999999999</v>
      </c>
      <c r="H45717" s="16" t="s">
        <v>41</v>
      </c>
    </row>
    <row r="45718" spans="1:8" x14ac:dyDescent="0.25">
      <c r="A45718" t="s">
        <v>9</v>
      </c>
      <c r="B45718" t="s">
        <v>19</v>
      </c>
      <c r="C45718">
        <v>43544</v>
      </c>
      <c r="D45718">
        <v>9501.3539110000002</v>
      </c>
      <c r="E45718">
        <v>8.7844500000000005E-4</v>
      </c>
      <c r="F45718">
        <v>8.3463999999999992</v>
      </c>
      <c r="H45718" s="16" t="s">
        <v>41</v>
      </c>
    </row>
    <row r="45719" spans="1:8" x14ac:dyDescent="0.25">
      <c r="A45719" t="s">
        <v>9</v>
      </c>
      <c r="B45719" t="s">
        <v>22</v>
      </c>
      <c r="C45719">
        <v>43544</v>
      </c>
      <c r="D45719">
        <v>9473.7924480000001</v>
      </c>
      <c r="E45719">
        <v>3.6248003000000001E-2</v>
      </c>
      <c r="F45719">
        <v>343.40609999999998</v>
      </c>
      <c r="H45719" s="16" t="s">
        <v>41</v>
      </c>
    </row>
    <row r="45720" spans="1:8" x14ac:dyDescent="0.25">
      <c r="A45720" t="s">
        <v>9</v>
      </c>
      <c r="B45720" t="s">
        <v>18</v>
      </c>
      <c r="C45720">
        <v>43544</v>
      </c>
      <c r="D45720">
        <v>8873.6066080000001</v>
      </c>
      <c r="E45720">
        <v>6.1881619999999998E-2</v>
      </c>
      <c r="F45720">
        <v>549.11320000000001</v>
      </c>
      <c r="H45720" s="16" t="s">
        <v>41</v>
      </c>
    </row>
    <row r="45721" spans="1:8" x14ac:dyDescent="0.25">
      <c r="A45721" t="s">
        <v>11</v>
      </c>
      <c r="B45721" t="s">
        <v>25</v>
      </c>
      <c r="C45721">
        <v>43544</v>
      </c>
      <c r="D45721">
        <v>9158.2381370000003</v>
      </c>
      <c r="E45721">
        <v>2.4002117E-2</v>
      </c>
      <c r="F45721">
        <v>219.81710000000001</v>
      </c>
      <c r="H45721" s="16" t="s">
        <v>41</v>
      </c>
    </row>
    <row r="45722" spans="1:8" x14ac:dyDescent="0.25">
      <c r="A45722" t="s">
        <v>9</v>
      </c>
      <c r="B45722" t="s">
        <v>20</v>
      </c>
      <c r="C45722">
        <v>43544</v>
      </c>
      <c r="D45722">
        <v>9097.6402959999996</v>
      </c>
      <c r="E45722">
        <v>1.5425131999999999E-2</v>
      </c>
      <c r="F45722">
        <v>140.3323</v>
      </c>
      <c r="H45722" s="16" t="s">
        <v>41</v>
      </c>
    </row>
    <row r="45723" spans="1:8" x14ac:dyDescent="0.25">
      <c r="A45723" t="s">
        <v>4</v>
      </c>
      <c r="B45723" t="s">
        <v>16</v>
      </c>
      <c r="C45723">
        <v>43544</v>
      </c>
      <c r="D45723">
        <v>8407.3811939999996</v>
      </c>
      <c r="E45723">
        <v>1.1204459999999999E-2</v>
      </c>
      <c r="F45723">
        <v>94.200199999999995</v>
      </c>
      <c r="H45723" s="16" t="s">
        <v>41</v>
      </c>
    </row>
    <row r="45724" spans="1:8" x14ac:dyDescent="0.25">
      <c r="A45724" t="s">
        <v>11</v>
      </c>
      <c r="B45724" t="s">
        <v>7</v>
      </c>
      <c r="C45724">
        <v>43544</v>
      </c>
      <c r="D45724">
        <v>9280.2071780000006</v>
      </c>
      <c r="E45724">
        <v>9.4927022E-2</v>
      </c>
      <c r="F45724">
        <v>880.94240000000002</v>
      </c>
      <c r="H45724" s="16" t="s">
        <v>41</v>
      </c>
    </row>
    <row r="45725" spans="1:8" x14ac:dyDescent="0.25">
      <c r="A45725" t="s">
        <v>9</v>
      </c>
      <c r="B45725" t="s">
        <v>26</v>
      </c>
      <c r="C45725">
        <v>43544</v>
      </c>
      <c r="D45725">
        <v>8773.9815720000006</v>
      </c>
      <c r="E45725">
        <v>4.0589372999999998E-2</v>
      </c>
      <c r="F45725">
        <v>356.13040000000001</v>
      </c>
      <c r="H45725" s="16" t="s">
        <v>41</v>
      </c>
    </row>
    <row r="45726" spans="1:8" x14ac:dyDescent="0.25">
      <c r="A45726" t="s">
        <v>9</v>
      </c>
      <c r="B45726" t="s">
        <v>14</v>
      </c>
      <c r="C45726">
        <v>43544</v>
      </c>
      <c r="D45726">
        <v>9092.1110850000005</v>
      </c>
      <c r="E45726">
        <v>6.3010917999999999E-2</v>
      </c>
      <c r="F45726">
        <v>572.90229999999997</v>
      </c>
      <c r="H45726" s="16" t="s">
        <v>41</v>
      </c>
    </row>
    <row r="45727" spans="1:8" x14ac:dyDescent="0.25">
      <c r="A45727" t="s">
        <v>9</v>
      </c>
      <c r="B45727" t="s">
        <v>21</v>
      </c>
      <c r="C45727">
        <v>43544</v>
      </c>
      <c r="D45727">
        <v>8966.4813689999992</v>
      </c>
      <c r="E45727">
        <v>6.9373704999999994E-2</v>
      </c>
      <c r="F45727">
        <v>622.03800000000001</v>
      </c>
      <c r="H45727" s="16" t="s">
        <v>41</v>
      </c>
    </row>
    <row r="45728" spans="1:8" x14ac:dyDescent="0.25">
      <c r="A45728" t="s">
        <v>9</v>
      </c>
      <c r="B45728" t="s">
        <v>24</v>
      </c>
      <c r="C45728">
        <v>43544</v>
      </c>
      <c r="D45728">
        <v>9171.3575060000003</v>
      </c>
      <c r="E45728">
        <v>6.8357676000000006E-2</v>
      </c>
      <c r="F45728">
        <v>626.93269999999995</v>
      </c>
      <c r="H45728" s="16" t="s">
        <v>41</v>
      </c>
    </row>
    <row r="45729" spans="1:8" x14ac:dyDescent="0.25">
      <c r="A45729" t="s">
        <v>6</v>
      </c>
      <c r="B45729" t="s">
        <v>7</v>
      </c>
      <c r="C45729">
        <v>43544</v>
      </c>
      <c r="D45729">
        <v>8606.0328690000006</v>
      </c>
      <c r="E45729">
        <v>8.7814924000000003E-2</v>
      </c>
      <c r="F45729">
        <v>755.73810000000003</v>
      </c>
      <c r="H45729" s="16" t="s">
        <v>41</v>
      </c>
    </row>
    <row r="45730" spans="1:8" x14ac:dyDescent="0.25">
      <c r="A45730" t="s">
        <v>9</v>
      </c>
      <c r="B45730" t="s">
        <v>19</v>
      </c>
      <c r="C45730">
        <v>43544</v>
      </c>
      <c r="D45730">
        <v>8799.1800289999992</v>
      </c>
      <c r="E45730">
        <v>8.8216249999999996E-2</v>
      </c>
      <c r="F45730">
        <v>776.23069999999996</v>
      </c>
      <c r="H45730" s="16" t="s">
        <v>41</v>
      </c>
    </row>
    <row r="45731" spans="1:8" x14ac:dyDescent="0.25">
      <c r="A45731" t="s">
        <v>11</v>
      </c>
      <c r="B45731" t="s">
        <v>27</v>
      </c>
      <c r="C45731">
        <v>43544</v>
      </c>
      <c r="D45731">
        <v>9147.032185</v>
      </c>
      <c r="E45731">
        <v>2.8257394000000002E-2</v>
      </c>
      <c r="F45731">
        <v>258.47129999999999</v>
      </c>
      <c r="H45731" s="16" t="s">
        <v>41</v>
      </c>
    </row>
    <row r="45732" spans="1:8" x14ac:dyDescent="0.25">
      <c r="A45732" t="s">
        <v>9</v>
      </c>
      <c r="B45732" t="s">
        <v>14</v>
      </c>
      <c r="C45732">
        <v>43544</v>
      </c>
      <c r="D45732">
        <v>9140.8244329999998</v>
      </c>
      <c r="E45732">
        <v>4.5562090999999999E-2</v>
      </c>
      <c r="F45732">
        <v>416.4751</v>
      </c>
      <c r="H45732" s="16" t="s">
        <v>41</v>
      </c>
    </row>
    <row r="45733" spans="1:8" x14ac:dyDescent="0.25">
      <c r="A45733" t="s">
        <v>9</v>
      </c>
      <c r="B45733" t="s">
        <v>14</v>
      </c>
      <c r="C45733">
        <v>43544</v>
      </c>
      <c r="D45733">
        <v>8730.8770129999994</v>
      </c>
      <c r="E45733">
        <v>1.7080385999999999E-2</v>
      </c>
      <c r="F45733">
        <v>149.1268</v>
      </c>
      <c r="H45733" s="16" t="s">
        <v>41</v>
      </c>
    </row>
    <row r="45734" spans="1:8" x14ac:dyDescent="0.25">
      <c r="A45734" t="s">
        <v>9</v>
      </c>
      <c r="B45734" t="s">
        <v>8</v>
      </c>
      <c r="C45734">
        <v>43544</v>
      </c>
      <c r="D45734">
        <v>8885.6412400000008</v>
      </c>
      <c r="E45734">
        <v>9.0246863999999996E-2</v>
      </c>
      <c r="F45734">
        <v>801.90129999999999</v>
      </c>
      <c r="H45734" s="16" t="s">
        <v>41</v>
      </c>
    </row>
    <row r="45735" spans="1:8" x14ac:dyDescent="0.25">
      <c r="A45735" t="s">
        <v>9</v>
      </c>
      <c r="B45735" t="s">
        <v>16</v>
      </c>
      <c r="C45735">
        <v>43544</v>
      </c>
      <c r="D45735">
        <v>8976.6238740000008</v>
      </c>
      <c r="E45735">
        <v>9.0328535000000001E-2</v>
      </c>
      <c r="F45735">
        <v>810.84529999999995</v>
      </c>
      <c r="H45735" s="16" t="s">
        <v>41</v>
      </c>
    </row>
    <row r="45736" spans="1:8" x14ac:dyDescent="0.25">
      <c r="A45736" t="s">
        <v>9</v>
      </c>
      <c r="B45736" t="s">
        <v>17</v>
      </c>
      <c r="C45736">
        <v>43544</v>
      </c>
      <c r="D45736">
        <v>9066.0867710000002</v>
      </c>
      <c r="E45736">
        <v>9.4869255E-2</v>
      </c>
      <c r="F45736">
        <v>860.09289999999999</v>
      </c>
      <c r="H45736" s="16" t="s">
        <v>41</v>
      </c>
    </row>
    <row r="45737" spans="1:8" x14ac:dyDescent="0.25">
      <c r="A45737" t="s">
        <v>6</v>
      </c>
      <c r="B45737" t="s">
        <v>22</v>
      </c>
      <c r="C45737">
        <v>43544</v>
      </c>
      <c r="D45737">
        <v>8955.1105950000001</v>
      </c>
      <c r="E45737">
        <v>8.7449387000000003E-2</v>
      </c>
      <c r="F45737">
        <v>783.11890000000005</v>
      </c>
      <c r="H45737" s="16" t="s">
        <v>41</v>
      </c>
    </row>
    <row r="45738" spans="1:8" x14ac:dyDescent="0.25">
      <c r="A45738" t="s">
        <v>11</v>
      </c>
      <c r="B45738" t="s">
        <v>25</v>
      </c>
      <c r="C45738">
        <v>43544</v>
      </c>
      <c r="D45738">
        <v>9296.424524</v>
      </c>
      <c r="E45738">
        <v>6.7144420999999996E-2</v>
      </c>
      <c r="F45738">
        <v>624.20299999999997</v>
      </c>
      <c r="H45738" s="16" t="s">
        <v>41</v>
      </c>
    </row>
    <row r="45739" spans="1:8" x14ac:dyDescent="0.25">
      <c r="A45739" t="s">
        <v>9</v>
      </c>
      <c r="B45739" t="s">
        <v>15</v>
      </c>
      <c r="C45739">
        <v>43544</v>
      </c>
      <c r="D45739">
        <v>8963.1466270000001</v>
      </c>
      <c r="E45739">
        <v>2.3577878E-2</v>
      </c>
      <c r="F45739">
        <v>211.33199999999999</v>
      </c>
      <c r="H45739" s="16" t="s">
        <v>41</v>
      </c>
    </row>
    <row r="45740" spans="1:8" x14ac:dyDescent="0.25">
      <c r="A45740" t="s">
        <v>11</v>
      </c>
      <c r="B45740" t="s">
        <v>12</v>
      </c>
      <c r="C45740">
        <v>43544</v>
      </c>
      <c r="D45740">
        <v>8985.7647080000006</v>
      </c>
      <c r="E45740">
        <v>2.7750555999999999E-2</v>
      </c>
      <c r="F45740">
        <v>249.36</v>
      </c>
      <c r="H45740" s="16" t="s">
        <v>41</v>
      </c>
    </row>
    <row r="45741" spans="1:8" x14ac:dyDescent="0.25">
      <c r="A45741" t="s">
        <v>9</v>
      </c>
      <c r="B45741" t="s">
        <v>10</v>
      </c>
      <c r="C45741">
        <v>43544</v>
      </c>
      <c r="D45741">
        <v>9088.0134539999999</v>
      </c>
      <c r="E45741">
        <v>5.4405477000000001E-2</v>
      </c>
      <c r="F45741">
        <v>494.43770000000001</v>
      </c>
      <c r="H45741" s="16" t="s">
        <v>41</v>
      </c>
    </row>
    <row r="45742" spans="1:8" x14ac:dyDescent="0.25">
      <c r="A45742" t="s">
        <v>9</v>
      </c>
      <c r="B45742" t="s">
        <v>12</v>
      </c>
      <c r="C45742">
        <v>43544</v>
      </c>
      <c r="D45742">
        <v>8913.0721350000003</v>
      </c>
      <c r="E45742">
        <v>5.1542092999999997E-2</v>
      </c>
      <c r="F45742">
        <v>459.39839999999998</v>
      </c>
      <c r="H45742" s="16" t="s">
        <v>41</v>
      </c>
    </row>
    <row r="45743" spans="1:8" x14ac:dyDescent="0.25">
      <c r="A45743" t="s">
        <v>9</v>
      </c>
      <c r="B45743" t="s">
        <v>8</v>
      </c>
      <c r="C45743">
        <v>43544</v>
      </c>
      <c r="D45743">
        <v>8981.1758379999992</v>
      </c>
      <c r="E45743">
        <v>5.2112675999999997E-2</v>
      </c>
      <c r="F45743">
        <v>468.03309999999999</v>
      </c>
      <c r="H45743" s="16" t="s">
        <v>41</v>
      </c>
    </row>
    <row r="45744" spans="1:8" x14ac:dyDescent="0.25">
      <c r="A45744" t="s">
        <v>9</v>
      </c>
      <c r="B45744" t="s">
        <v>12</v>
      </c>
      <c r="C45744">
        <v>43544</v>
      </c>
      <c r="D45744">
        <v>9059.9437390000003</v>
      </c>
      <c r="E45744">
        <v>3.5241959999999998E-3</v>
      </c>
      <c r="F45744">
        <v>31.928999999999998</v>
      </c>
      <c r="H45744" s="16" t="s">
        <v>41</v>
      </c>
    </row>
    <row r="45745" spans="1:8" x14ac:dyDescent="0.25">
      <c r="A45745" t="s">
        <v>6</v>
      </c>
      <c r="B45745" t="s">
        <v>27</v>
      </c>
      <c r="C45745">
        <v>43544</v>
      </c>
      <c r="D45745">
        <v>8870.8220689999998</v>
      </c>
      <c r="E45745">
        <v>1.207686E-2</v>
      </c>
      <c r="F45745">
        <v>107.1317</v>
      </c>
      <c r="H45745" s="16" t="s">
        <v>41</v>
      </c>
    </row>
    <row r="45746" spans="1:8" x14ac:dyDescent="0.25">
      <c r="A45746" t="s">
        <v>9</v>
      </c>
      <c r="B45746" t="s">
        <v>23</v>
      </c>
      <c r="C45746">
        <v>43544</v>
      </c>
      <c r="D45746">
        <v>9051.8587079999998</v>
      </c>
      <c r="E45746">
        <v>5.8997473000000002E-2</v>
      </c>
      <c r="F45746">
        <v>534.03679999999997</v>
      </c>
      <c r="H45746" s="16" t="s">
        <v>41</v>
      </c>
    </row>
    <row r="45747" spans="1:8" x14ac:dyDescent="0.25">
      <c r="A45747" t="s">
        <v>9</v>
      </c>
      <c r="B45747" t="s">
        <v>21</v>
      </c>
      <c r="C45747">
        <v>43544</v>
      </c>
      <c r="D45747">
        <v>9206.5572109999994</v>
      </c>
      <c r="E45747">
        <v>1.4724904E-2</v>
      </c>
      <c r="F45747">
        <v>135.56569999999999</v>
      </c>
      <c r="H45747" s="16" t="s">
        <v>41</v>
      </c>
    </row>
    <row r="45748" spans="1:8" x14ac:dyDescent="0.25">
      <c r="A45748" t="s">
        <v>11</v>
      </c>
      <c r="B45748" t="s">
        <v>16</v>
      </c>
      <c r="C45748">
        <v>43544</v>
      </c>
      <c r="D45748">
        <v>8945.8339379999998</v>
      </c>
      <c r="E45748">
        <v>6.2491245000000001E-2</v>
      </c>
      <c r="F45748">
        <v>559.03629999999998</v>
      </c>
      <c r="H45748" s="16" t="s">
        <v>41</v>
      </c>
    </row>
    <row r="45749" spans="1:8" x14ac:dyDescent="0.25">
      <c r="A45749" t="s">
        <v>9</v>
      </c>
      <c r="B45749" t="s">
        <v>7</v>
      </c>
      <c r="C45749">
        <v>43544</v>
      </c>
      <c r="D45749">
        <v>9009.502536</v>
      </c>
      <c r="E45749">
        <v>2.7441579000000001E-2</v>
      </c>
      <c r="F45749">
        <v>247.23500000000001</v>
      </c>
      <c r="H45749" s="16" t="s">
        <v>41</v>
      </c>
    </row>
    <row r="45750" spans="1:8" x14ac:dyDescent="0.25">
      <c r="A45750" t="s">
        <v>6</v>
      </c>
      <c r="B45750" t="s">
        <v>17</v>
      </c>
      <c r="C45750">
        <v>43544</v>
      </c>
      <c r="D45750">
        <v>8577.1316160000006</v>
      </c>
      <c r="E45750">
        <v>3.5061689E-2</v>
      </c>
      <c r="F45750">
        <v>300.7287</v>
      </c>
      <c r="H45750" s="16" t="s">
        <v>41</v>
      </c>
    </row>
    <row r="45751" spans="1:8" x14ac:dyDescent="0.25">
      <c r="A45751" t="s">
        <v>11</v>
      </c>
      <c r="B45751" t="s">
        <v>17</v>
      </c>
      <c r="C45751">
        <v>43544</v>
      </c>
      <c r="D45751">
        <v>8969.2094240000006</v>
      </c>
      <c r="E45751">
        <v>1.39766E-2</v>
      </c>
      <c r="F45751">
        <v>125.3591</v>
      </c>
      <c r="H45751" s="16" t="s">
        <v>41</v>
      </c>
    </row>
    <row r="45752" spans="1:8" x14ac:dyDescent="0.25">
      <c r="A45752" t="s">
        <v>9</v>
      </c>
      <c r="B45752" t="s">
        <v>20</v>
      </c>
      <c r="C45752">
        <v>43544</v>
      </c>
      <c r="D45752">
        <v>8976.2375159999992</v>
      </c>
      <c r="E45752">
        <v>8.3458867000000006E-2</v>
      </c>
      <c r="F45752">
        <v>749.14660000000003</v>
      </c>
      <c r="H45752" s="16" t="s">
        <v>41</v>
      </c>
    </row>
    <row r="45753" spans="1:8" x14ac:dyDescent="0.25">
      <c r="A45753" t="s">
        <v>9</v>
      </c>
      <c r="B45753" t="s">
        <v>27</v>
      </c>
      <c r="C45753">
        <v>43544</v>
      </c>
      <c r="D45753">
        <v>8970.2040089999991</v>
      </c>
      <c r="E45753">
        <v>4.7257241999999998E-2</v>
      </c>
      <c r="F45753">
        <v>423.90710000000001</v>
      </c>
      <c r="H45753" s="16" t="s">
        <v>41</v>
      </c>
    </row>
    <row r="45754" spans="1:8" x14ac:dyDescent="0.25">
      <c r="A45754" t="s">
        <v>9</v>
      </c>
      <c r="B45754" t="s">
        <v>23</v>
      </c>
      <c r="C45754">
        <v>43544</v>
      </c>
      <c r="D45754">
        <v>9153.6229330000006</v>
      </c>
      <c r="E45754">
        <v>4.8688384000000001E-2</v>
      </c>
      <c r="F45754">
        <v>445.67509999999999</v>
      </c>
      <c r="H45754" s="16" t="s">
        <v>41</v>
      </c>
    </row>
    <row r="45755" spans="1:8" x14ac:dyDescent="0.25">
      <c r="A45755" t="s">
        <v>11</v>
      </c>
      <c r="B45755" t="s">
        <v>22</v>
      </c>
      <c r="C45755">
        <v>43544</v>
      </c>
      <c r="D45755">
        <v>9237.5116030000008</v>
      </c>
      <c r="E45755">
        <v>2.356225E-2</v>
      </c>
      <c r="F45755">
        <v>217.6566</v>
      </c>
      <c r="H45755" s="16" t="s">
        <v>41</v>
      </c>
    </row>
    <row r="45756" spans="1:8" x14ac:dyDescent="0.25">
      <c r="A45756" t="s">
        <v>9</v>
      </c>
      <c r="B45756" t="s">
        <v>27</v>
      </c>
      <c r="C45756">
        <v>43544</v>
      </c>
      <c r="D45756">
        <v>8822.3440530000007</v>
      </c>
      <c r="E45756">
        <v>6.2375443000000003E-2</v>
      </c>
      <c r="F45756">
        <v>550.29759999999999</v>
      </c>
      <c r="H45756" s="16" t="s">
        <v>41</v>
      </c>
    </row>
    <row r="45757" spans="1:8" x14ac:dyDescent="0.25">
      <c r="A45757" t="s">
        <v>4</v>
      </c>
      <c r="B45757" t="s">
        <v>19</v>
      </c>
      <c r="C45757">
        <v>43544</v>
      </c>
      <c r="D45757">
        <v>8412.9694510000008</v>
      </c>
      <c r="E45757">
        <v>6.8791392000000007E-2</v>
      </c>
      <c r="F45757">
        <v>578.73990000000003</v>
      </c>
      <c r="H45757" s="16" t="s">
        <v>41</v>
      </c>
    </row>
    <row r="45758" spans="1:8" x14ac:dyDescent="0.25">
      <c r="A45758" t="s">
        <v>11</v>
      </c>
      <c r="B45758" t="s">
        <v>24</v>
      </c>
      <c r="C45758">
        <v>43544</v>
      </c>
      <c r="D45758">
        <v>9204.0064820000007</v>
      </c>
      <c r="E45758">
        <v>7.0678113000000001E-2</v>
      </c>
      <c r="F45758">
        <v>650.52179999999998</v>
      </c>
      <c r="H45758" s="16" t="s">
        <v>41</v>
      </c>
    </row>
    <row r="45759" spans="1:8" x14ac:dyDescent="0.25">
      <c r="A45759" t="s">
        <v>11</v>
      </c>
      <c r="B45759" t="s">
        <v>21</v>
      </c>
      <c r="C45759">
        <v>43544</v>
      </c>
      <c r="D45759">
        <v>9306.8766400000004</v>
      </c>
      <c r="E45759">
        <v>4.8902959999999997E-3</v>
      </c>
      <c r="F45759">
        <v>45.513399999999997</v>
      </c>
      <c r="H45759" s="16" t="s">
        <v>41</v>
      </c>
    </row>
    <row r="45760" spans="1:8" x14ac:dyDescent="0.25">
      <c r="A45760" t="s">
        <v>11</v>
      </c>
      <c r="B45760" t="s">
        <v>27</v>
      </c>
      <c r="C45760">
        <v>43544</v>
      </c>
      <c r="D45760">
        <v>9160.9212329999991</v>
      </c>
      <c r="E45760">
        <v>5.6226130999999999E-2</v>
      </c>
      <c r="F45760">
        <v>515.08320000000003</v>
      </c>
      <c r="H45760" s="16" t="s">
        <v>41</v>
      </c>
    </row>
    <row r="45761" spans="1:8" x14ac:dyDescent="0.25">
      <c r="A45761" t="s">
        <v>9</v>
      </c>
      <c r="B45761" t="s">
        <v>26</v>
      </c>
      <c r="C45761">
        <v>43544</v>
      </c>
      <c r="D45761">
        <v>9247.1859260000001</v>
      </c>
      <c r="E45761">
        <v>7.0902066E-2</v>
      </c>
      <c r="F45761">
        <v>655.64459999999997</v>
      </c>
      <c r="H45761" s="16" t="s">
        <v>41</v>
      </c>
    </row>
    <row r="45762" spans="1:8" x14ac:dyDescent="0.25">
      <c r="A45762" t="s">
        <v>4</v>
      </c>
      <c r="B45762" t="s">
        <v>24</v>
      </c>
      <c r="C45762">
        <v>43544</v>
      </c>
      <c r="D45762">
        <v>9097.0363670000006</v>
      </c>
      <c r="E45762">
        <v>1.4865868000000001E-2</v>
      </c>
      <c r="F45762">
        <v>135.2353</v>
      </c>
      <c r="H45762" s="16" t="s">
        <v>41</v>
      </c>
    </row>
    <row r="45763" spans="1:8" x14ac:dyDescent="0.25">
      <c r="A45763" t="s">
        <v>9</v>
      </c>
      <c r="B45763" t="s">
        <v>14</v>
      </c>
      <c r="C45763">
        <v>43544</v>
      </c>
      <c r="D45763">
        <v>9097.7084520000008</v>
      </c>
      <c r="E45763">
        <v>6.9289506000000001E-2</v>
      </c>
      <c r="F45763">
        <v>630.37570000000005</v>
      </c>
      <c r="H45763" s="16" t="s">
        <v>41</v>
      </c>
    </row>
    <row r="45764" spans="1:8" x14ac:dyDescent="0.25">
      <c r="A45764" t="s">
        <v>9</v>
      </c>
      <c r="B45764" t="s">
        <v>17</v>
      </c>
      <c r="C45764">
        <v>43544</v>
      </c>
      <c r="D45764">
        <v>8982.8938679999992</v>
      </c>
      <c r="E45764">
        <v>7.9912359000000002E-2</v>
      </c>
      <c r="F45764">
        <v>717.8442</v>
      </c>
      <c r="H45764" s="16" t="s">
        <v>41</v>
      </c>
    </row>
    <row r="45765" spans="1:8" x14ac:dyDescent="0.25">
      <c r="A45765" t="s">
        <v>11</v>
      </c>
      <c r="B45765" t="s">
        <v>23</v>
      </c>
      <c r="C45765">
        <v>43544</v>
      </c>
      <c r="D45765">
        <v>9686.8405089999997</v>
      </c>
      <c r="E45765">
        <v>7.8479393999999994E-2</v>
      </c>
      <c r="F45765">
        <v>760.2174</v>
      </c>
      <c r="H45765" s="16" t="s">
        <v>41</v>
      </c>
    </row>
    <row r="45766" spans="1:8" x14ac:dyDescent="0.25">
      <c r="A45766" t="s">
        <v>4</v>
      </c>
      <c r="B45766" t="s">
        <v>12</v>
      </c>
      <c r="C45766">
        <v>43544</v>
      </c>
      <c r="D45766">
        <v>8153.4565270000003</v>
      </c>
      <c r="E45766">
        <v>3.2682387E-2</v>
      </c>
      <c r="F45766">
        <v>266.4744</v>
      </c>
      <c r="H45766" s="16" t="s">
        <v>41</v>
      </c>
    </row>
    <row r="45767" spans="1:8" x14ac:dyDescent="0.25">
      <c r="A45767" t="s">
        <v>9</v>
      </c>
      <c r="B45767" t="s">
        <v>13</v>
      </c>
      <c r="C45767">
        <v>43544</v>
      </c>
      <c r="D45767">
        <v>9036.2030009999999</v>
      </c>
      <c r="E45767">
        <v>6.9689584999999998E-2</v>
      </c>
      <c r="F45767">
        <v>629.72919999999999</v>
      </c>
      <c r="H45767" s="16" t="s">
        <v>41</v>
      </c>
    </row>
    <row r="45768" spans="1:8" x14ac:dyDescent="0.25">
      <c r="A45768" t="s">
        <v>9</v>
      </c>
      <c r="B45768" t="s">
        <v>10</v>
      </c>
      <c r="C45768">
        <v>43544</v>
      </c>
      <c r="D45768">
        <v>9347.0834560000003</v>
      </c>
      <c r="E45768">
        <v>4.8059088E-2</v>
      </c>
      <c r="F45768">
        <v>449.21230000000003</v>
      </c>
      <c r="H45768" s="16" t="s">
        <v>41</v>
      </c>
    </row>
    <row r="45769" spans="1:8" x14ac:dyDescent="0.25">
      <c r="A45769" t="s">
        <v>9</v>
      </c>
      <c r="B45769" t="s">
        <v>10</v>
      </c>
      <c r="C45769">
        <v>43544</v>
      </c>
      <c r="D45769">
        <v>8843.4178460000003</v>
      </c>
      <c r="E45769">
        <v>8.8287373000000002E-2</v>
      </c>
      <c r="F45769">
        <v>780.76210000000003</v>
      </c>
      <c r="H45769" s="16" t="s">
        <v>41</v>
      </c>
    </row>
    <row r="45770" spans="1:8" x14ac:dyDescent="0.25">
      <c r="A45770" t="s">
        <v>9</v>
      </c>
      <c r="B45770" t="s">
        <v>23</v>
      </c>
      <c r="C45770">
        <v>43544</v>
      </c>
      <c r="D45770">
        <v>9267.8495810000004</v>
      </c>
      <c r="E45770">
        <v>3.9927472999999998E-2</v>
      </c>
      <c r="F45770">
        <v>370.04180000000002</v>
      </c>
      <c r="H45770" s="16" t="s">
        <v>41</v>
      </c>
    </row>
    <row r="45771" spans="1:8" x14ac:dyDescent="0.25">
      <c r="A45771" t="s">
        <v>11</v>
      </c>
      <c r="B45771" t="s">
        <v>26</v>
      </c>
      <c r="C45771">
        <v>43544</v>
      </c>
      <c r="D45771">
        <v>9294.1732510000002</v>
      </c>
      <c r="E45771">
        <v>1.0614917999999999E-2</v>
      </c>
      <c r="F45771">
        <v>98.656899999999993</v>
      </c>
      <c r="H45771" s="16" t="s">
        <v>41</v>
      </c>
    </row>
    <row r="45772" spans="1:8" x14ac:dyDescent="0.25">
      <c r="A45772" t="s">
        <v>11</v>
      </c>
      <c r="B45772" t="s">
        <v>15</v>
      </c>
      <c r="C45772">
        <v>43544</v>
      </c>
      <c r="D45772">
        <v>9240.2043849999991</v>
      </c>
      <c r="E45772">
        <v>9.7937266999999995E-2</v>
      </c>
      <c r="F45772">
        <v>904.96040000000005</v>
      </c>
      <c r="H45772" s="16" t="s">
        <v>41</v>
      </c>
    </row>
    <row r="45773" spans="1:8" x14ac:dyDescent="0.25">
      <c r="A45773" t="s">
        <v>9</v>
      </c>
      <c r="B45773" t="s">
        <v>14</v>
      </c>
      <c r="C45773">
        <v>43544</v>
      </c>
      <c r="D45773">
        <v>8616.6175249999997</v>
      </c>
      <c r="E45773">
        <v>9.8210265000000005E-2</v>
      </c>
      <c r="F45773">
        <v>846.24030000000005</v>
      </c>
      <c r="H45773" s="16" t="s">
        <v>41</v>
      </c>
    </row>
    <row r="45774" spans="1:8" x14ac:dyDescent="0.25">
      <c r="A45774" t="s">
        <v>6</v>
      </c>
      <c r="B45774" t="s">
        <v>23</v>
      </c>
      <c r="C45774">
        <v>43544</v>
      </c>
      <c r="D45774">
        <v>8714.656782</v>
      </c>
      <c r="E45774">
        <v>6.5807520999999994E-2</v>
      </c>
      <c r="F45774">
        <v>573.49</v>
      </c>
      <c r="H45774" s="16" t="s">
        <v>41</v>
      </c>
    </row>
    <row r="45775" spans="1:8" x14ac:dyDescent="0.25">
      <c r="A45775" t="s">
        <v>9</v>
      </c>
      <c r="B45775" t="s">
        <v>13</v>
      </c>
      <c r="C45775">
        <v>43544</v>
      </c>
      <c r="D45775">
        <v>9229.4532330000002</v>
      </c>
      <c r="E45775">
        <v>5.3735022E-2</v>
      </c>
      <c r="F45775">
        <v>495.94490000000002</v>
      </c>
      <c r="H45775" s="16" t="s">
        <v>41</v>
      </c>
    </row>
    <row r="45776" spans="1:8" x14ac:dyDescent="0.25">
      <c r="A45776" t="s">
        <v>11</v>
      </c>
      <c r="B45776" t="s">
        <v>7</v>
      </c>
      <c r="C45776">
        <v>43544</v>
      </c>
      <c r="D45776">
        <v>9069.7810809999992</v>
      </c>
      <c r="E45776">
        <v>8.3600935000000001E-2</v>
      </c>
      <c r="F45776">
        <v>758.24220000000003</v>
      </c>
      <c r="H45776" s="16" t="s">
        <v>41</v>
      </c>
    </row>
    <row r="45777" spans="1:8" x14ac:dyDescent="0.25">
      <c r="A45777" t="s">
        <v>4</v>
      </c>
      <c r="B45777" t="s">
        <v>21</v>
      </c>
      <c r="C45777">
        <v>43544</v>
      </c>
      <c r="D45777">
        <v>8463.1854179999991</v>
      </c>
      <c r="E45777">
        <v>6.3361377999999996E-2</v>
      </c>
      <c r="F45777">
        <v>536.23910000000001</v>
      </c>
      <c r="H45777" s="16" t="s">
        <v>41</v>
      </c>
    </row>
    <row r="45778" spans="1:8" x14ac:dyDescent="0.25">
      <c r="A45778" t="s">
        <v>9</v>
      </c>
      <c r="B45778" t="s">
        <v>17</v>
      </c>
      <c r="C45778">
        <v>43544</v>
      </c>
      <c r="D45778">
        <v>9283.7261770000005</v>
      </c>
      <c r="E45778">
        <v>5.3651681E-2</v>
      </c>
      <c r="F45778">
        <v>498.08749999999998</v>
      </c>
      <c r="H45778" s="16" t="s">
        <v>41</v>
      </c>
    </row>
    <row r="45779" spans="1:8" x14ac:dyDescent="0.25">
      <c r="A45779" t="s">
        <v>4</v>
      </c>
      <c r="B45779" t="s">
        <v>15</v>
      </c>
      <c r="C45779">
        <v>43544</v>
      </c>
      <c r="D45779">
        <v>8360.8394819999994</v>
      </c>
      <c r="E45779">
        <v>4.6368452999999997E-2</v>
      </c>
      <c r="F45779">
        <v>387.67919999999998</v>
      </c>
      <c r="H45779" s="16" t="s">
        <v>41</v>
      </c>
    </row>
    <row r="45780" spans="1:8" x14ac:dyDescent="0.25">
      <c r="A45780" t="s">
        <v>9</v>
      </c>
      <c r="B45780" t="s">
        <v>18</v>
      </c>
      <c r="C45780">
        <v>43544</v>
      </c>
      <c r="D45780">
        <v>9305.5769149999996</v>
      </c>
      <c r="E45780">
        <v>2.9901957E-2</v>
      </c>
      <c r="F45780">
        <v>278.255</v>
      </c>
      <c r="H45780" s="16" t="s">
        <v>41</v>
      </c>
    </row>
    <row r="45781" spans="1:8" x14ac:dyDescent="0.25">
      <c r="A45781" t="s">
        <v>9</v>
      </c>
      <c r="B45781" t="s">
        <v>19</v>
      </c>
      <c r="C45781">
        <v>43544</v>
      </c>
      <c r="D45781">
        <v>9139.5643290000007</v>
      </c>
      <c r="E45781">
        <v>7.0212551999999998E-2</v>
      </c>
      <c r="F45781">
        <v>641.71209999999996</v>
      </c>
      <c r="H45781" s="16" t="s">
        <v>41</v>
      </c>
    </row>
    <row r="45782" spans="1:8" x14ac:dyDescent="0.25">
      <c r="A45782" t="s">
        <v>9</v>
      </c>
      <c r="B45782" t="s">
        <v>16</v>
      </c>
      <c r="C45782">
        <v>43544</v>
      </c>
      <c r="D45782">
        <v>9210.1388490000008</v>
      </c>
      <c r="E45782">
        <v>6.3851819000000004E-2</v>
      </c>
      <c r="F45782">
        <v>588.08410000000003</v>
      </c>
      <c r="H45782" s="16" t="s">
        <v>41</v>
      </c>
    </row>
    <row r="45783" spans="1:8" x14ac:dyDescent="0.25">
      <c r="A45783" t="s">
        <v>9</v>
      </c>
      <c r="B45783" t="s">
        <v>21</v>
      </c>
      <c r="C45783">
        <v>43544</v>
      </c>
      <c r="D45783">
        <v>8883.2451949999995</v>
      </c>
      <c r="E45783">
        <v>9.7208812000000006E-2</v>
      </c>
      <c r="F45783">
        <v>863.52970000000005</v>
      </c>
      <c r="H45783" s="16" t="s">
        <v>41</v>
      </c>
    </row>
    <row r="45784" spans="1:8" x14ac:dyDescent="0.25">
      <c r="A45784" t="s">
        <v>4</v>
      </c>
      <c r="B45784" t="s">
        <v>26</v>
      </c>
      <c r="C45784">
        <v>43544</v>
      </c>
      <c r="D45784">
        <v>8564.4828560000005</v>
      </c>
      <c r="E45784">
        <v>8.8800577000000006E-2</v>
      </c>
      <c r="F45784">
        <v>760.53099999999995</v>
      </c>
      <c r="H45784" s="16" t="s">
        <v>41</v>
      </c>
    </row>
    <row r="45785" spans="1:8" x14ac:dyDescent="0.25">
      <c r="A45785" t="s">
        <v>6</v>
      </c>
      <c r="B45785" t="s">
        <v>19</v>
      </c>
      <c r="C45785">
        <v>43544</v>
      </c>
      <c r="D45785">
        <v>8773.9253189999999</v>
      </c>
      <c r="E45785">
        <v>2.7698282000000001E-2</v>
      </c>
      <c r="F45785">
        <v>243.02269999999999</v>
      </c>
      <c r="H45785" s="16" t="s">
        <v>41</v>
      </c>
    </row>
    <row r="45786" spans="1:8" x14ac:dyDescent="0.25">
      <c r="A45786" t="s">
        <v>11</v>
      </c>
      <c r="B45786" t="s">
        <v>16</v>
      </c>
      <c r="C45786">
        <v>43544</v>
      </c>
      <c r="D45786">
        <v>8631.0170010000002</v>
      </c>
      <c r="E45786">
        <v>3.6045569999999999E-2</v>
      </c>
      <c r="F45786">
        <v>311.10989999999998</v>
      </c>
      <c r="H45786" s="16" t="s">
        <v>41</v>
      </c>
    </row>
    <row r="45787" spans="1:8" x14ac:dyDescent="0.25">
      <c r="A45787" t="s">
        <v>6</v>
      </c>
      <c r="B45787" t="s">
        <v>13</v>
      </c>
      <c r="C45787">
        <v>43544</v>
      </c>
      <c r="D45787">
        <v>9289.3128240000005</v>
      </c>
      <c r="E45787">
        <v>4.8212901000000002E-2</v>
      </c>
      <c r="F45787">
        <v>447.86470000000003</v>
      </c>
      <c r="H45787" s="16" t="s">
        <v>41</v>
      </c>
    </row>
    <row r="45788" spans="1:8" x14ac:dyDescent="0.25">
      <c r="A45788" t="s">
        <v>11</v>
      </c>
      <c r="B45788" t="s">
        <v>8</v>
      </c>
      <c r="C45788">
        <v>43544</v>
      </c>
      <c r="D45788">
        <v>9340.2618839999996</v>
      </c>
      <c r="E45788">
        <v>7.2028901000000006E-2</v>
      </c>
      <c r="F45788">
        <v>672.76880000000006</v>
      </c>
      <c r="H45788" s="16" t="s">
        <v>41</v>
      </c>
    </row>
    <row r="45789" spans="1:8" x14ac:dyDescent="0.25">
      <c r="A45789" t="s">
        <v>6</v>
      </c>
      <c r="B45789" t="s">
        <v>10</v>
      </c>
      <c r="C45789">
        <v>43544</v>
      </c>
      <c r="D45789">
        <v>8698.9570170000006</v>
      </c>
      <c r="E45789">
        <v>1.0182062E-2</v>
      </c>
      <c r="F45789">
        <v>88.573300000000003</v>
      </c>
      <c r="H45789" s="16" t="s">
        <v>41</v>
      </c>
    </row>
    <row r="45790" spans="1:8" x14ac:dyDescent="0.25">
      <c r="A45790" t="s">
        <v>11</v>
      </c>
      <c r="B45790" t="s">
        <v>21</v>
      </c>
      <c r="C45790">
        <v>43544</v>
      </c>
      <c r="D45790">
        <v>9229.8324150000008</v>
      </c>
      <c r="E45790">
        <v>6.6651944000000005E-2</v>
      </c>
      <c r="F45790">
        <v>615.18629999999996</v>
      </c>
      <c r="H45790" s="16" t="s">
        <v>41</v>
      </c>
    </row>
    <row r="45791" spans="1:8" x14ac:dyDescent="0.25">
      <c r="A45791" t="s">
        <v>9</v>
      </c>
      <c r="B45791" t="s">
        <v>15</v>
      </c>
      <c r="C45791">
        <v>43544</v>
      </c>
      <c r="D45791">
        <v>8904.0720700000002</v>
      </c>
      <c r="E45791">
        <v>6.8548639999999994E-2</v>
      </c>
      <c r="F45791">
        <v>610.36199999999997</v>
      </c>
      <c r="H45791" s="16" t="s">
        <v>41</v>
      </c>
    </row>
    <row r="45792" spans="1:8" x14ac:dyDescent="0.25">
      <c r="A45792" t="s">
        <v>9</v>
      </c>
      <c r="B45792" t="s">
        <v>18</v>
      </c>
      <c r="C45792">
        <v>43544</v>
      </c>
      <c r="D45792">
        <v>9387.1941750000005</v>
      </c>
      <c r="E45792">
        <v>7.5803230999999999E-2</v>
      </c>
      <c r="F45792">
        <v>711.57960000000003</v>
      </c>
      <c r="H45792" s="16" t="s">
        <v>41</v>
      </c>
    </row>
    <row r="45793" spans="1:8" x14ac:dyDescent="0.25">
      <c r="A45793" t="s">
        <v>4</v>
      </c>
      <c r="B45793" t="s">
        <v>16</v>
      </c>
      <c r="C45793">
        <v>43544</v>
      </c>
      <c r="D45793">
        <v>7923.8649329999998</v>
      </c>
      <c r="E45793">
        <v>5.2656214E-2</v>
      </c>
      <c r="F45793">
        <v>417.2407</v>
      </c>
      <c r="H45793" s="16" t="s">
        <v>41</v>
      </c>
    </row>
    <row r="45794" spans="1:8" x14ac:dyDescent="0.25">
      <c r="A45794" t="s">
        <v>11</v>
      </c>
      <c r="B45794" t="s">
        <v>12</v>
      </c>
      <c r="C45794">
        <v>43544</v>
      </c>
      <c r="D45794">
        <v>9239.9445319999995</v>
      </c>
      <c r="E45794">
        <v>3.9405897000000002E-2</v>
      </c>
      <c r="F45794">
        <v>364.10829999999999</v>
      </c>
      <c r="H45794" s="16" t="s">
        <v>41</v>
      </c>
    </row>
    <row r="45795" spans="1:8" x14ac:dyDescent="0.25">
      <c r="A45795" t="s">
        <v>4</v>
      </c>
      <c r="B45795" t="s">
        <v>18</v>
      </c>
      <c r="C45795">
        <v>43544</v>
      </c>
      <c r="D45795">
        <v>8285.1402959999996</v>
      </c>
      <c r="E45795">
        <v>5.9109870000000004E-3</v>
      </c>
      <c r="F45795">
        <v>48.973399999999998</v>
      </c>
      <c r="H45795" s="16" t="s">
        <v>41</v>
      </c>
    </row>
    <row r="45796" spans="1:8" x14ac:dyDescent="0.25">
      <c r="A45796" t="s">
        <v>9</v>
      </c>
      <c r="B45796" t="s">
        <v>16</v>
      </c>
      <c r="C45796">
        <v>43544</v>
      </c>
      <c r="D45796">
        <v>8866.5453969999999</v>
      </c>
      <c r="E45796">
        <v>6.2265827000000003E-2</v>
      </c>
      <c r="F45796">
        <v>552.08280000000002</v>
      </c>
      <c r="H45796" s="16" t="s">
        <v>41</v>
      </c>
    </row>
    <row r="45797" spans="1:8" x14ac:dyDescent="0.25">
      <c r="A45797" t="s">
        <v>9</v>
      </c>
      <c r="B45797" t="s">
        <v>23</v>
      </c>
      <c r="C45797">
        <v>43544</v>
      </c>
      <c r="D45797">
        <v>9051.2323820000001</v>
      </c>
      <c r="E45797">
        <v>9.8750721E-2</v>
      </c>
      <c r="F45797">
        <v>893.81569999999999</v>
      </c>
      <c r="H45797" s="16" t="s">
        <v>41</v>
      </c>
    </row>
    <row r="45798" spans="1:8" x14ac:dyDescent="0.25">
      <c r="A45798" t="s">
        <v>9</v>
      </c>
      <c r="B45798" t="s">
        <v>21</v>
      </c>
      <c r="C45798">
        <v>43544</v>
      </c>
      <c r="D45798">
        <v>9108.1203850000002</v>
      </c>
      <c r="E45798">
        <v>7.9555521000000004E-2</v>
      </c>
      <c r="F45798">
        <v>724.60130000000004</v>
      </c>
      <c r="H45798" s="16" t="s">
        <v>41</v>
      </c>
    </row>
    <row r="45799" spans="1:8" x14ac:dyDescent="0.25">
      <c r="A45799" t="s">
        <v>9</v>
      </c>
      <c r="B45799" t="s">
        <v>14</v>
      </c>
      <c r="C45799">
        <v>43544</v>
      </c>
      <c r="D45799">
        <v>8865.9542949999995</v>
      </c>
      <c r="E45799">
        <v>1.6600285999999999E-2</v>
      </c>
      <c r="F45799">
        <v>147.17740000000001</v>
      </c>
      <c r="H45799" s="16" t="s">
        <v>41</v>
      </c>
    </row>
    <row r="45800" spans="1:8" x14ac:dyDescent="0.25">
      <c r="A45800" t="s">
        <v>4</v>
      </c>
      <c r="B45800" t="s">
        <v>18</v>
      </c>
      <c r="C45800">
        <v>43544</v>
      </c>
      <c r="D45800">
        <v>8547.1468769999992</v>
      </c>
      <c r="E45800">
        <v>7.0234286000000007E-2</v>
      </c>
      <c r="F45800">
        <v>600.30280000000005</v>
      </c>
      <c r="H45800" s="16" t="s">
        <v>41</v>
      </c>
    </row>
    <row r="45801" spans="1:8" x14ac:dyDescent="0.25">
      <c r="A45801" t="s">
        <v>11</v>
      </c>
      <c r="B45801" t="s">
        <v>26</v>
      </c>
      <c r="C45801">
        <v>43544</v>
      </c>
      <c r="D45801">
        <v>8865.7298690000007</v>
      </c>
      <c r="E45801">
        <v>5.6866225999999999E-2</v>
      </c>
      <c r="F45801">
        <v>504.16059999999999</v>
      </c>
      <c r="H45801" s="16" t="s">
        <v>41</v>
      </c>
    </row>
    <row r="45802" spans="1:8" x14ac:dyDescent="0.25">
      <c r="A45802" t="s">
        <v>6</v>
      </c>
      <c r="B45802" t="s">
        <v>22</v>
      </c>
      <c r="C45802">
        <v>43544</v>
      </c>
      <c r="D45802">
        <v>8963.2950180000007</v>
      </c>
      <c r="E45802">
        <v>7.5146032000000001E-2</v>
      </c>
      <c r="F45802">
        <v>673.55610000000001</v>
      </c>
      <c r="H45802" s="16" t="s">
        <v>41</v>
      </c>
    </row>
    <row r="45803" spans="1:8" x14ac:dyDescent="0.25">
      <c r="A45803" t="s">
        <v>9</v>
      </c>
      <c r="B45803" t="s">
        <v>24</v>
      </c>
      <c r="C45803">
        <v>43544</v>
      </c>
      <c r="D45803">
        <v>9242.4916780000003</v>
      </c>
      <c r="E45803">
        <v>8.1867472999999996E-2</v>
      </c>
      <c r="F45803">
        <v>756.65940000000001</v>
      </c>
      <c r="H45803" s="16" t="s">
        <v>41</v>
      </c>
    </row>
    <row r="45804" spans="1:8" x14ac:dyDescent="0.25">
      <c r="A45804" t="s">
        <v>9</v>
      </c>
      <c r="B45804" t="s">
        <v>8</v>
      </c>
      <c r="C45804">
        <v>43544</v>
      </c>
      <c r="D45804">
        <v>9028.8989619999993</v>
      </c>
      <c r="E45804">
        <v>8.7644540000000007E-2</v>
      </c>
      <c r="F45804">
        <v>791.33370000000002</v>
      </c>
      <c r="H45804" s="16" t="s">
        <v>41</v>
      </c>
    </row>
    <row r="45805" spans="1:8" x14ac:dyDescent="0.25">
      <c r="A45805" t="s">
        <v>9</v>
      </c>
      <c r="B45805" t="s">
        <v>25</v>
      </c>
      <c r="C45805">
        <v>43544</v>
      </c>
      <c r="D45805">
        <v>9032.2041470000004</v>
      </c>
      <c r="E45805">
        <v>9.0809770000000005E-3</v>
      </c>
      <c r="F45805">
        <v>82.021199999999993</v>
      </c>
      <c r="H45805" s="16" t="s">
        <v>41</v>
      </c>
    </row>
    <row r="45806" spans="1:8" x14ac:dyDescent="0.25">
      <c r="A45806" t="s">
        <v>9</v>
      </c>
      <c r="B45806" t="s">
        <v>16</v>
      </c>
      <c r="C45806">
        <v>43544</v>
      </c>
      <c r="D45806">
        <v>8717.9971519999999</v>
      </c>
      <c r="E45806">
        <v>6.6495366E-2</v>
      </c>
      <c r="F45806">
        <v>579.70640000000003</v>
      </c>
      <c r="H45806" s="16" t="s">
        <v>41</v>
      </c>
    </row>
    <row r="45807" spans="1:8" x14ac:dyDescent="0.25">
      <c r="A45807" t="s">
        <v>6</v>
      </c>
      <c r="B45807" t="s">
        <v>27</v>
      </c>
      <c r="C45807">
        <v>43544</v>
      </c>
      <c r="D45807">
        <v>8628.4305339999992</v>
      </c>
      <c r="E45807">
        <v>5.3443179999999998E-3</v>
      </c>
      <c r="F45807">
        <v>46.113100000000003</v>
      </c>
      <c r="H45807" s="16" t="s">
        <v>41</v>
      </c>
    </row>
    <row r="45808" spans="1:8" x14ac:dyDescent="0.25">
      <c r="A45808" t="s">
        <v>9</v>
      </c>
      <c r="B45808" t="s">
        <v>25</v>
      </c>
      <c r="C45808">
        <v>43544</v>
      </c>
      <c r="D45808">
        <v>9324.8742450000009</v>
      </c>
      <c r="E45808">
        <v>2.7236348000000001E-2</v>
      </c>
      <c r="F45808">
        <v>253.97550000000001</v>
      </c>
      <c r="H45808" s="16" t="s">
        <v>41</v>
      </c>
    </row>
    <row r="45809" spans="1:8" x14ac:dyDescent="0.25">
      <c r="A45809" t="s">
        <v>9</v>
      </c>
      <c r="B45809" t="s">
        <v>15</v>
      </c>
      <c r="C45809">
        <v>43544</v>
      </c>
      <c r="D45809">
        <v>9171.8316780000005</v>
      </c>
      <c r="E45809">
        <v>5.4365588999999999E-2</v>
      </c>
      <c r="F45809">
        <v>498.63200000000001</v>
      </c>
      <c r="H45809" s="16" t="s">
        <v>41</v>
      </c>
    </row>
    <row r="45810" spans="1:8" x14ac:dyDescent="0.25">
      <c r="A45810" t="s">
        <v>6</v>
      </c>
      <c r="B45810" t="s">
        <v>12</v>
      </c>
      <c r="C45810">
        <v>43544</v>
      </c>
      <c r="D45810">
        <v>8841.485036</v>
      </c>
      <c r="E45810">
        <v>8.0115949999999998E-3</v>
      </c>
      <c r="F45810">
        <v>70.834400000000002</v>
      </c>
      <c r="H45810" s="16" t="s">
        <v>41</v>
      </c>
    </row>
    <row r="45811" spans="1:8" x14ac:dyDescent="0.25">
      <c r="A45811" t="s">
        <v>11</v>
      </c>
      <c r="B45811" t="s">
        <v>25</v>
      </c>
      <c r="C45811">
        <v>43544</v>
      </c>
      <c r="D45811">
        <v>9171.4463820000001</v>
      </c>
      <c r="E45811">
        <v>2.4188690999999998E-2</v>
      </c>
      <c r="F45811">
        <v>221.84530000000001</v>
      </c>
      <c r="H45811" s="16" t="s">
        <v>41</v>
      </c>
    </row>
    <row r="45812" spans="1:8" x14ac:dyDescent="0.25">
      <c r="A45812" t="s">
        <v>9</v>
      </c>
      <c r="B45812" t="s">
        <v>26</v>
      </c>
      <c r="C45812">
        <v>43544</v>
      </c>
      <c r="D45812">
        <v>8803.8707250000007</v>
      </c>
      <c r="E45812">
        <v>7.3318891999999997E-2</v>
      </c>
      <c r="F45812">
        <v>645.49</v>
      </c>
      <c r="H45812" s="16" t="s">
        <v>41</v>
      </c>
    </row>
    <row r="45813" spans="1:8" x14ac:dyDescent="0.25">
      <c r="A45813" t="s">
        <v>9</v>
      </c>
      <c r="B45813" t="s">
        <v>26</v>
      </c>
      <c r="C45813">
        <v>43544</v>
      </c>
      <c r="D45813">
        <v>9315.5973580000009</v>
      </c>
      <c r="E45813">
        <v>3.4173679999999998E-2</v>
      </c>
      <c r="F45813">
        <v>318.34820000000002</v>
      </c>
      <c r="H45813" s="16" t="s">
        <v>41</v>
      </c>
    </row>
    <row r="45814" spans="1:8" x14ac:dyDescent="0.25">
      <c r="A45814" t="s">
        <v>6</v>
      </c>
      <c r="B45814" t="s">
        <v>14</v>
      </c>
      <c r="C45814">
        <v>43544</v>
      </c>
      <c r="D45814">
        <v>8700.6069530000004</v>
      </c>
      <c r="E45814">
        <v>6.3958306000000006E-2</v>
      </c>
      <c r="F45814">
        <v>556.47609999999997</v>
      </c>
      <c r="H45814" s="16" t="s">
        <v>41</v>
      </c>
    </row>
    <row r="45815" spans="1:8" x14ac:dyDescent="0.25">
      <c r="A45815" t="s">
        <v>9</v>
      </c>
      <c r="B45815" t="s">
        <v>10</v>
      </c>
      <c r="C45815">
        <v>43544</v>
      </c>
      <c r="D45815">
        <v>8798.0846989999991</v>
      </c>
      <c r="E45815">
        <v>6.7830255000000006E-2</v>
      </c>
      <c r="F45815">
        <v>596.77629999999999</v>
      </c>
      <c r="H45815" s="16" t="s">
        <v>41</v>
      </c>
    </row>
    <row r="45816" spans="1:8" x14ac:dyDescent="0.25">
      <c r="A45816" t="s">
        <v>6</v>
      </c>
      <c r="B45816" t="s">
        <v>5</v>
      </c>
      <c r="C45816">
        <v>43544</v>
      </c>
      <c r="D45816">
        <v>9036.6421090000003</v>
      </c>
      <c r="E45816">
        <v>4.2935384E-2</v>
      </c>
      <c r="F45816">
        <v>387.99169999999998</v>
      </c>
      <c r="H45816" s="16" t="s">
        <v>41</v>
      </c>
    </row>
    <row r="45817" spans="1:8" x14ac:dyDescent="0.25">
      <c r="A45817" t="s">
        <v>11</v>
      </c>
      <c r="B45817" t="s">
        <v>24</v>
      </c>
      <c r="C45817">
        <v>43544</v>
      </c>
      <c r="D45817">
        <v>9087.3063430000002</v>
      </c>
      <c r="E45817">
        <v>2.2439549E-2</v>
      </c>
      <c r="F45817">
        <v>203.9151</v>
      </c>
      <c r="H45817" s="16" t="s">
        <v>41</v>
      </c>
    </row>
    <row r="45818" spans="1:8" x14ac:dyDescent="0.25">
      <c r="A45818" t="s">
        <v>9</v>
      </c>
      <c r="B45818" t="s">
        <v>10</v>
      </c>
      <c r="C45818">
        <v>43544</v>
      </c>
      <c r="D45818">
        <v>8728.1587980000004</v>
      </c>
      <c r="E45818">
        <v>4.7696798999999998E-2</v>
      </c>
      <c r="F45818">
        <v>416.30520000000001</v>
      </c>
      <c r="H45818" s="16" t="s">
        <v>41</v>
      </c>
    </row>
    <row r="45819" spans="1:8" x14ac:dyDescent="0.25">
      <c r="A45819" t="s">
        <v>6</v>
      </c>
      <c r="B45819" t="s">
        <v>15</v>
      </c>
      <c r="C45819">
        <v>43544</v>
      </c>
      <c r="D45819">
        <v>8886.4366850000006</v>
      </c>
      <c r="E45819">
        <v>1.0228564000000001E-2</v>
      </c>
      <c r="F45819">
        <v>90.895499999999998</v>
      </c>
      <c r="H45819" s="16" t="s">
        <v>41</v>
      </c>
    </row>
    <row r="45820" spans="1:8" x14ac:dyDescent="0.25">
      <c r="A45820" t="s">
        <v>9</v>
      </c>
      <c r="B45820" t="s">
        <v>14</v>
      </c>
      <c r="C45820">
        <v>43544</v>
      </c>
      <c r="D45820">
        <v>9039.1211060000005</v>
      </c>
      <c r="E45820">
        <v>7.1592735000000005E-2</v>
      </c>
      <c r="F45820">
        <v>647.1354</v>
      </c>
      <c r="H45820" s="16" t="s">
        <v>41</v>
      </c>
    </row>
    <row r="45821" spans="1:8" x14ac:dyDescent="0.25">
      <c r="A45821" t="s">
        <v>11</v>
      </c>
      <c r="B45821" t="s">
        <v>14</v>
      </c>
      <c r="C45821">
        <v>43544</v>
      </c>
      <c r="D45821">
        <v>9187.2296729999998</v>
      </c>
      <c r="E45821">
        <v>9.7054026000000002E-2</v>
      </c>
      <c r="F45821">
        <v>891.6576</v>
      </c>
      <c r="H45821" s="16" t="s">
        <v>41</v>
      </c>
    </row>
    <row r="45822" spans="1:8" x14ac:dyDescent="0.25">
      <c r="A45822" t="s">
        <v>9</v>
      </c>
      <c r="B45822" t="s">
        <v>18</v>
      </c>
      <c r="C45822">
        <v>43544</v>
      </c>
      <c r="D45822">
        <v>9172.4220499999992</v>
      </c>
      <c r="E45822">
        <v>8.6155454000000006E-2</v>
      </c>
      <c r="F45822">
        <v>790.25419999999997</v>
      </c>
      <c r="H45822" s="16" t="s">
        <v>41</v>
      </c>
    </row>
    <row r="45823" spans="1:8" x14ac:dyDescent="0.25">
      <c r="A45823" t="s">
        <v>9</v>
      </c>
      <c r="B45823" t="s">
        <v>10</v>
      </c>
      <c r="C45823">
        <v>43544</v>
      </c>
      <c r="D45823">
        <v>9151.327475</v>
      </c>
      <c r="E45823">
        <v>7.6791713999999997E-2</v>
      </c>
      <c r="F45823">
        <v>702.74609999999996</v>
      </c>
      <c r="H45823" s="16" t="s">
        <v>41</v>
      </c>
    </row>
    <row r="45824" spans="1:8" x14ac:dyDescent="0.25">
      <c r="A45824" t="s">
        <v>4</v>
      </c>
      <c r="B45824" t="s">
        <v>21</v>
      </c>
      <c r="C45824">
        <v>43544</v>
      </c>
      <c r="D45824">
        <v>8326.6253209999995</v>
      </c>
      <c r="E45824">
        <v>9.9145480999999994E-2</v>
      </c>
      <c r="F45824">
        <v>825.54729999999995</v>
      </c>
      <c r="H45824" s="16" t="s">
        <v>41</v>
      </c>
    </row>
    <row r="45825" spans="1:8" x14ac:dyDescent="0.25">
      <c r="A45825" t="s">
        <v>9</v>
      </c>
      <c r="B45825" t="s">
        <v>18</v>
      </c>
      <c r="C45825">
        <v>43544</v>
      </c>
      <c r="D45825">
        <v>9320.8678959999997</v>
      </c>
      <c r="E45825">
        <v>3.0333109E-2</v>
      </c>
      <c r="F45825">
        <v>282.73090000000002</v>
      </c>
      <c r="H45825" s="16" t="s">
        <v>41</v>
      </c>
    </row>
    <row r="45826" spans="1:8" x14ac:dyDescent="0.25">
      <c r="A45826" t="s">
        <v>11</v>
      </c>
      <c r="B45826" t="s">
        <v>12</v>
      </c>
      <c r="C45826">
        <v>43544</v>
      </c>
      <c r="D45826">
        <v>9101.3782210000008</v>
      </c>
      <c r="E45826">
        <v>3.4768489999999999E-2</v>
      </c>
      <c r="F45826">
        <v>316.44119999999998</v>
      </c>
      <c r="H45826" s="16" t="s">
        <v>41</v>
      </c>
    </row>
    <row r="45827" spans="1:8" x14ac:dyDescent="0.25">
      <c r="A45827" t="s">
        <v>11</v>
      </c>
      <c r="B45827" t="s">
        <v>20</v>
      </c>
      <c r="C45827">
        <v>43544</v>
      </c>
      <c r="D45827">
        <v>8980.2941069999997</v>
      </c>
      <c r="E45827">
        <v>3.8716934000000001E-2</v>
      </c>
      <c r="F45827">
        <v>347.68950000000001</v>
      </c>
      <c r="H45827" s="16" t="s">
        <v>41</v>
      </c>
    </row>
    <row r="45828" spans="1:8" x14ac:dyDescent="0.25">
      <c r="A45828" t="s">
        <v>11</v>
      </c>
      <c r="B45828" t="s">
        <v>26</v>
      </c>
      <c r="C45828">
        <v>43544</v>
      </c>
      <c r="D45828">
        <v>9152.4255329999996</v>
      </c>
      <c r="E45828">
        <v>3.1340695000000002E-2</v>
      </c>
      <c r="F45828">
        <v>286.84339999999997</v>
      </c>
      <c r="H45828" s="16" t="s">
        <v>41</v>
      </c>
    </row>
    <row r="45829" spans="1:8" x14ac:dyDescent="0.25">
      <c r="A45829" t="s">
        <v>9</v>
      </c>
      <c r="B45829" t="s">
        <v>15</v>
      </c>
      <c r="C45829">
        <v>43544</v>
      </c>
      <c r="D45829">
        <v>8945.5363109999998</v>
      </c>
      <c r="E45829">
        <v>6.9119944000000003E-2</v>
      </c>
      <c r="F45829">
        <v>618.31500000000005</v>
      </c>
      <c r="H45829" s="16" t="s">
        <v>41</v>
      </c>
    </row>
    <row r="45830" spans="1:8" x14ac:dyDescent="0.25">
      <c r="A45830" t="s">
        <v>9</v>
      </c>
      <c r="B45830" t="s">
        <v>21</v>
      </c>
      <c r="C45830">
        <v>43544</v>
      </c>
      <c r="D45830">
        <v>8979.4732239999994</v>
      </c>
      <c r="E45830">
        <v>6.7386379999999996E-2</v>
      </c>
      <c r="F45830">
        <v>605.0942</v>
      </c>
      <c r="H45830" s="16" t="s">
        <v>41</v>
      </c>
    </row>
    <row r="45831" spans="1:8" x14ac:dyDescent="0.25">
      <c r="A45831" t="s">
        <v>11</v>
      </c>
      <c r="B45831" t="s">
        <v>5</v>
      </c>
      <c r="C45831">
        <v>43544</v>
      </c>
      <c r="D45831">
        <v>9454.1206880000009</v>
      </c>
      <c r="E45831">
        <v>7.9343577999999998E-2</v>
      </c>
      <c r="F45831">
        <v>750.12379999999996</v>
      </c>
      <c r="H45831" s="16" t="s">
        <v>41</v>
      </c>
    </row>
    <row r="45832" spans="1:8" x14ac:dyDescent="0.25">
      <c r="A45832" t="s">
        <v>6</v>
      </c>
      <c r="B45832" t="s">
        <v>21</v>
      </c>
      <c r="C45832">
        <v>43543</v>
      </c>
      <c r="D45832">
        <v>8783.0485069999995</v>
      </c>
      <c r="E45832">
        <v>5.1876611000000003E-2</v>
      </c>
      <c r="F45832">
        <v>455.63479999999998</v>
      </c>
      <c r="H45832" s="16" t="s">
        <v>41</v>
      </c>
    </row>
    <row r="45833" spans="1:8" x14ac:dyDescent="0.25">
      <c r="A45833" t="s">
        <v>11</v>
      </c>
      <c r="B45833" t="s">
        <v>27</v>
      </c>
      <c r="C45833">
        <v>43543</v>
      </c>
      <c r="D45833">
        <v>9317.7614780000004</v>
      </c>
      <c r="E45833">
        <v>8.3972677999999995E-2</v>
      </c>
      <c r="F45833">
        <v>782.43740000000003</v>
      </c>
      <c r="H45833" s="16" t="s">
        <v>41</v>
      </c>
    </row>
    <row r="45834" spans="1:8" x14ac:dyDescent="0.25">
      <c r="A45834" t="s">
        <v>9</v>
      </c>
      <c r="B45834" t="s">
        <v>21</v>
      </c>
      <c r="C45834">
        <v>43543</v>
      </c>
      <c r="D45834">
        <v>8945.6427760000006</v>
      </c>
      <c r="E45834">
        <v>5.8708086999999999E-2</v>
      </c>
      <c r="F45834">
        <v>525.1816</v>
      </c>
      <c r="H45834" s="16" t="s">
        <v>41</v>
      </c>
    </row>
    <row r="45835" spans="1:8" x14ac:dyDescent="0.25">
      <c r="A45835" t="s">
        <v>4</v>
      </c>
      <c r="B45835" t="s">
        <v>23</v>
      </c>
      <c r="C45835">
        <v>43543</v>
      </c>
      <c r="D45835">
        <v>8233.1882800000003</v>
      </c>
      <c r="E45835">
        <v>3.719614E-3</v>
      </c>
      <c r="F45835">
        <v>30.624300000000002</v>
      </c>
      <c r="H45835" s="16" t="s">
        <v>41</v>
      </c>
    </row>
    <row r="45836" spans="1:8" x14ac:dyDescent="0.25">
      <c r="A45836" t="s">
        <v>11</v>
      </c>
      <c r="B45836" t="s">
        <v>12</v>
      </c>
      <c r="C45836">
        <v>43543</v>
      </c>
      <c r="D45836">
        <v>9267.4589030000006</v>
      </c>
      <c r="E45836">
        <v>7.5605767000000004E-2</v>
      </c>
      <c r="F45836">
        <v>700.67330000000004</v>
      </c>
      <c r="H45836" s="16" t="s">
        <v>41</v>
      </c>
    </row>
    <row r="45837" spans="1:8" x14ac:dyDescent="0.25">
      <c r="A45837" t="s">
        <v>9</v>
      </c>
      <c r="B45837" t="s">
        <v>26</v>
      </c>
      <c r="C45837">
        <v>43543</v>
      </c>
      <c r="D45837">
        <v>8851.1167569999998</v>
      </c>
      <c r="E45837">
        <v>7.3719199999999997E-3</v>
      </c>
      <c r="F45837">
        <v>65.249700000000004</v>
      </c>
      <c r="H45837" s="16" t="s">
        <v>41</v>
      </c>
    </row>
    <row r="45838" spans="1:8" x14ac:dyDescent="0.25">
      <c r="A45838" t="s">
        <v>11</v>
      </c>
      <c r="B45838" t="s">
        <v>26</v>
      </c>
      <c r="C45838">
        <v>43543</v>
      </c>
      <c r="D45838">
        <v>9413.6833989999996</v>
      </c>
      <c r="E45838">
        <v>8.9016556999999996E-2</v>
      </c>
      <c r="F45838">
        <v>837.97370000000001</v>
      </c>
      <c r="H45838" s="16" t="s">
        <v>41</v>
      </c>
    </row>
    <row r="45839" spans="1:8" x14ac:dyDescent="0.25">
      <c r="A45839" t="s">
        <v>4</v>
      </c>
      <c r="B45839" t="s">
        <v>19</v>
      </c>
      <c r="C45839">
        <v>43543</v>
      </c>
      <c r="D45839">
        <v>8530.5608800000009</v>
      </c>
      <c r="E45839">
        <v>7.2209547999999998E-2</v>
      </c>
      <c r="F45839">
        <v>615.98789999999997</v>
      </c>
      <c r="H45839" s="16" t="s">
        <v>41</v>
      </c>
    </row>
    <row r="45840" spans="1:8" x14ac:dyDescent="0.25">
      <c r="A45840" t="s">
        <v>6</v>
      </c>
      <c r="B45840" t="s">
        <v>13</v>
      </c>
      <c r="C45840">
        <v>43543</v>
      </c>
      <c r="D45840">
        <v>8664.0619129999995</v>
      </c>
      <c r="E45840">
        <v>6.5820615999999998E-2</v>
      </c>
      <c r="F45840">
        <v>570.27390000000003</v>
      </c>
      <c r="H45840" s="16" t="s">
        <v>41</v>
      </c>
    </row>
    <row r="45841" spans="1:8" x14ac:dyDescent="0.25">
      <c r="A45841" t="s">
        <v>9</v>
      </c>
      <c r="B45841" t="s">
        <v>22</v>
      </c>
      <c r="C45841">
        <v>43543</v>
      </c>
      <c r="D45841">
        <v>9105.9822330000006</v>
      </c>
      <c r="E45841">
        <v>1.2390093E-2</v>
      </c>
      <c r="F45841">
        <v>112.824</v>
      </c>
      <c r="H45841" s="16" t="s">
        <v>41</v>
      </c>
    </row>
    <row r="45842" spans="1:8" x14ac:dyDescent="0.25">
      <c r="A45842" t="s">
        <v>9</v>
      </c>
      <c r="B45842" t="s">
        <v>19</v>
      </c>
      <c r="C45842">
        <v>43543</v>
      </c>
      <c r="D45842">
        <v>9019.2945280000004</v>
      </c>
      <c r="E45842">
        <v>3.9610070999999997E-2</v>
      </c>
      <c r="F45842">
        <v>357.25490000000002</v>
      </c>
      <c r="H45842" s="16" t="s">
        <v>41</v>
      </c>
    </row>
    <row r="45843" spans="1:8" x14ac:dyDescent="0.25">
      <c r="A45843" t="s">
        <v>9</v>
      </c>
      <c r="B45843" t="s">
        <v>19</v>
      </c>
      <c r="C45843">
        <v>43543</v>
      </c>
      <c r="D45843">
        <v>8982.4482919999991</v>
      </c>
      <c r="E45843">
        <v>1.9483705E-2</v>
      </c>
      <c r="F45843">
        <v>175.01140000000001</v>
      </c>
      <c r="H45843" s="16" t="s">
        <v>41</v>
      </c>
    </row>
    <row r="45844" spans="1:8" x14ac:dyDescent="0.25">
      <c r="A45844" t="s">
        <v>4</v>
      </c>
      <c r="B45844" t="s">
        <v>20</v>
      </c>
      <c r="C45844">
        <v>43543</v>
      </c>
      <c r="D45844">
        <v>8309.2020310000007</v>
      </c>
      <c r="E45844">
        <v>3.8013249999999998E-2</v>
      </c>
      <c r="F45844">
        <v>315.85980000000001</v>
      </c>
      <c r="H45844" s="16" t="s">
        <v>41</v>
      </c>
    </row>
    <row r="45845" spans="1:8" x14ac:dyDescent="0.25">
      <c r="A45845" t="s">
        <v>9</v>
      </c>
      <c r="B45845" t="s">
        <v>17</v>
      </c>
      <c r="C45845">
        <v>43543</v>
      </c>
      <c r="D45845">
        <v>8849.7310780000007</v>
      </c>
      <c r="E45845">
        <v>4.0529507999999999E-2</v>
      </c>
      <c r="F45845">
        <v>358.67520000000002</v>
      </c>
      <c r="H45845" s="16" t="s">
        <v>41</v>
      </c>
    </row>
    <row r="45846" spans="1:8" x14ac:dyDescent="0.25">
      <c r="A45846" t="s">
        <v>9</v>
      </c>
      <c r="B45846" t="s">
        <v>25</v>
      </c>
      <c r="C45846">
        <v>43543</v>
      </c>
      <c r="D45846">
        <v>8997.9298980000003</v>
      </c>
      <c r="E45846">
        <v>4.40531E-3</v>
      </c>
      <c r="F45846">
        <v>39.6387</v>
      </c>
      <c r="H45846" s="16" t="s">
        <v>41</v>
      </c>
    </row>
    <row r="45847" spans="1:8" x14ac:dyDescent="0.25">
      <c r="A45847" t="s">
        <v>9</v>
      </c>
      <c r="B45847" t="s">
        <v>10</v>
      </c>
      <c r="C45847">
        <v>43543</v>
      </c>
      <c r="D45847">
        <v>9439.6888639999997</v>
      </c>
      <c r="E45847">
        <v>4.2460844999999997E-2</v>
      </c>
      <c r="F45847">
        <v>400.81720000000001</v>
      </c>
      <c r="H45847" s="16" t="s">
        <v>41</v>
      </c>
    </row>
    <row r="45848" spans="1:8" x14ac:dyDescent="0.25">
      <c r="A45848" t="s">
        <v>11</v>
      </c>
      <c r="B45848" t="s">
        <v>13</v>
      </c>
      <c r="C45848">
        <v>43543</v>
      </c>
      <c r="D45848">
        <v>8765.388175</v>
      </c>
      <c r="E45848">
        <v>9.9990903000000006E-2</v>
      </c>
      <c r="F45848">
        <v>876.45910000000003</v>
      </c>
      <c r="H45848" s="16" t="s">
        <v>41</v>
      </c>
    </row>
    <row r="45849" spans="1:8" x14ac:dyDescent="0.25">
      <c r="A45849" t="s">
        <v>11</v>
      </c>
      <c r="B45849" t="s">
        <v>21</v>
      </c>
      <c r="C45849">
        <v>43543</v>
      </c>
      <c r="D45849">
        <v>9090.7795470000001</v>
      </c>
      <c r="E45849">
        <v>6.9573289999999999E-3</v>
      </c>
      <c r="F45849">
        <v>63.247500000000002</v>
      </c>
      <c r="H45849" s="16" t="s">
        <v>41</v>
      </c>
    </row>
    <row r="45850" spans="1:8" x14ac:dyDescent="0.25">
      <c r="A45850" t="s">
        <v>4</v>
      </c>
      <c r="B45850" t="s">
        <v>22</v>
      </c>
      <c r="C45850">
        <v>43543</v>
      </c>
      <c r="D45850">
        <v>8418.5529119999992</v>
      </c>
      <c r="E45850">
        <v>9.0190168000000001E-2</v>
      </c>
      <c r="F45850">
        <v>759.27070000000003</v>
      </c>
      <c r="H45850" s="16" t="s">
        <v>41</v>
      </c>
    </row>
    <row r="45851" spans="1:8" x14ac:dyDescent="0.25">
      <c r="A45851" t="s">
        <v>11</v>
      </c>
      <c r="B45851" t="s">
        <v>21</v>
      </c>
      <c r="C45851">
        <v>43543</v>
      </c>
      <c r="D45851">
        <v>9035.0999769999999</v>
      </c>
      <c r="E45851">
        <v>2.1622279000000001E-2</v>
      </c>
      <c r="F45851">
        <v>195.3595</v>
      </c>
      <c r="H45851" s="16" t="s">
        <v>41</v>
      </c>
    </row>
    <row r="45852" spans="1:8" x14ac:dyDescent="0.25">
      <c r="A45852" t="s">
        <v>4</v>
      </c>
      <c r="B45852" t="s">
        <v>12</v>
      </c>
      <c r="C45852">
        <v>43543</v>
      </c>
      <c r="D45852">
        <v>7929.3620860000001</v>
      </c>
      <c r="E45852">
        <v>9.3443219999999994E-2</v>
      </c>
      <c r="F45852">
        <v>740.94510000000002</v>
      </c>
      <c r="H45852" s="16" t="s">
        <v>41</v>
      </c>
    </row>
    <row r="45853" spans="1:8" x14ac:dyDescent="0.25">
      <c r="A45853" t="s">
        <v>11</v>
      </c>
      <c r="B45853" t="s">
        <v>21</v>
      </c>
      <c r="C45853">
        <v>43543</v>
      </c>
      <c r="D45853">
        <v>9361.5898849999994</v>
      </c>
      <c r="E45853">
        <v>6.9908180000000002E-3</v>
      </c>
      <c r="F45853">
        <v>65.4452</v>
      </c>
      <c r="H45853" s="16" t="s">
        <v>41</v>
      </c>
    </row>
    <row r="45854" spans="1:8" x14ac:dyDescent="0.25">
      <c r="A45854" t="s">
        <v>11</v>
      </c>
      <c r="B45854" t="s">
        <v>16</v>
      </c>
      <c r="C45854">
        <v>43543</v>
      </c>
      <c r="D45854">
        <v>9238.1337910000002</v>
      </c>
      <c r="E45854">
        <v>6.2568327000000007E-2</v>
      </c>
      <c r="F45854">
        <v>578.01459999999997</v>
      </c>
      <c r="H45854" s="16" t="s">
        <v>41</v>
      </c>
    </row>
    <row r="45855" spans="1:8" x14ac:dyDescent="0.25">
      <c r="A45855" t="s">
        <v>9</v>
      </c>
      <c r="B45855" t="s">
        <v>24</v>
      </c>
      <c r="C45855">
        <v>43543</v>
      </c>
      <c r="D45855">
        <v>9116.1088830000008</v>
      </c>
      <c r="E45855">
        <v>8.0510261E-2</v>
      </c>
      <c r="F45855">
        <v>733.94029999999998</v>
      </c>
      <c r="H45855" s="16" t="s">
        <v>41</v>
      </c>
    </row>
    <row r="45856" spans="1:8" x14ac:dyDescent="0.25">
      <c r="A45856" t="s">
        <v>11</v>
      </c>
      <c r="B45856" t="s">
        <v>20</v>
      </c>
      <c r="C45856">
        <v>43543</v>
      </c>
      <c r="D45856">
        <v>9284.4225129999995</v>
      </c>
      <c r="E45856">
        <v>2.8766508999999999E-2</v>
      </c>
      <c r="F45856">
        <v>267.0804</v>
      </c>
      <c r="H45856" s="16" t="s">
        <v>41</v>
      </c>
    </row>
    <row r="45857" spans="1:8" x14ac:dyDescent="0.25">
      <c r="A45857" t="s">
        <v>9</v>
      </c>
      <c r="B45857" t="s">
        <v>18</v>
      </c>
      <c r="C45857">
        <v>43543</v>
      </c>
      <c r="D45857">
        <v>9218.917942</v>
      </c>
      <c r="E45857">
        <v>3.1671071000000002E-2</v>
      </c>
      <c r="F45857">
        <v>291.97300000000001</v>
      </c>
      <c r="H45857" s="16" t="s">
        <v>41</v>
      </c>
    </row>
    <row r="45858" spans="1:8" x14ac:dyDescent="0.25">
      <c r="A45858" t="s">
        <v>9</v>
      </c>
      <c r="B45858" t="s">
        <v>8</v>
      </c>
      <c r="C45858">
        <v>43543</v>
      </c>
      <c r="D45858">
        <v>8646.3363320000008</v>
      </c>
      <c r="E45858">
        <v>8.7223779999999994E-3</v>
      </c>
      <c r="F45858">
        <v>75.416600000000003</v>
      </c>
      <c r="H45858" s="16" t="s">
        <v>41</v>
      </c>
    </row>
    <row r="45859" spans="1:8" x14ac:dyDescent="0.25">
      <c r="A45859" t="s">
        <v>11</v>
      </c>
      <c r="B45859" t="s">
        <v>8</v>
      </c>
      <c r="C45859">
        <v>43543</v>
      </c>
      <c r="D45859">
        <v>9390.2038410000005</v>
      </c>
      <c r="E45859">
        <v>9.1977010999999997E-2</v>
      </c>
      <c r="F45859">
        <v>863.68290000000002</v>
      </c>
      <c r="H45859" s="16" t="s">
        <v>41</v>
      </c>
    </row>
    <row r="45860" spans="1:8" x14ac:dyDescent="0.25">
      <c r="A45860" t="s">
        <v>9</v>
      </c>
      <c r="B45860" t="s">
        <v>26</v>
      </c>
      <c r="C45860">
        <v>43543</v>
      </c>
      <c r="D45860">
        <v>8747.9751570000008</v>
      </c>
      <c r="E45860">
        <v>9.5507460000000002E-2</v>
      </c>
      <c r="F45860">
        <v>835.49689999999998</v>
      </c>
      <c r="H45860" s="16" t="s">
        <v>41</v>
      </c>
    </row>
    <row r="45861" spans="1:8" x14ac:dyDescent="0.25">
      <c r="A45861" t="s">
        <v>9</v>
      </c>
      <c r="B45861" t="s">
        <v>18</v>
      </c>
      <c r="C45861">
        <v>43543</v>
      </c>
      <c r="D45861">
        <v>8849.4730369999997</v>
      </c>
      <c r="E45861">
        <v>6.6939925999999997E-2</v>
      </c>
      <c r="F45861">
        <v>592.38310000000001</v>
      </c>
      <c r="H45861" s="16" t="s">
        <v>41</v>
      </c>
    </row>
    <row r="45862" spans="1:8" x14ac:dyDescent="0.25">
      <c r="A45862" t="s">
        <v>11</v>
      </c>
      <c r="B45862" t="s">
        <v>20</v>
      </c>
      <c r="C45862">
        <v>43543</v>
      </c>
      <c r="D45862">
        <v>8868.3942260000003</v>
      </c>
      <c r="E45862">
        <v>7.371772E-2</v>
      </c>
      <c r="F45862">
        <v>653.75779999999997</v>
      </c>
      <c r="H45862" s="16" t="s">
        <v>41</v>
      </c>
    </row>
    <row r="45863" spans="1:8" x14ac:dyDescent="0.25">
      <c r="A45863" t="s">
        <v>9</v>
      </c>
      <c r="B45863" t="s">
        <v>26</v>
      </c>
      <c r="C45863">
        <v>43543</v>
      </c>
      <c r="D45863">
        <v>8758.7739860000001</v>
      </c>
      <c r="E45863">
        <v>9.4509341999999996E-2</v>
      </c>
      <c r="F45863">
        <v>827.78599999999994</v>
      </c>
      <c r="H45863" s="16" t="s">
        <v>41</v>
      </c>
    </row>
    <row r="45864" spans="1:8" x14ac:dyDescent="0.25">
      <c r="A45864" t="s">
        <v>9</v>
      </c>
      <c r="B45864" t="s">
        <v>15</v>
      </c>
      <c r="C45864">
        <v>43543</v>
      </c>
      <c r="D45864">
        <v>8892.2767399999993</v>
      </c>
      <c r="E45864">
        <v>9.8311900999999993E-2</v>
      </c>
      <c r="F45864">
        <v>874.21659999999997</v>
      </c>
      <c r="H45864" s="16" t="s">
        <v>41</v>
      </c>
    </row>
    <row r="45865" spans="1:8" x14ac:dyDescent="0.25">
      <c r="A45865" t="s">
        <v>9</v>
      </c>
      <c r="B45865" t="s">
        <v>26</v>
      </c>
      <c r="C45865">
        <v>43543</v>
      </c>
      <c r="D45865">
        <v>8907.9904719999995</v>
      </c>
      <c r="E45865">
        <v>5.1654287E-2</v>
      </c>
      <c r="F45865">
        <v>460.13589999999999</v>
      </c>
      <c r="H45865" s="16" t="s">
        <v>41</v>
      </c>
    </row>
    <row r="45866" spans="1:8" x14ac:dyDescent="0.25">
      <c r="A45866" t="s">
        <v>6</v>
      </c>
      <c r="B45866" t="s">
        <v>24</v>
      </c>
      <c r="C45866">
        <v>43543</v>
      </c>
      <c r="D45866">
        <v>8937.1486509999995</v>
      </c>
      <c r="E45866">
        <v>3.4783754E-2</v>
      </c>
      <c r="F45866">
        <v>310.86759999999998</v>
      </c>
      <c r="H45866" s="16" t="s">
        <v>41</v>
      </c>
    </row>
    <row r="45867" spans="1:8" x14ac:dyDescent="0.25">
      <c r="A45867" t="s">
        <v>11</v>
      </c>
      <c r="B45867" t="s">
        <v>27</v>
      </c>
      <c r="C45867">
        <v>43543</v>
      </c>
      <c r="D45867">
        <v>9026.703184</v>
      </c>
      <c r="E45867">
        <v>1.6107857999999999E-2</v>
      </c>
      <c r="F45867">
        <v>145.40090000000001</v>
      </c>
      <c r="H45867" s="16" t="s">
        <v>41</v>
      </c>
    </row>
    <row r="45868" spans="1:8" x14ac:dyDescent="0.25">
      <c r="A45868" t="s">
        <v>9</v>
      </c>
      <c r="B45868" t="s">
        <v>15</v>
      </c>
      <c r="C45868">
        <v>43543</v>
      </c>
      <c r="D45868">
        <v>8973.5567050000009</v>
      </c>
      <c r="E45868">
        <v>8.6831820000000004E-2</v>
      </c>
      <c r="F45868">
        <v>779.19029999999998</v>
      </c>
      <c r="H45868" s="16" t="s">
        <v>41</v>
      </c>
    </row>
    <row r="45869" spans="1:8" x14ac:dyDescent="0.25">
      <c r="A45869" t="s">
        <v>11</v>
      </c>
      <c r="B45869" t="s">
        <v>20</v>
      </c>
      <c r="C45869">
        <v>43543</v>
      </c>
      <c r="D45869">
        <v>9259.2829180000008</v>
      </c>
      <c r="E45869">
        <v>1.9513906000000001E-2</v>
      </c>
      <c r="F45869">
        <v>180.6848</v>
      </c>
      <c r="H45869" s="16" t="s">
        <v>41</v>
      </c>
    </row>
    <row r="45870" spans="1:8" x14ac:dyDescent="0.25">
      <c r="A45870" t="s">
        <v>9</v>
      </c>
      <c r="B45870" t="s">
        <v>20</v>
      </c>
      <c r="C45870">
        <v>43543</v>
      </c>
      <c r="D45870">
        <v>8830.6822190000003</v>
      </c>
      <c r="E45870">
        <v>4.0195790000000002E-2</v>
      </c>
      <c r="F45870">
        <v>354.95620000000002</v>
      </c>
      <c r="H45870" s="16" t="s">
        <v>41</v>
      </c>
    </row>
    <row r="45871" spans="1:8" x14ac:dyDescent="0.25">
      <c r="A45871" t="s">
        <v>11</v>
      </c>
      <c r="B45871" t="s">
        <v>19</v>
      </c>
      <c r="C45871">
        <v>43543</v>
      </c>
      <c r="D45871">
        <v>9036.0141820000008</v>
      </c>
      <c r="E45871">
        <v>3.1175615E-2</v>
      </c>
      <c r="F45871">
        <v>281.70330000000001</v>
      </c>
      <c r="H45871" s="16" t="s">
        <v>41</v>
      </c>
    </row>
    <row r="45872" spans="1:8" x14ac:dyDescent="0.25">
      <c r="A45872" t="s">
        <v>6</v>
      </c>
      <c r="B45872" t="s">
        <v>7</v>
      </c>
      <c r="C45872">
        <v>43543</v>
      </c>
      <c r="D45872">
        <v>8741.5539110000009</v>
      </c>
      <c r="E45872">
        <v>9.3874314E-2</v>
      </c>
      <c r="F45872">
        <v>820.60739999999998</v>
      </c>
      <c r="H45872" s="16" t="s">
        <v>41</v>
      </c>
    </row>
    <row r="45873" spans="1:8" x14ac:dyDescent="0.25">
      <c r="A45873" t="s">
        <v>9</v>
      </c>
      <c r="B45873" t="s">
        <v>18</v>
      </c>
      <c r="C45873">
        <v>43543</v>
      </c>
      <c r="D45873">
        <v>9105.8880659999995</v>
      </c>
      <c r="E45873">
        <v>2.1395258E-2</v>
      </c>
      <c r="F45873">
        <v>194.8228</v>
      </c>
      <c r="H45873" s="16" t="s">
        <v>41</v>
      </c>
    </row>
    <row r="45874" spans="1:8" x14ac:dyDescent="0.25">
      <c r="A45874" t="s">
        <v>6</v>
      </c>
      <c r="B45874" t="s">
        <v>15</v>
      </c>
      <c r="C45874">
        <v>43543</v>
      </c>
      <c r="D45874">
        <v>8768.8003879999997</v>
      </c>
      <c r="E45874">
        <v>6.9913844000000003E-2</v>
      </c>
      <c r="F45874">
        <v>613.06050000000005</v>
      </c>
      <c r="H45874" s="16" t="s">
        <v>41</v>
      </c>
    </row>
    <row r="45875" spans="1:8" x14ac:dyDescent="0.25">
      <c r="A45875" t="s">
        <v>9</v>
      </c>
      <c r="B45875" t="s">
        <v>17</v>
      </c>
      <c r="C45875">
        <v>43543</v>
      </c>
      <c r="D45875">
        <v>9132.1515889999991</v>
      </c>
      <c r="E45875">
        <v>1.8660260000000001E-2</v>
      </c>
      <c r="F45875">
        <v>170.4083</v>
      </c>
      <c r="H45875" s="16" t="s">
        <v>41</v>
      </c>
    </row>
    <row r="45876" spans="1:8" x14ac:dyDescent="0.25">
      <c r="A45876" t="s">
        <v>11</v>
      </c>
      <c r="B45876" t="s">
        <v>10</v>
      </c>
      <c r="C45876">
        <v>43543</v>
      </c>
      <c r="D45876">
        <v>8670.3523569999998</v>
      </c>
      <c r="E45876">
        <v>4.9528566000000003E-2</v>
      </c>
      <c r="F45876">
        <v>429.43009999999998</v>
      </c>
      <c r="H45876" s="16" t="s">
        <v>41</v>
      </c>
    </row>
    <row r="45877" spans="1:8" x14ac:dyDescent="0.25">
      <c r="A45877" t="s">
        <v>11</v>
      </c>
      <c r="B45877" t="s">
        <v>16</v>
      </c>
      <c r="C45877">
        <v>43543</v>
      </c>
      <c r="D45877">
        <v>9310.3203030000004</v>
      </c>
      <c r="E45877">
        <v>5.3473605E-2</v>
      </c>
      <c r="F45877">
        <v>497.85640000000001</v>
      </c>
      <c r="H45877" s="16" t="s">
        <v>41</v>
      </c>
    </row>
    <row r="45878" spans="1:8" x14ac:dyDescent="0.25">
      <c r="A45878" t="s">
        <v>9</v>
      </c>
      <c r="B45878" t="s">
        <v>20</v>
      </c>
      <c r="C45878">
        <v>43543</v>
      </c>
      <c r="D45878">
        <v>9171.400474</v>
      </c>
      <c r="E45878">
        <v>6.7031186000000006E-2</v>
      </c>
      <c r="F45878">
        <v>614.76990000000001</v>
      </c>
      <c r="H45878" s="16" t="s">
        <v>41</v>
      </c>
    </row>
    <row r="45879" spans="1:8" x14ac:dyDescent="0.25">
      <c r="A45879" t="s">
        <v>11</v>
      </c>
      <c r="B45879" t="s">
        <v>22</v>
      </c>
      <c r="C45879">
        <v>43543</v>
      </c>
      <c r="D45879">
        <v>9447.8994700000003</v>
      </c>
      <c r="E45879">
        <v>6.9706818000000004E-2</v>
      </c>
      <c r="F45879">
        <v>658.58299999999997</v>
      </c>
      <c r="H45879" s="16" t="s">
        <v>41</v>
      </c>
    </row>
    <row r="45880" spans="1:8" x14ac:dyDescent="0.25">
      <c r="A45880" t="s">
        <v>9</v>
      </c>
      <c r="B45880" t="s">
        <v>17</v>
      </c>
      <c r="C45880">
        <v>43543</v>
      </c>
      <c r="D45880">
        <v>8489.8432360000006</v>
      </c>
      <c r="E45880">
        <v>3.0953489999999998E-3</v>
      </c>
      <c r="F45880">
        <v>26.279</v>
      </c>
      <c r="H45880" s="16" t="s">
        <v>41</v>
      </c>
    </row>
    <row r="45881" spans="1:8" x14ac:dyDescent="0.25">
      <c r="A45881" t="s">
        <v>11</v>
      </c>
      <c r="B45881" t="s">
        <v>22</v>
      </c>
      <c r="C45881">
        <v>43543</v>
      </c>
      <c r="D45881">
        <v>9304.1208750000005</v>
      </c>
      <c r="E45881">
        <v>3.8446627999999997E-2</v>
      </c>
      <c r="F45881">
        <v>357.71210000000002</v>
      </c>
      <c r="H45881" s="16" t="s">
        <v>41</v>
      </c>
    </row>
    <row r="45882" spans="1:8" x14ac:dyDescent="0.25">
      <c r="A45882" t="s">
        <v>11</v>
      </c>
      <c r="B45882" t="s">
        <v>24</v>
      </c>
      <c r="C45882">
        <v>43543</v>
      </c>
      <c r="D45882">
        <v>8882.9057549999998</v>
      </c>
      <c r="E45882">
        <v>1.6520417999999999E-2</v>
      </c>
      <c r="F45882">
        <v>146.74930000000001</v>
      </c>
      <c r="H45882" s="16" t="s">
        <v>41</v>
      </c>
    </row>
    <row r="45883" spans="1:8" x14ac:dyDescent="0.25">
      <c r="A45883" t="s">
        <v>9</v>
      </c>
      <c r="B45883" t="s">
        <v>26</v>
      </c>
      <c r="C45883">
        <v>43543</v>
      </c>
      <c r="D45883">
        <v>9165.6538070000006</v>
      </c>
      <c r="E45883">
        <v>4.1695547999999999E-2</v>
      </c>
      <c r="F45883">
        <v>382.16699999999997</v>
      </c>
      <c r="H45883" s="16" t="s">
        <v>41</v>
      </c>
    </row>
    <row r="45884" spans="1:8" x14ac:dyDescent="0.25">
      <c r="A45884" t="s">
        <v>11</v>
      </c>
      <c r="B45884" t="s">
        <v>17</v>
      </c>
      <c r="C45884">
        <v>43543</v>
      </c>
      <c r="D45884">
        <v>9228.9840199999999</v>
      </c>
      <c r="E45884">
        <v>8.1383121000000003E-2</v>
      </c>
      <c r="F45884">
        <v>751.08349999999996</v>
      </c>
      <c r="H45884" s="16" t="s">
        <v>41</v>
      </c>
    </row>
    <row r="45885" spans="1:8" x14ac:dyDescent="0.25">
      <c r="A45885" t="s">
        <v>9</v>
      </c>
      <c r="B45885" t="s">
        <v>16</v>
      </c>
      <c r="C45885">
        <v>43543</v>
      </c>
      <c r="D45885">
        <v>9010.5117900000005</v>
      </c>
      <c r="E45885">
        <v>1.1380315E-2</v>
      </c>
      <c r="F45885">
        <v>102.5425</v>
      </c>
      <c r="H45885" s="16" t="s">
        <v>41</v>
      </c>
    </row>
    <row r="45886" spans="1:8" x14ac:dyDescent="0.25">
      <c r="A45886" t="s">
        <v>9</v>
      </c>
      <c r="B45886" t="s">
        <v>7</v>
      </c>
      <c r="C45886">
        <v>43543</v>
      </c>
      <c r="D45886">
        <v>8990.3617510000004</v>
      </c>
      <c r="E45886">
        <v>3.7134910000000002E-3</v>
      </c>
      <c r="F45886">
        <v>33.385599999999997</v>
      </c>
      <c r="H45886" s="16" t="s">
        <v>41</v>
      </c>
    </row>
    <row r="45887" spans="1:8" x14ac:dyDescent="0.25">
      <c r="A45887" t="s">
        <v>9</v>
      </c>
      <c r="B45887" t="s">
        <v>5</v>
      </c>
      <c r="C45887">
        <v>43543</v>
      </c>
      <c r="D45887">
        <v>9086.2091739999996</v>
      </c>
      <c r="E45887">
        <v>3.7437811000000001E-2</v>
      </c>
      <c r="F45887">
        <v>340.1678</v>
      </c>
      <c r="H45887" s="16" t="s">
        <v>41</v>
      </c>
    </row>
    <row r="45888" spans="1:8" x14ac:dyDescent="0.25">
      <c r="A45888" t="s">
        <v>4</v>
      </c>
      <c r="B45888" t="s">
        <v>21</v>
      </c>
      <c r="C45888">
        <v>43543</v>
      </c>
      <c r="D45888">
        <v>8628.4034749999992</v>
      </c>
      <c r="E45888">
        <v>8.3402235000000005E-2</v>
      </c>
      <c r="F45888">
        <v>719.62810000000002</v>
      </c>
      <c r="H45888" s="16" t="s">
        <v>41</v>
      </c>
    </row>
    <row r="45889" spans="1:8" x14ac:dyDescent="0.25">
      <c r="A45889" t="s">
        <v>6</v>
      </c>
      <c r="B45889" t="s">
        <v>23</v>
      </c>
      <c r="C45889">
        <v>43543</v>
      </c>
      <c r="D45889">
        <v>9142.7260889999998</v>
      </c>
      <c r="E45889">
        <v>8.9904359000000003E-2</v>
      </c>
      <c r="F45889">
        <v>821.97090000000003</v>
      </c>
      <c r="H45889" s="16" t="s">
        <v>41</v>
      </c>
    </row>
    <row r="45890" spans="1:8" x14ac:dyDescent="0.25">
      <c r="A45890" t="s">
        <v>9</v>
      </c>
      <c r="B45890" t="s">
        <v>24</v>
      </c>
      <c r="C45890">
        <v>43543</v>
      </c>
      <c r="D45890">
        <v>9068.182374</v>
      </c>
      <c r="E45890">
        <v>8.9824294999999998E-2</v>
      </c>
      <c r="F45890">
        <v>814.54309999999998</v>
      </c>
      <c r="H45890" s="16" t="s">
        <v>41</v>
      </c>
    </row>
    <row r="45891" spans="1:8" x14ac:dyDescent="0.25">
      <c r="A45891" t="s">
        <v>9</v>
      </c>
      <c r="B45891" t="s">
        <v>22</v>
      </c>
      <c r="C45891">
        <v>43543</v>
      </c>
      <c r="D45891">
        <v>9213.2033649999994</v>
      </c>
      <c r="E45891">
        <v>5.3844836E-2</v>
      </c>
      <c r="F45891">
        <v>496.08339999999998</v>
      </c>
      <c r="H45891" s="16" t="s">
        <v>41</v>
      </c>
    </row>
    <row r="45892" spans="1:8" x14ac:dyDescent="0.25">
      <c r="A45892" t="s">
        <v>6</v>
      </c>
      <c r="B45892" t="s">
        <v>16</v>
      </c>
      <c r="C45892">
        <v>43543</v>
      </c>
      <c r="D45892">
        <v>8674.0151870000009</v>
      </c>
      <c r="E45892">
        <v>7.4471161999999994E-2</v>
      </c>
      <c r="F45892">
        <v>645.96400000000006</v>
      </c>
      <c r="H45892" s="16" t="s">
        <v>41</v>
      </c>
    </row>
    <row r="45893" spans="1:8" x14ac:dyDescent="0.25">
      <c r="A45893" t="s">
        <v>9</v>
      </c>
      <c r="B45893" t="s">
        <v>18</v>
      </c>
      <c r="C45893">
        <v>43543</v>
      </c>
      <c r="D45893">
        <v>8916.1956150000005</v>
      </c>
      <c r="E45893">
        <v>7.0704440000000004E-3</v>
      </c>
      <c r="F45893">
        <v>63.041499999999999</v>
      </c>
      <c r="H45893" s="16" t="s">
        <v>41</v>
      </c>
    </row>
    <row r="45894" spans="1:8" x14ac:dyDescent="0.25">
      <c r="A45894" t="s">
        <v>9</v>
      </c>
      <c r="B45894" t="s">
        <v>27</v>
      </c>
      <c r="C45894">
        <v>43543</v>
      </c>
      <c r="D45894">
        <v>8979.8258139999998</v>
      </c>
      <c r="E45894">
        <v>7.9680085999999997E-2</v>
      </c>
      <c r="F45894">
        <v>715.51329999999996</v>
      </c>
      <c r="H45894" s="16" t="s">
        <v>41</v>
      </c>
    </row>
    <row r="45895" spans="1:8" x14ac:dyDescent="0.25">
      <c r="A45895" t="s">
        <v>11</v>
      </c>
      <c r="B45895" t="s">
        <v>18</v>
      </c>
      <c r="C45895">
        <v>43543</v>
      </c>
      <c r="D45895">
        <v>8824.5427789999994</v>
      </c>
      <c r="E45895">
        <v>6.9497197999999996E-2</v>
      </c>
      <c r="F45895">
        <v>613.28099999999995</v>
      </c>
      <c r="H45895" s="16" t="s">
        <v>41</v>
      </c>
    </row>
    <row r="45896" spans="1:8" x14ac:dyDescent="0.25">
      <c r="A45896" t="s">
        <v>11</v>
      </c>
      <c r="B45896" t="s">
        <v>25</v>
      </c>
      <c r="C45896">
        <v>43543</v>
      </c>
      <c r="D45896">
        <v>9327.2907350000005</v>
      </c>
      <c r="E45896">
        <v>5.3383359999999998E-2</v>
      </c>
      <c r="F45896">
        <v>497.9221</v>
      </c>
      <c r="H45896" s="16" t="s">
        <v>41</v>
      </c>
    </row>
    <row r="45897" spans="1:8" x14ac:dyDescent="0.25">
      <c r="A45897" t="s">
        <v>4</v>
      </c>
      <c r="B45897" t="s">
        <v>15</v>
      </c>
      <c r="C45897">
        <v>43543</v>
      </c>
      <c r="D45897">
        <v>8398.0160419999993</v>
      </c>
      <c r="E45897">
        <v>3.0222750999999999E-2</v>
      </c>
      <c r="F45897">
        <v>253.81120000000001</v>
      </c>
      <c r="H45897" s="16" t="s">
        <v>41</v>
      </c>
    </row>
    <row r="45898" spans="1:8" x14ac:dyDescent="0.25">
      <c r="A45898" t="s">
        <v>9</v>
      </c>
      <c r="B45898" t="s">
        <v>17</v>
      </c>
      <c r="C45898">
        <v>43543</v>
      </c>
      <c r="D45898">
        <v>9238.2196079999994</v>
      </c>
      <c r="E45898">
        <v>9.5651238999999999E-2</v>
      </c>
      <c r="F45898">
        <v>883.6472</v>
      </c>
      <c r="H45898" s="16" t="s">
        <v>41</v>
      </c>
    </row>
    <row r="45899" spans="1:8" x14ac:dyDescent="0.25">
      <c r="A45899" t="s">
        <v>6</v>
      </c>
      <c r="B45899" t="s">
        <v>7</v>
      </c>
      <c r="C45899">
        <v>43543</v>
      </c>
      <c r="D45899">
        <v>9142.332144</v>
      </c>
      <c r="E45899">
        <v>1.5739695000000001E-2</v>
      </c>
      <c r="F45899">
        <v>143.89750000000001</v>
      </c>
      <c r="H45899" s="16" t="s">
        <v>41</v>
      </c>
    </row>
    <row r="45900" spans="1:8" x14ac:dyDescent="0.25">
      <c r="A45900" t="s">
        <v>9</v>
      </c>
      <c r="B45900" t="s">
        <v>27</v>
      </c>
      <c r="C45900">
        <v>43543</v>
      </c>
      <c r="D45900">
        <v>9101.9452569999994</v>
      </c>
      <c r="E45900">
        <v>9.7974365999999993E-2</v>
      </c>
      <c r="F45900">
        <v>891.75729999999999</v>
      </c>
      <c r="H45900" s="16" t="s">
        <v>41</v>
      </c>
    </row>
    <row r="45901" spans="1:8" x14ac:dyDescent="0.25">
      <c r="A45901" t="s">
        <v>6</v>
      </c>
      <c r="B45901" t="s">
        <v>8</v>
      </c>
      <c r="C45901">
        <v>43543</v>
      </c>
      <c r="D45901">
        <v>8573.0600599999998</v>
      </c>
      <c r="E45901">
        <v>1.5541252E-2</v>
      </c>
      <c r="F45901">
        <v>133.23609999999999</v>
      </c>
      <c r="H45901" s="16" t="s">
        <v>41</v>
      </c>
    </row>
    <row r="45902" spans="1:8" x14ac:dyDescent="0.25">
      <c r="A45902" t="s">
        <v>11</v>
      </c>
      <c r="B45902" t="s">
        <v>18</v>
      </c>
      <c r="C45902">
        <v>43543</v>
      </c>
      <c r="D45902">
        <v>9490.4444509999994</v>
      </c>
      <c r="E45902">
        <v>2.1076898E-2</v>
      </c>
      <c r="F45902">
        <v>200.0291</v>
      </c>
      <c r="H45902" s="16" t="s">
        <v>41</v>
      </c>
    </row>
    <row r="45903" spans="1:8" x14ac:dyDescent="0.25">
      <c r="A45903" t="s">
        <v>9</v>
      </c>
      <c r="B45903" t="s">
        <v>12</v>
      </c>
      <c r="C45903">
        <v>43543</v>
      </c>
      <c r="D45903">
        <v>9183.9517090000008</v>
      </c>
      <c r="E45903">
        <v>9.9731969000000004E-2</v>
      </c>
      <c r="F45903">
        <v>915.93359999999996</v>
      </c>
      <c r="H45903" s="16" t="s">
        <v>41</v>
      </c>
    </row>
    <row r="45904" spans="1:8" x14ac:dyDescent="0.25">
      <c r="A45904" t="s">
        <v>9</v>
      </c>
      <c r="B45904" t="s">
        <v>10</v>
      </c>
      <c r="C45904">
        <v>43543</v>
      </c>
      <c r="D45904">
        <v>8862.6928900000003</v>
      </c>
      <c r="E45904">
        <v>3.7998654E-2</v>
      </c>
      <c r="F45904">
        <v>336.7704</v>
      </c>
      <c r="H45904" s="16" t="s">
        <v>41</v>
      </c>
    </row>
    <row r="45905" spans="1:8" x14ac:dyDescent="0.25">
      <c r="A45905" t="s">
        <v>11</v>
      </c>
      <c r="B45905" t="s">
        <v>26</v>
      </c>
      <c r="C45905">
        <v>43543</v>
      </c>
      <c r="D45905">
        <v>8976.2367909999994</v>
      </c>
      <c r="E45905">
        <v>7.3264670000000004E-2</v>
      </c>
      <c r="F45905">
        <v>657.64099999999996</v>
      </c>
      <c r="H45905" s="16" t="s">
        <v>41</v>
      </c>
    </row>
    <row r="45906" spans="1:8" x14ac:dyDescent="0.25">
      <c r="A45906" t="s">
        <v>11</v>
      </c>
      <c r="B45906" t="s">
        <v>10</v>
      </c>
      <c r="C45906">
        <v>43543</v>
      </c>
      <c r="D45906">
        <v>8809.4513569999999</v>
      </c>
      <c r="E45906">
        <v>2.3028139999999998E-3</v>
      </c>
      <c r="F45906">
        <v>20.2865</v>
      </c>
      <c r="H45906" s="16" t="s">
        <v>41</v>
      </c>
    </row>
    <row r="45907" spans="1:8" x14ac:dyDescent="0.25">
      <c r="A45907" t="s">
        <v>9</v>
      </c>
      <c r="B45907" t="s">
        <v>21</v>
      </c>
      <c r="C45907">
        <v>43543</v>
      </c>
      <c r="D45907">
        <v>9141.4032430000007</v>
      </c>
      <c r="E45907">
        <v>7.4272216000000002E-2</v>
      </c>
      <c r="F45907">
        <v>678.95230000000004</v>
      </c>
      <c r="H45907" s="16" t="s">
        <v>41</v>
      </c>
    </row>
    <row r="45908" spans="1:8" x14ac:dyDescent="0.25">
      <c r="A45908" t="s">
        <v>6</v>
      </c>
      <c r="B45908" t="s">
        <v>21</v>
      </c>
      <c r="C45908">
        <v>43543</v>
      </c>
      <c r="D45908">
        <v>8986.2917479999996</v>
      </c>
      <c r="E45908">
        <v>3.0312056E-2</v>
      </c>
      <c r="F45908">
        <v>272.39299999999997</v>
      </c>
      <c r="H45908" s="16" t="s">
        <v>41</v>
      </c>
    </row>
    <row r="45909" spans="1:8" x14ac:dyDescent="0.25">
      <c r="A45909" t="s">
        <v>9</v>
      </c>
      <c r="B45909" t="s">
        <v>20</v>
      </c>
      <c r="C45909">
        <v>43543</v>
      </c>
      <c r="D45909">
        <v>8892.6929560000008</v>
      </c>
      <c r="E45909">
        <v>5.8515169999999997E-3</v>
      </c>
      <c r="F45909">
        <v>52.035699999999999</v>
      </c>
      <c r="H45909" s="16" t="s">
        <v>41</v>
      </c>
    </row>
    <row r="45910" spans="1:8" x14ac:dyDescent="0.25">
      <c r="A45910" t="s">
        <v>4</v>
      </c>
      <c r="B45910" t="s">
        <v>27</v>
      </c>
      <c r="C45910">
        <v>43543</v>
      </c>
      <c r="D45910">
        <v>8615.0236569999997</v>
      </c>
      <c r="E45910">
        <v>1.2284242000000001E-2</v>
      </c>
      <c r="F45910">
        <v>105.82899999999999</v>
      </c>
      <c r="H45910" s="16" t="s">
        <v>41</v>
      </c>
    </row>
    <row r="45911" spans="1:8" x14ac:dyDescent="0.25">
      <c r="A45911" t="s">
        <v>11</v>
      </c>
      <c r="B45911" t="s">
        <v>7</v>
      </c>
      <c r="C45911">
        <v>43543</v>
      </c>
      <c r="D45911">
        <v>9224.8834310000002</v>
      </c>
      <c r="E45911">
        <v>3.7883943000000003E-2</v>
      </c>
      <c r="F45911">
        <v>349.47500000000002</v>
      </c>
      <c r="H45911" s="16" t="s">
        <v>41</v>
      </c>
    </row>
    <row r="45912" spans="1:8" x14ac:dyDescent="0.25">
      <c r="A45912" t="s">
        <v>9</v>
      </c>
      <c r="B45912" t="s">
        <v>27</v>
      </c>
      <c r="C45912">
        <v>43543</v>
      </c>
      <c r="D45912">
        <v>9239.4809170000008</v>
      </c>
      <c r="E45912">
        <v>8.5905257999999998E-2</v>
      </c>
      <c r="F45912">
        <v>793.72</v>
      </c>
      <c r="H45912" s="16" t="s">
        <v>41</v>
      </c>
    </row>
    <row r="45913" spans="1:8" x14ac:dyDescent="0.25">
      <c r="A45913" t="s">
        <v>9</v>
      </c>
      <c r="B45913" t="s">
        <v>22</v>
      </c>
      <c r="C45913">
        <v>43543</v>
      </c>
      <c r="D45913">
        <v>8963.9708559999999</v>
      </c>
      <c r="E45913">
        <v>2.1574060000000002E-3</v>
      </c>
      <c r="F45913">
        <v>19.338899999999999</v>
      </c>
      <c r="H45913" s="16" t="s">
        <v>41</v>
      </c>
    </row>
    <row r="45914" spans="1:8" x14ac:dyDescent="0.25">
      <c r="A45914" t="s">
        <v>6</v>
      </c>
      <c r="B45914" t="s">
        <v>12</v>
      </c>
      <c r="C45914">
        <v>43543</v>
      </c>
      <c r="D45914">
        <v>9081.7438430000002</v>
      </c>
      <c r="E45914">
        <v>3.1679788E-2</v>
      </c>
      <c r="F45914">
        <v>287.70769999999999</v>
      </c>
      <c r="H45914" s="16" t="s">
        <v>41</v>
      </c>
    </row>
    <row r="45915" spans="1:8" x14ac:dyDescent="0.25">
      <c r="A45915" t="s">
        <v>4</v>
      </c>
      <c r="B45915" t="s">
        <v>19</v>
      </c>
      <c r="C45915">
        <v>43543</v>
      </c>
      <c r="D45915">
        <v>8018.0359230000004</v>
      </c>
      <c r="E45915">
        <v>7.3980743000000002E-2</v>
      </c>
      <c r="F45915">
        <v>593.18029999999999</v>
      </c>
      <c r="H45915" s="16" t="s">
        <v>41</v>
      </c>
    </row>
    <row r="45916" spans="1:8" x14ac:dyDescent="0.25">
      <c r="A45916" t="s">
        <v>9</v>
      </c>
      <c r="B45916" t="s">
        <v>8</v>
      </c>
      <c r="C45916">
        <v>43543</v>
      </c>
      <c r="D45916">
        <v>9104.0164590000004</v>
      </c>
      <c r="E45916">
        <v>6.3715225E-2</v>
      </c>
      <c r="F45916">
        <v>580.06449999999995</v>
      </c>
      <c r="H45916" s="16" t="s">
        <v>41</v>
      </c>
    </row>
    <row r="45917" spans="1:8" x14ac:dyDescent="0.25">
      <c r="A45917" t="s">
        <v>6</v>
      </c>
      <c r="B45917" t="s">
        <v>12</v>
      </c>
      <c r="C45917">
        <v>43543</v>
      </c>
      <c r="D45917">
        <v>8745.4608329999992</v>
      </c>
      <c r="E45917">
        <v>7.9012898999999998E-2</v>
      </c>
      <c r="F45917">
        <v>691.00419999999997</v>
      </c>
      <c r="H45917" s="16" t="s">
        <v>41</v>
      </c>
    </row>
    <row r="45918" spans="1:8" x14ac:dyDescent="0.25">
      <c r="A45918" t="s">
        <v>9</v>
      </c>
      <c r="B45918" t="s">
        <v>17</v>
      </c>
      <c r="C45918">
        <v>43543</v>
      </c>
      <c r="D45918">
        <v>8815.1371780000009</v>
      </c>
      <c r="E45918">
        <v>3.9086213000000002E-2</v>
      </c>
      <c r="F45918">
        <v>344.55029999999999</v>
      </c>
      <c r="H45918" s="16" t="s">
        <v>41</v>
      </c>
    </row>
    <row r="45919" spans="1:8" x14ac:dyDescent="0.25">
      <c r="A45919" t="s">
        <v>9</v>
      </c>
      <c r="B45919" t="s">
        <v>8</v>
      </c>
      <c r="C45919">
        <v>43543</v>
      </c>
      <c r="D45919">
        <v>8866.9450809999998</v>
      </c>
      <c r="E45919">
        <v>9.2624379000000007E-2</v>
      </c>
      <c r="F45919">
        <v>821.2953</v>
      </c>
      <c r="H45919" s="16" t="s">
        <v>41</v>
      </c>
    </row>
    <row r="45920" spans="1:8" x14ac:dyDescent="0.25">
      <c r="A45920" t="s">
        <v>9</v>
      </c>
      <c r="B45920" t="s">
        <v>27</v>
      </c>
      <c r="C45920">
        <v>43543</v>
      </c>
      <c r="D45920">
        <v>8957.0572680000005</v>
      </c>
      <c r="E45920">
        <v>2.9174081000000001E-2</v>
      </c>
      <c r="F45920">
        <v>261.31389999999999</v>
      </c>
      <c r="H45920" s="16" t="s">
        <v>41</v>
      </c>
    </row>
    <row r="45921" spans="1:8" x14ac:dyDescent="0.25">
      <c r="A45921" t="s">
        <v>4</v>
      </c>
      <c r="B45921" t="s">
        <v>16</v>
      </c>
      <c r="C45921">
        <v>43543</v>
      </c>
      <c r="D45921">
        <v>8297.7525330000008</v>
      </c>
      <c r="E45921">
        <v>9.9892895999999995E-2</v>
      </c>
      <c r="F45921">
        <v>828.88649999999996</v>
      </c>
      <c r="H45921" s="16" t="s">
        <v>41</v>
      </c>
    </row>
    <row r="45922" spans="1:8" x14ac:dyDescent="0.25">
      <c r="A45922" t="s">
        <v>4</v>
      </c>
      <c r="B45922" t="s">
        <v>17</v>
      </c>
      <c r="C45922">
        <v>43543</v>
      </c>
      <c r="D45922">
        <v>8485.3091330000007</v>
      </c>
      <c r="E45922">
        <v>8.6598483000000004E-2</v>
      </c>
      <c r="F45922">
        <v>734.81489999999997</v>
      </c>
      <c r="H45922" s="16" t="s">
        <v>41</v>
      </c>
    </row>
    <row r="45923" spans="1:8" x14ac:dyDescent="0.25">
      <c r="A45923" t="s">
        <v>9</v>
      </c>
      <c r="B45923" t="s">
        <v>20</v>
      </c>
      <c r="C45923">
        <v>43543</v>
      </c>
      <c r="D45923">
        <v>8926.0806630000006</v>
      </c>
      <c r="E45923">
        <v>5.1723166000000001E-2</v>
      </c>
      <c r="F45923">
        <v>461.68520000000001</v>
      </c>
      <c r="H45923" s="16" t="s">
        <v>41</v>
      </c>
    </row>
    <row r="45924" spans="1:8" x14ac:dyDescent="0.25">
      <c r="A45924" t="s">
        <v>6</v>
      </c>
      <c r="B45924" t="s">
        <v>8</v>
      </c>
      <c r="C45924">
        <v>43543</v>
      </c>
      <c r="D45924">
        <v>8886.0476830000007</v>
      </c>
      <c r="E45924">
        <v>9.2894391000000007E-2</v>
      </c>
      <c r="F45924">
        <v>825.46400000000006</v>
      </c>
      <c r="H45924" s="16" t="s">
        <v>41</v>
      </c>
    </row>
    <row r="45925" spans="1:8" x14ac:dyDescent="0.25">
      <c r="A45925" t="s">
        <v>11</v>
      </c>
      <c r="B45925" t="s">
        <v>21</v>
      </c>
      <c r="C45925">
        <v>43543</v>
      </c>
      <c r="D45925">
        <v>9049.9323280000008</v>
      </c>
      <c r="E45925">
        <v>8.0910210000000003E-3</v>
      </c>
      <c r="F45925">
        <v>73.223200000000006</v>
      </c>
      <c r="H45925" s="16" t="s">
        <v>41</v>
      </c>
    </row>
    <row r="45926" spans="1:8" x14ac:dyDescent="0.25">
      <c r="A45926" t="s">
        <v>9</v>
      </c>
      <c r="B45926" t="s">
        <v>23</v>
      </c>
      <c r="C45926">
        <v>43543</v>
      </c>
      <c r="D45926">
        <v>8906.1553960000001</v>
      </c>
      <c r="E45926">
        <v>5.6741589999999998E-3</v>
      </c>
      <c r="F45926">
        <v>50.5349</v>
      </c>
      <c r="H45926" s="16" t="s">
        <v>41</v>
      </c>
    </row>
    <row r="45927" spans="1:8" x14ac:dyDescent="0.25">
      <c r="A45927" t="s">
        <v>9</v>
      </c>
      <c r="B45927" t="s">
        <v>18</v>
      </c>
      <c r="C45927">
        <v>43543</v>
      </c>
      <c r="D45927">
        <v>9132.4313490000004</v>
      </c>
      <c r="E45927">
        <v>2.6671032000000001E-2</v>
      </c>
      <c r="F45927">
        <v>243.57140000000001</v>
      </c>
      <c r="H45927" s="16" t="s">
        <v>41</v>
      </c>
    </row>
    <row r="45928" spans="1:8" x14ac:dyDescent="0.25">
      <c r="A45928" t="s">
        <v>11</v>
      </c>
      <c r="B45928" t="s">
        <v>12</v>
      </c>
      <c r="C45928">
        <v>43543</v>
      </c>
      <c r="D45928">
        <v>9247.7707449999998</v>
      </c>
      <c r="E45928">
        <v>8.9714129000000004E-2</v>
      </c>
      <c r="F45928">
        <v>829.65570000000002</v>
      </c>
      <c r="H45928" s="16" t="s">
        <v>41</v>
      </c>
    </row>
    <row r="45929" spans="1:8" x14ac:dyDescent="0.25">
      <c r="A45929" t="s">
        <v>11</v>
      </c>
      <c r="B45929" t="s">
        <v>26</v>
      </c>
      <c r="C45929">
        <v>43543</v>
      </c>
      <c r="D45929">
        <v>9113.5499760000002</v>
      </c>
      <c r="E45929">
        <v>3.1879058000000002E-2</v>
      </c>
      <c r="F45929">
        <v>290.53140000000002</v>
      </c>
      <c r="H45929" s="16" t="s">
        <v>41</v>
      </c>
    </row>
    <row r="45930" spans="1:8" x14ac:dyDescent="0.25">
      <c r="A45930" t="s">
        <v>9</v>
      </c>
      <c r="B45930" t="s">
        <v>5</v>
      </c>
      <c r="C45930">
        <v>43543</v>
      </c>
      <c r="D45930">
        <v>8956.4814970000007</v>
      </c>
      <c r="E45930">
        <v>8.7788912999999996E-2</v>
      </c>
      <c r="F45930">
        <v>786.27980000000002</v>
      </c>
      <c r="H45930" s="16" t="s">
        <v>41</v>
      </c>
    </row>
    <row r="45931" spans="1:8" x14ac:dyDescent="0.25">
      <c r="A45931" t="s">
        <v>4</v>
      </c>
      <c r="B45931" t="s">
        <v>27</v>
      </c>
      <c r="C45931">
        <v>43543</v>
      </c>
      <c r="D45931">
        <v>8442.5166800000006</v>
      </c>
      <c r="E45931">
        <v>2.257097E-3</v>
      </c>
      <c r="F45931">
        <v>19.055599999999998</v>
      </c>
      <c r="H45931" s="16" t="s">
        <v>41</v>
      </c>
    </row>
    <row r="45932" spans="1:8" x14ac:dyDescent="0.25">
      <c r="A45932" t="s">
        <v>6</v>
      </c>
      <c r="B45932" t="s">
        <v>19</v>
      </c>
      <c r="C45932">
        <v>43543</v>
      </c>
      <c r="D45932">
        <v>8837.1316709999992</v>
      </c>
      <c r="E45932">
        <v>5.0641675999999997E-2</v>
      </c>
      <c r="F45932">
        <v>447.52719999999999</v>
      </c>
      <c r="H45932" s="16" t="s">
        <v>41</v>
      </c>
    </row>
    <row r="45933" spans="1:8" x14ac:dyDescent="0.25">
      <c r="A45933" t="s">
        <v>11</v>
      </c>
      <c r="B45933" t="s">
        <v>22</v>
      </c>
      <c r="C45933">
        <v>43543</v>
      </c>
      <c r="D45933">
        <v>9239.4993950000007</v>
      </c>
      <c r="E45933">
        <v>8.4941136E-2</v>
      </c>
      <c r="F45933">
        <v>784.81359999999995</v>
      </c>
      <c r="H45933" s="16" t="s">
        <v>41</v>
      </c>
    </row>
    <row r="45934" spans="1:8" x14ac:dyDescent="0.25">
      <c r="A45934" t="s">
        <v>6</v>
      </c>
      <c r="B45934" t="s">
        <v>15</v>
      </c>
      <c r="C45934">
        <v>43543</v>
      </c>
      <c r="D45934">
        <v>8900.7072119999993</v>
      </c>
      <c r="E45934">
        <v>2.6644501000000001E-2</v>
      </c>
      <c r="F45934">
        <v>237.1549</v>
      </c>
      <c r="H45934" s="16" t="s">
        <v>41</v>
      </c>
    </row>
    <row r="45935" spans="1:8" x14ac:dyDescent="0.25">
      <c r="A45935" t="s">
        <v>11</v>
      </c>
      <c r="B45935" t="s">
        <v>12</v>
      </c>
      <c r="C45935">
        <v>43543</v>
      </c>
      <c r="D45935">
        <v>9251.4936109999999</v>
      </c>
      <c r="E45935">
        <v>4.2829205000000002E-2</v>
      </c>
      <c r="F45935">
        <v>396.23410000000001</v>
      </c>
      <c r="H45935" s="16" t="s">
        <v>41</v>
      </c>
    </row>
    <row r="45936" spans="1:8" x14ac:dyDescent="0.25">
      <c r="A45936" t="s">
        <v>9</v>
      </c>
      <c r="B45936" t="s">
        <v>23</v>
      </c>
      <c r="C45936">
        <v>43543</v>
      </c>
      <c r="D45936">
        <v>8950.8208699999996</v>
      </c>
      <c r="E45936">
        <v>9.6151833000000006E-2</v>
      </c>
      <c r="F45936">
        <v>860.63779999999997</v>
      </c>
      <c r="H45936" s="16" t="s">
        <v>41</v>
      </c>
    </row>
    <row r="45937" spans="1:8" x14ac:dyDescent="0.25">
      <c r="A45937" t="s">
        <v>9</v>
      </c>
      <c r="B45937" t="s">
        <v>13</v>
      </c>
      <c r="C45937">
        <v>43543</v>
      </c>
      <c r="D45937">
        <v>8977.9501509999991</v>
      </c>
      <c r="E45937">
        <v>8.5100713999999994E-2</v>
      </c>
      <c r="F45937">
        <v>764.03</v>
      </c>
      <c r="H45937" s="16" t="s">
        <v>41</v>
      </c>
    </row>
    <row r="45938" spans="1:8" x14ac:dyDescent="0.25">
      <c r="A45938" t="s">
        <v>4</v>
      </c>
      <c r="B45938" t="s">
        <v>26</v>
      </c>
      <c r="C45938">
        <v>43543</v>
      </c>
      <c r="D45938">
        <v>8324.5821500000002</v>
      </c>
      <c r="E45938">
        <v>1.5783888999999999E-2</v>
      </c>
      <c r="F45938">
        <v>131.39429999999999</v>
      </c>
      <c r="H45938" s="16" t="s">
        <v>41</v>
      </c>
    </row>
    <row r="45939" spans="1:8" x14ac:dyDescent="0.25">
      <c r="A45939" t="s">
        <v>9</v>
      </c>
      <c r="B45939" t="s">
        <v>19</v>
      </c>
      <c r="C45939">
        <v>43543</v>
      </c>
      <c r="D45939">
        <v>8780.9481020000003</v>
      </c>
      <c r="E45939">
        <v>7.7361629000000001E-2</v>
      </c>
      <c r="F45939">
        <v>679.30849999999998</v>
      </c>
      <c r="H45939" s="16" t="s">
        <v>41</v>
      </c>
    </row>
    <row r="45940" spans="1:8" x14ac:dyDescent="0.25">
      <c r="A45940" t="s">
        <v>9</v>
      </c>
      <c r="B45940" t="s">
        <v>8</v>
      </c>
      <c r="C45940">
        <v>43543</v>
      </c>
      <c r="D45940">
        <v>8893.0153370000007</v>
      </c>
      <c r="E45940">
        <v>4.1845493999999997E-2</v>
      </c>
      <c r="F45940">
        <v>372.13260000000002</v>
      </c>
      <c r="H45940" s="16" t="s">
        <v>41</v>
      </c>
    </row>
    <row r="45941" spans="1:8" x14ac:dyDescent="0.25">
      <c r="A45941" t="s">
        <v>6</v>
      </c>
      <c r="B45941" t="s">
        <v>7</v>
      </c>
      <c r="C45941">
        <v>43543</v>
      </c>
      <c r="D45941">
        <v>8771.2614190000004</v>
      </c>
      <c r="E45941">
        <v>1.2274011E-2</v>
      </c>
      <c r="F45941">
        <v>107.65860000000001</v>
      </c>
      <c r="H45941" s="16" t="s">
        <v>41</v>
      </c>
    </row>
    <row r="45942" spans="1:8" x14ac:dyDescent="0.25">
      <c r="A45942" t="s">
        <v>9</v>
      </c>
      <c r="B45942" t="s">
        <v>14</v>
      </c>
      <c r="C45942">
        <v>43543</v>
      </c>
      <c r="D45942">
        <v>8973.3788650000006</v>
      </c>
      <c r="E45942">
        <v>1.4696900000000001E-3</v>
      </c>
      <c r="F45942">
        <v>13.1881</v>
      </c>
      <c r="H45942" s="16" t="s">
        <v>41</v>
      </c>
    </row>
    <row r="45943" spans="1:8" x14ac:dyDescent="0.25">
      <c r="A45943" t="s">
        <v>9</v>
      </c>
      <c r="B45943" t="s">
        <v>18</v>
      </c>
      <c r="C45943">
        <v>43543</v>
      </c>
      <c r="D45943">
        <v>9181.3730759999999</v>
      </c>
      <c r="E45943">
        <v>8.0506308999999998E-2</v>
      </c>
      <c r="F45943">
        <v>739.1585</v>
      </c>
      <c r="H45943" s="16" t="s">
        <v>41</v>
      </c>
    </row>
    <row r="45944" spans="1:8" x14ac:dyDescent="0.25">
      <c r="A45944" t="s">
        <v>11</v>
      </c>
      <c r="B45944" t="s">
        <v>14</v>
      </c>
      <c r="C45944">
        <v>43543</v>
      </c>
      <c r="D45944">
        <v>9393.5298660000008</v>
      </c>
      <c r="E45944">
        <v>4.9019728999999998E-2</v>
      </c>
      <c r="F45944">
        <v>460.4683</v>
      </c>
      <c r="H45944" s="16" t="s">
        <v>41</v>
      </c>
    </row>
    <row r="45945" spans="1:8" x14ac:dyDescent="0.25">
      <c r="A45945" t="s">
        <v>9</v>
      </c>
      <c r="B45945" t="s">
        <v>22</v>
      </c>
      <c r="C45945">
        <v>43543</v>
      </c>
      <c r="D45945">
        <v>8952.8497910000006</v>
      </c>
      <c r="E45945">
        <v>9.5812773000000004E-2</v>
      </c>
      <c r="F45945">
        <v>857.79740000000004</v>
      </c>
      <c r="H45945" s="16" t="s">
        <v>41</v>
      </c>
    </row>
    <row r="45946" spans="1:8" x14ac:dyDescent="0.25">
      <c r="A45946" t="s">
        <v>6</v>
      </c>
      <c r="B45946" t="s">
        <v>22</v>
      </c>
      <c r="C45946">
        <v>43543</v>
      </c>
      <c r="D45946">
        <v>9035.5854889999991</v>
      </c>
      <c r="E45946">
        <v>2.2009006000000001E-2</v>
      </c>
      <c r="F45946">
        <v>198.86429999999999</v>
      </c>
      <c r="H45946" s="16" t="s">
        <v>41</v>
      </c>
    </row>
    <row r="45947" spans="1:8" x14ac:dyDescent="0.25">
      <c r="A45947" t="s">
        <v>9</v>
      </c>
      <c r="B45947" t="s">
        <v>7</v>
      </c>
      <c r="C45947">
        <v>43543</v>
      </c>
      <c r="D45947">
        <v>9210.3647029999993</v>
      </c>
      <c r="E45947">
        <v>6.8607109999999999E-2</v>
      </c>
      <c r="F45947">
        <v>631.89649999999995</v>
      </c>
      <c r="H45947" s="16" t="s">
        <v>41</v>
      </c>
    </row>
    <row r="45948" spans="1:8" x14ac:dyDescent="0.25">
      <c r="A45948" t="s">
        <v>9</v>
      </c>
      <c r="B45948" t="s">
        <v>20</v>
      </c>
      <c r="C45948">
        <v>43543</v>
      </c>
      <c r="D45948">
        <v>8772.3893800000005</v>
      </c>
      <c r="E45948">
        <v>3.0789151000000001E-2</v>
      </c>
      <c r="F45948">
        <v>270.09440000000001</v>
      </c>
      <c r="H45948" s="16" t="s">
        <v>41</v>
      </c>
    </row>
    <row r="45949" spans="1:8" x14ac:dyDescent="0.25">
      <c r="A45949" t="s">
        <v>9</v>
      </c>
      <c r="B45949" t="s">
        <v>12</v>
      </c>
      <c r="C45949">
        <v>43543</v>
      </c>
      <c r="D45949">
        <v>9155.3214989999997</v>
      </c>
      <c r="E45949">
        <v>7.6103969999999996E-3</v>
      </c>
      <c r="F45949">
        <v>69.675600000000003</v>
      </c>
      <c r="H45949" s="16" t="s">
        <v>41</v>
      </c>
    </row>
    <row r="45950" spans="1:8" x14ac:dyDescent="0.25">
      <c r="A45950" t="s">
        <v>9</v>
      </c>
      <c r="B45950" t="s">
        <v>18</v>
      </c>
      <c r="C45950">
        <v>43543</v>
      </c>
      <c r="D45950">
        <v>8949.2151080000003</v>
      </c>
      <c r="E45950">
        <v>1.9181514E-2</v>
      </c>
      <c r="F45950">
        <v>171.65950000000001</v>
      </c>
      <c r="H45950" s="16" t="s">
        <v>41</v>
      </c>
    </row>
    <row r="45951" spans="1:8" x14ac:dyDescent="0.25">
      <c r="A45951" t="s">
        <v>4</v>
      </c>
      <c r="B45951" t="s">
        <v>7</v>
      </c>
      <c r="C45951">
        <v>43543</v>
      </c>
      <c r="D45951">
        <v>8362.3629650000003</v>
      </c>
      <c r="E45951">
        <v>5.4194974999999999E-2</v>
      </c>
      <c r="F45951">
        <v>453.19810000000001</v>
      </c>
      <c r="H45951" s="16" t="s">
        <v>41</v>
      </c>
    </row>
    <row r="45952" spans="1:8" x14ac:dyDescent="0.25">
      <c r="A45952" t="s">
        <v>11</v>
      </c>
      <c r="B45952" t="s">
        <v>22</v>
      </c>
      <c r="C45952">
        <v>43543</v>
      </c>
      <c r="D45952">
        <v>9222.9274650000007</v>
      </c>
      <c r="E45952">
        <v>4.6021202999999997E-2</v>
      </c>
      <c r="F45952">
        <v>424.4502</v>
      </c>
      <c r="H45952" s="16" t="s">
        <v>41</v>
      </c>
    </row>
    <row r="45953" spans="1:8" x14ac:dyDescent="0.25">
      <c r="A45953" t="s">
        <v>4</v>
      </c>
      <c r="B45953" t="s">
        <v>5</v>
      </c>
      <c r="C45953">
        <v>43543</v>
      </c>
      <c r="D45953">
        <v>8648.3112710000005</v>
      </c>
      <c r="E45953">
        <v>3.8132600000000002E-3</v>
      </c>
      <c r="F45953">
        <v>32.978299999999997</v>
      </c>
      <c r="H45953" s="16" t="s">
        <v>41</v>
      </c>
    </row>
    <row r="45954" spans="1:8" x14ac:dyDescent="0.25">
      <c r="A45954" t="s">
        <v>9</v>
      </c>
      <c r="B45954" t="s">
        <v>26</v>
      </c>
      <c r="C45954">
        <v>43543</v>
      </c>
      <c r="D45954">
        <v>8960.0661820000005</v>
      </c>
      <c r="E45954">
        <v>7.6927387999999999E-2</v>
      </c>
      <c r="F45954">
        <v>689.27449999999999</v>
      </c>
      <c r="H45954" s="16" t="s">
        <v>41</v>
      </c>
    </row>
    <row r="45955" spans="1:8" x14ac:dyDescent="0.25">
      <c r="A45955" t="s">
        <v>9</v>
      </c>
      <c r="B45955" t="s">
        <v>27</v>
      </c>
      <c r="C45955">
        <v>43543</v>
      </c>
      <c r="D45955">
        <v>8731.0785429999996</v>
      </c>
      <c r="E45955">
        <v>4.5708657999999999E-2</v>
      </c>
      <c r="F45955">
        <v>399.08589999999998</v>
      </c>
      <c r="H45955" s="16" t="s">
        <v>41</v>
      </c>
    </row>
    <row r="45956" spans="1:8" x14ac:dyDescent="0.25">
      <c r="A45956" t="s">
        <v>11</v>
      </c>
      <c r="B45956" t="s">
        <v>17</v>
      </c>
      <c r="C45956">
        <v>43543</v>
      </c>
      <c r="D45956">
        <v>9106.7162779999999</v>
      </c>
      <c r="E45956">
        <v>9.0894659999999992E-3</v>
      </c>
      <c r="F45956">
        <v>82.775199999999998</v>
      </c>
      <c r="H45956" s="16" t="s">
        <v>41</v>
      </c>
    </row>
    <row r="45957" spans="1:8" x14ac:dyDescent="0.25">
      <c r="A45957" t="s">
        <v>9</v>
      </c>
      <c r="B45957" t="s">
        <v>20</v>
      </c>
      <c r="C45957">
        <v>43543</v>
      </c>
      <c r="D45957">
        <v>8675.0621960000008</v>
      </c>
      <c r="E45957">
        <v>9.0011149999999998E-2</v>
      </c>
      <c r="F45957">
        <v>780.85230000000001</v>
      </c>
      <c r="H45957" s="16" t="s">
        <v>41</v>
      </c>
    </row>
    <row r="45958" spans="1:8" x14ac:dyDescent="0.25">
      <c r="A45958" t="s">
        <v>9</v>
      </c>
      <c r="B45958" t="s">
        <v>7</v>
      </c>
      <c r="C45958">
        <v>43543</v>
      </c>
      <c r="D45958">
        <v>9193.1434000000008</v>
      </c>
      <c r="E45958">
        <v>6.8549650000000004E-2</v>
      </c>
      <c r="F45958">
        <v>630.18679999999995</v>
      </c>
      <c r="H45958" s="16" t="s">
        <v>41</v>
      </c>
    </row>
    <row r="45959" spans="1:8" x14ac:dyDescent="0.25">
      <c r="A45959" t="s">
        <v>9</v>
      </c>
      <c r="B45959" t="s">
        <v>25</v>
      </c>
      <c r="C45959">
        <v>43543</v>
      </c>
      <c r="D45959">
        <v>8943.0911080000005</v>
      </c>
      <c r="E45959">
        <v>6.8318818000000003E-2</v>
      </c>
      <c r="F45959">
        <v>610.98140000000001</v>
      </c>
      <c r="H45959" s="16" t="s">
        <v>41</v>
      </c>
    </row>
    <row r="45960" spans="1:8" x14ac:dyDescent="0.25">
      <c r="A45960" t="s">
        <v>6</v>
      </c>
      <c r="B45960" t="s">
        <v>10</v>
      </c>
      <c r="C45960">
        <v>43543</v>
      </c>
      <c r="D45960">
        <v>8579.6508580000009</v>
      </c>
      <c r="E45960">
        <v>2.7757765E-2</v>
      </c>
      <c r="F45960">
        <v>238.15190000000001</v>
      </c>
      <c r="H45960" s="16" t="s">
        <v>41</v>
      </c>
    </row>
    <row r="45961" spans="1:8" x14ac:dyDescent="0.25">
      <c r="A45961" t="s">
        <v>4</v>
      </c>
      <c r="B45961" t="s">
        <v>10</v>
      </c>
      <c r="C45961">
        <v>43543</v>
      </c>
      <c r="D45961">
        <v>8141.7085580000003</v>
      </c>
      <c r="E45961">
        <v>7.6639315999999999E-2</v>
      </c>
      <c r="F45961">
        <v>623.97500000000002</v>
      </c>
      <c r="H45961" s="16" t="s">
        <v>41</v>
      </c>
    </row>
    <row r="45962" spans="1:8" x14ac:dyDescent="0.25">
      <c r="A45962" t="s">
        <v>9</v>
      </c>
      <c r="B45962" t="s">
        <v>15</v>
      </c>
      <c r="C45962">
        <v>43543</v>
      </c>
      <c r="D45962">
        <v>8839.2913470000003</v>
      </c>
      <c r="E45962">
        <v>3.2649290000000002E-3</v>
      </c>
      <c r="F45962">
        <v>28.8597</v>
      </c>
      <c r="H45962" s="16" t="s">
        <v>41</v>
      </c>
    </row>
    <row r="45963" spans="1:8" x14ac:dyDescent="0.25">
      <c r="A45963" t="s">
        <v>9</v>
      </c>
      <c r="B45963" t="s">
        <v>8</v>
      </c>
      <c r="C45963">
        <v>43543</v>
      </c>
      <c r="D45963">
        <v>9229.2927469999995</v>
      </c>
      <c r="E45963">
        <v>3.3247262999999999E-2</v>
      </c>
      <c r="F45963">
        <v>306.84870000000001</v>
      </c>
      <c r="H45963" s="16" t="s">
        <v>41</v>
      </c>
    </row>
    <row r="45964" spans="1:8" x14ac:dyDescent="0.25">
      <c r="A45964" t="s">
        <v>9</v>
      </c>
      <c r="B45964" t="s">
        <v>5</v>
      </c>
      <c r="C45964">
        <v>43543</v>
      </c>
      <c r="D45964">
        <v>9312.0869590000002</v>
      </c>
      <c r="E45964">
        <v>1.9132455999999999E-2</v>
      </c>
      <c r="F45964">
        <v>178.16309999999999</v>
      </c>
      <c r="H45964" s="16" t="s">
        <v>41</v>
      </c>
    </row>
    <row r="45965" spans="1:8" x14ac:dyDescent="0.25">
      <c r="A45965" t="s">
        <v>4</v>
      </c>
      <c r="B45965" t="s">
        <v>25</v>
      </c>
      <c r="C45965">
        <v>43543</v>
      </c>
      <c r="D45965">
        <v>8343.2890580000003</v>
      </c>
      <c r="E45965">
        <v>6.8930016999999996E-2</v>
      </c>
      <c r="F45965">
        <v>575.10310000000004</v>
      </c>
      <c r="H45965" s="16" t="s">
        <v>41</v>
      </c>
    </row>
    <row r="45966" spans="1:8" x14ac:dyDescent="0.25">
      <c r="A45966" t="s">
        <v>11</v>
      </c>
      <c r="B45966" t="s">
        <v>13</v>
      </c>
      <c r="C45966">
        <v>43543</v>
      </c>
      <c r="D45966">
        <v>9137.7300489999998</v>
      </c>
      <c r="E45966">
        <v>8.1900129999999995E-3</v>
      </c>
      <c r="F45966">
        <v>74.838099999999997</v>
      </c>
      <c r="H45966" s="16" t="s">
        <v>41</v>
      </c>
    </row>
    <row r="45967" spans="1:8" x14ac:dyDescent="0.25">
      <c r="A45967" t="s">
        <v>11</v>
      </c>
      <c r="B45967" t="s">
        <v>14</v>
      </c>
      <c r="C45967">
        <v>43543</v>
      </c>
      <c r="D45967">
        <v>9370.756394</v>
      </c>
      <c r="E45967">
        <v>6.4254676999999996E-2</v>
      </c>
      <c r="F45967">
        <v>602.11490000000003</v>
      </c>
      <c r="H45967" s="16" t="s">
        <v>41</v>
      </c>
    </row>
    <row r="45968" spans="1:8" x14ac:dyDescent="0.25">
      <c r="A45968" t="s">
        <v>6</v>
      </c>
      <c r="B45968" t="s">
        <v>18</v>
      </c>
      <c r="C45968">
        <v>43543</v>
      </c>
      <c r="D45968">
        <v>8874.7543860000005</v>
      </c>
      <c r="E45968">
        <v>4.7729516999999999E-2</v>
      </c>
      <c r="F45968">
        <v>423.58769999999998</v>
      </c>
      <c r="H45968" s="16" t="s">
        <v>41</v>
      </c>
    </row>
    <row r="45969" spans="1:8" x14ac:dyDescent="0.25">
      <c r="A45969" t="s">
        <v>11</v>
      </c>
      <c r="B45969" t="s">
        <v>24</v>
      </c>
      <c r="C45969">
        <v>43543</v>
      </c>
      <c r="D45969">
        <v>8913.5254889999997</v>
      </c>
      <c r="E45969">
        <v>1.2768613999999999E-2</v>
      </c>
      <c r="F45969">
        <v>113.8134</v>
      </c>
      <c r="H45969" s="16" t="s">
        <v>41</v>
      </c>
    </row>
    <row r="45970" spans="1:8" x14ac:dyDescent="0.25">
      <c r="A45970" t="s">
        <v>4</v>
      </c>
      <c r="B45970" t="s">
        <v>19</v>
      </c>
      <c r="C45970">
        <v>43543</v>
      </c>
      <c r="D45970">
        <v>8477.0530409999992</v>
      </c>
      <c r="E45970">
        <v>9.2086757000000005E-2</v>
      </c>
      <c r="F45970">
        <v>780.62429999999995</v>
      </c>
      <c r="H45970" s="16" t="s">
        <v>41</v>
      </c>
    </row>
    <row r="45971" spans="1:8" x14ac:dyDescent="0.25">
      <c r="A45971" t="s">
        <v>11</v>
      </c>
      <c r="B45971" t="s">
        <v>17</v>
      </c>
      <c r="C45971">
        <v>43543</v>
      </c>
      <c r="D45971">
        <v>9014.7730360000005</v>
      </c>
      <c r="E45971">
        <v>2.4768116E-2</v>
      </c>
      <c r="F45971">
        <v>223.27889999999999</v>
      </c>
      <c r="H45971" s="16" t="s">
        <v>41</v>
      </c>
    </row>
    <row r="45972" spans="1:8" x14ac:dyDescent="0.25">
      <c r="A45972" t="s">
        <v>9</v>
      </c>
      <c r="B45972" t="s">
        <v>12</v>
      </c>
      <c r="C45972">
        <v>43543</v>
      </c>
      <c r="D45972">
        <v>9169.5694899999999</v>
      </c>
      <c r="E45972">
        <v>2.5370381000000001E-2</v>
      </c>
      <c r="F45972">
        <v>232.63550000000001</v>
      </c>
      <c r="H45972" s="16" t="s">
        <v>41</v>
      </c>
    </row>
    <row r="45973" spans="1:8" x14ac:dyDescent="0.25">
      <c r="A45973" t="s">
        <v>11</v>
      </c>
      <c r="B45973" t="s">
        <v>13</v>
      </c>
      <c r="C45973">
        <v>43543</v>
      </c>
      <c r="D45973">
        <v>9271.7083860000002</v>
      </c>
      <c r="E45973">
        <v>1.0825237999999999E-2</v>
      </c>
      <c r="F45973">
        <v>100.3685</v>
      </c>
      <c r="H45973" s="16" t="s">
        <v>41</v>
      </c>
    </row>
    <row r="45974" spans="1:8" x14ac:dyDescent="0.25">
      <c r="A45974" t="s">
        <v>11</v>
      </c>
      <c r="B45974" t="s">
        <v>10</v>
      </c>
      <c r="C45974">
        <v>43543</v>
      </c>
      <c r="D45974">
        <v>9197.0786750000007</v>
      </c>
      <c r="E45974">
        <v>9.1805411000000003E-2</v>
      </c>
      <c r="F45974">
        <v>844.34159999999997</v>
      </c>
      <c r="H45974" s="16" t="s">
        <v>41</v>
      </c>
    </row>
    <row r="45975" spans="1:8" x14ac:dyDescent="0.25">
      <c r="A45975" t="s">
        <v>11</v>
      </c>
      <c r="B45975" t="s">
        <v>27</v>
      </c>
      <c r="C45975">
        <v>43543</v>
      </c>
      <c r="D45975">
        <v>9064.0436969999992</v>
      </c>
      <c r="E45975">
        <v>8.9322857000000006E-2</v>
      </c>
      <c r="F45975">
        <v>809.62630000000001</v>
      </c>
      <c r="H45975" s="16" t="s">
        <v>41</v>
      </c>
    </row>
    <row r="45976" spans="1:8" x14ac:dyDescent="0.25">
      <c r="A45976" t="s">
        <v>9</v>
      </c>
      <c r="B45976" t="s">
        <v>18</v>
      </c>
      <c r="C45976">
        <v>43543</v>
      </c>
      <c r="D45976">
        <v>9569.8242229999996</v>
      </c>
      <c r="E45976">
        <v>6.0889460999999999E-2</v>
      </c>
      <c r="F45976">
        <v>582.70140000000004</v>
      </c>
      <c r="H45976" s="16" t="s">
        <v>41</v>
      </c>
    </row>
    <row r="45977" spans="1:8" x14ac:dyDescent="0.25">
      <c r="A45977" t="s">
        <v>11</v>
      </c>
      <c r="B45977" t="s">
        <v>12</v>
      </c>
      <c r="C45977">
        <v>43543</v>
      </c>
      <c r="D45977">
        <v>9527.1261419999992</v>
      </c>
      <c r="E45977">
        <v>7.7519454000000002E-2</v>
      </c>
      <c r="F45977">
        <v>738.5376</v>
      </c>
      <c r="H45977" s="16" t="s">
        <v>41</v>
      </c>
    </row>
    <row r="45978" spans="1:8" x14ac:dyDescent="0.25">
      <c r="A45978" t="s">
        <v>11</v>
      </c>
      <c r="B45978" t="s">
        <v>5</v>
      </c>
      <c r="C45978">
        <v>43543</v>
      </c>
      <c r="D45978">
        <v>8862.9370909999998</v>
      </c>
      <c r="E45978">
        <v>8.7268854000000007E-2</v>
      </c>
      <c r="F45978">
        <v>773.45839999999998</v>
      </c>
      <c r="H45978" s="16" t="s">
        <v>41</v>
      </c>
    </row>
    <row r="45979" spans="1:8" x14ac:dyDescent="0.25">
      <c r="A45979" t="s">
        <v>11</v>
      </c>
      <c r="B45979" t="s">
        <v>20</v>
      </c>
      <c r="C45979">
        <v>43543</v>
      </c>
      <c r="D45979">
        <v>8907.6264229999997</v>
      </c>
      <c r="E45979">
        <v>4.2777351999999998E-2</v>
      </c>
      <c r="F45979">
        <v>381.04469999999998</v>
      </c>
      <c r="H45979" s="16" t="s">
        <v>41</v>
      </c>
    </row>
    <row r="45980" spans="1:8" x14ac:dyDescent="0.25">
      <c r="A45980" t="s">
        <v>6</v>
      </c>
      <c r="B45980" t="s">
        <v>17</v>
      </c>
      <c r="C45980">
        <v>43543</v>
      </c>
      <c r="D45980">
        <v>8528.6143360000005</v>
      </c>
      <c r="E45980">
        <v>9.4369517E-2</v>
      </c>
      <c r="F45980">
        <v>804.84119999999996</v>
      </c>
      <c r="H45980" s="16" t="s">
        <v>41</v>
      </c>
    </row>
    <row r="45981" spans="1:8" x14ac:dyDescent="0.25">
      <c r="A45981" t="s">
        <v>9</v>
      </c>
      <c r="B45981" t="s">
        <v>14</v>
      </c>
      <c r="C45981">
        <v>43543</v>
      </c>
      <c r="D45981">
        <v>8998.0464410000004</v>
      </c>
      <c r="E45981">
        <v>8.3298521E-2</v>
      </c>
      <c r="F45981">
        <v>749.524</v>
      </c>
      <c r="H45981" s="16" t="s">
        <v>41</v>
      </c>
    </row>
    <row r="45982" spans="1:8" x14ac:dyDescent="0.25">
      <c r="A45982" t="s">
        <v>9</v>
      </c>
      <c r="B45982" t="s">
        <v>24</v>
      </c>
      <c r="C45982">
        <v>43543</v>
      </c>
      <c r="D45982">
        <v>8911.4776199999997</v>
      </c>
      <c r="E45982">
        <v>2.2163474999999998E-2</v>
      </c>
      <c r="F45982">
        <v>197.5093</v>
      </c>
      <c r="H45982" s="16" t="s">
        <v>41</v>
      </c>
    </row>
    <row r="45983" spans="1:8" x14ac:dyDescent="0.25">
      <c r="A45983" t="s">
        <v>9</v>
      </c>
      <c r="B45983" t="s">
        <v>25</v>
      </c>
      <c r="C45983">
        <v>43543</v>
      </c>
      <c r="D45983">
        <v>8967.0529790000001</v>
      </c>
      <c r="E45983">
        <v>8.9060406999999994E-2</v>
      </c>
      <c r="F45983">
        <v>798.60940000000005</v>
      </c>
      <c r="H45983" s="16" t="s">
        <v>41</v>
      </c>
    </row>
    <row r="45984" spans="1:8" x14ac:dyDescent="0.25">
      <c r="A45984" t="s">
        <v>11</v>
      </c>
      <c r="B45984" t="s">
        <v>20</v>
      </c>
      <c r="C45984">
        <v>43543</v>
      </c>
      <c r="D45984">
        <v>9093.8569389999993</v>
      </c>
      <c r="E45984">
        <v>5.4939107000000001E-2</v>
      </c>
      <c r="F45984">
        <v>499.60840000000002</v>
      </c>
      <c r="H45984" s="16" t="s">
        <v>41</v>
      </c>
    </row>
    <row r="45985" spans="1:8" x14ac:dyDescent="0.25">
      <c r="A45985" t="s">
        <v>9</v>
      </c>
      <c r="B45985" t="s">
        <v>12</v>
      </c>
      <c r="C45985">
        <v>43543</v>
      </c>
      <c r="D45985">
        <v>9144.1783030000006</v>
      </c>
      <c r="E45985">
        <v>9.0160654000000007E-2</v>
      </c>
      <c r="F45985">
        <v>824.44510000000002</v>
      </c>
      <c r="H45985" s="16" t="s">
        <v>41</v>
      </c>
    </row>
    <row r="45986" spans="1:8" x14ac:dyDescent="0.25">
      <c r="A45986" t="s">
        <v>11</v>
      </c>
      <c r="B45986" t="s">
        <v>18</v>
      </c>
      <c r="C45986">
        <v>43543</v>
      </c>
      <c r="D45986">
        <v>8967.0467110000009</v>
      </c>
      <c r="E45986">
        <v>3.6934410000000001E-2</v>
      </c>
      <c r="F45986">
        <v>331.19260000000003</v>
      </c>
      <c r="H45986" s="16" t="s">
        <v>41</v>
      </c>
    </row>
    <row r="45987" spans="1:8" x14ac:dyDescent="0.25">
      <c r="A45987" t="s">
        <v>11</v>
      </c>
      <c r="B45987" t="s">
        <v>20</v>
      </c>
      <c r="C45987">
        <v>43543</v>
      </c>
      <c r="D45987">
        <v>9307.0704060000007</v>
      </c>
      <c r="E45987">
        <v>9.8414531999999999E-2</v>
      </c>
      <c r="F45987">
        <v>915.95100000000002</v>
      </c>
      <c r="H45987" s="16" t="s">
        <v>41</v>
      </c>
    </row>
    <row r="45988" spans="1:8" x14ac:dyDescent="0.25">
      <c r="A45988" t="s">
        <v>9</v>
      </c>
      <c r="B45988" t="s">
        <v>14</v>
      </c>
      <c r="C45988">
        <v>43543</v>
      </c>
      <c r="D45988">
        <v>8582.1116239999992</v>
      </c>
      <c r="E45988">
        <v>3.5791640000000001E-3</v>
      </c>
      <c r="F45988">
        <v>30.716799999999999</v>
      </c>
      <c r="H45988" s="16" t="s">
        <v>41</v>
      </c>
    </row>
    <row r="45989" spans="1:8" x14ac:dyDescent="0.25">
      <c r="A45989" t="s">
        <v>11</v>
      </c>
      <c r="B45989" t="s">
        <v>12</v>
      </c>
      <c r="C45989">
        <v>43543</v>
      </c>
      <c r="D45989">
        <v>8972.6363239999991</v>
      </c>
      <c r="E45989">
        <v>8.5576721999999994E-2</v>
      </c>
      <c r="F45989">
        <v>767.84879999999998</v>
      </c>
      <c r="H45989" s="16" t="s">
        <v>41</v>
      </c>
    </row>
    <row r="45990" spans="1:8" x14ac:dyDescent="0.25">
      <c r="A45990" t="s">
        <v>9</v>
      </c>
      <c r="B45990" t="s">
        <v>22</v>
      </c>
      <c r="C45990">
        <v>43543</v>
      </c>
      <c r="D45990">
        <v>9324.2367709999999</v>
      </c>
      <c r="E45990">
        <v>5.3848745000000003E-2</v>
      </c>
      <c r="F45990">
        <v>502.09840000000003</v>
      </c>
      <c r="H45990" s="16" t="s">
        <v>41</v>
      </c>
    </row>
    <row r="45991" spans="1:8" x14ac:dyDescent="0.25">
      <c r="A45991" t="s">
        <v>9</v>
      </c>
      <c r="B45991" t="s">
        <v>24</v>
      </c>
      <c r="C45991">
        <v>43543</v>
      </c>
      <c r="D45991">
        <v>8703.7806359999995</v>
      </c>
      <c r="E45991">
        <v>1.7302059000000002E-2</v>
      </c>
      <c r="F45991">
        <v>150.5933</v>
      </c>
      <c r="H45991" s="16" t="s">
        <v>41</v>
      </c>
    </row>
    <row r="45992" spans="1:8" x14ac:dyDescent="0.25">
      <c r="A45992" t="s">
        <v>6</v>
      </c>
      <c r="B45992" t="s">
        <v>26</v>
      </c>
      <c r="C45992">
        <v>43543</v>
      </c>
      <c r="D45992">
        <v>9000.7138130000003</v>
      </c>
      <c r="E45992">
        <v>9.5137271999999995E-2</v>
      </c>
      <c r="F45992">
        <v>856.30340000000001</v>
      </c>
      <c r="H45992" s="16" t="s">
        <v>41</v>
      </c>
    </row>
    <row r="45993" spans="1:8" x14ac:dyDescent="0.25">
      <c r="A45993" t="s">
        <v>9</v>
      </c>
      <c r="B45993" t="s">
        <v>18</v>
      </c>
      <c r="C45993">
        <v>43543</v>
      </c>
      <c r="D45993">
        <v>9202.6569020000006</v>
      </c>
      <c r="E45993">
        <v>4.1488173000000003E-2</v>
      </c>
      <c r="F45993">
        <v>381.8014</v>
      </c>
      <c r="H45993" s="16" t="s">
        <v>41</v>
      </c>
    </row>
    <row r="45994" spans="1:8" x14ac:dyDescent="0.25">
      <c r="A45994" t="s">
        <v>11</v>
      </c>
      <c r="B45994" t="s">
        <v>10</v>
      </c>
      <c r="C45994">
        <v>43543</v>
      </c>
      <c r="D45994">
        <v>8998.8953600000004</v>
      </c>
      <c r="E45994">
        <v>4.9773499999999998E-2</v>
      </c>
      <c r="F45994">
        <v>447.90649999999999</v>
      </c>
      <c r="H45994" s="16" t="s">
        <v>41</v>
      </c>
    </row>
    <row r="45995" spans="1:8" x14ac:dyDescent="0.25">
      <c r="A45995" t="s">
        <v>4</v>
      </c>
      <c r="B45995" t="s">
        <v>14</v>
      </c>
      <c r="C45995">
        <v>43543</v>
      </c>
      <c r="D45995">
        <v>8126.6133769999997</v>
      </c>
      <c r="E45995">
        <v>3.4536815999999998E-2</v>
      </c>
      <c r="F45995">
        <v>280.66730000000001</v>
      </c>
      <c r="H45995" s="16" t="s">
        <v>41</v>
      </c>
    </row>
    <row r="45996" spans="1:8" x14ac:dyDescent="0.25">
      <c r="A45996" t="s">
        <v>11</v>
      </c>
      <c r="B45996" t="s">
        <v>17</v>
      </c>
      <c r="C45996">
        <v>43543</v>
      </c>
      <c r="D45996">
        <v>9263.0644940000002</v>
      </c>
      <c r="E45996">
        <v>7.3834457000000006E-2</v>
      </c>
      <c r="F45996">
        <v>683.93330000000003</v>
      </c>
      <c r="H45996" s="16" t="s">
        <v>41</v>
      </c>
    </row>
    <row r="45997" spans="1:8" x14ac:dyDescent="0.25">
      <c r="A45997" t="s">
        <v>9</v>
      </c>
      <c r="B45997" t="s">
        <v>10</v>
      </c>
      <c r="C45997">
        <v>43543</v>
      </c>
      <c r="D45997">
        <v>8922.2488109999995</v>
      </c>
      <c r="E45997">
        <v>1.3274932999999999E-2</v>
      </c>
      <c r="F45997">
        <v>118.4423</v>
      </c>
      <c r="H45997" s="16" t="s">
        <v>41</v>
      </c>
    </row>
    <row r="45998" spans="1:8" x14ac:dyDescent="0.25">
      <c r="A45998" t="s">
        <v>9</v>
      </c>
      <c r="B45998" t="s">
        <v>15</v>
      </c>
      <c r="C45998">
        <v>43543</v>
      </c>
      <c r="D45998">
        <v>8983.1183839999994</v>
      </c>
      <c r="E45998">
        <v>8.4781041000000001E-2</v>
      </c>
      <c r="F45998">
        <v>761.59810000000004</v>
      </c>
      <c r="H45998" s="16" t="s">
        <v>41</v>
      </c>
    </row>
    <row r="45999" spans="1:8" x14ac:dyDescent="0.25">
      <c r="A45999" t="s">
        <v>9</v>
      </c>
      <c r="B45999" t="s">
        <v>18</v>
      </c>
      <c r="C45999">
        <v>43543</v>
      </c>
      <c r="D45999">
        <v>8723.23632</v>
      </c>
      <c r="E45999">
        <v>6.9466383000000007E-2</v>
      </c>
      <c r="F45999">
        <v>605.97170000000006</v>
      </c>
      <c r="H45999" s="16" t="s">
        <v>41</v>
      </c>
    </row>
    <row r="46000" spans="1:8" x14ac:dyDescent="0.25">
      <c r="A46000" t="s">
        <v>9</v>
      </c>
      <c r="B46000" t="s">
        <v>16</v>
      </c>
      <c r="C46000">
        <v>43543</v>
      </c>
      <c r="D46000">
        <v>9017.4302069999994</v>
      </c>
      <c r="E46000">
        <v>3.8171532000000001E-2</v>
      </c>
      <c r="F46000">
        <v>344.20909999999998</v>
      </c>
      <c r="H46000" s="16" t="s">
        <v>41</v>
      </c>
    </row>
    <row r="46001" spans="1:8" x14ac:dyDescent="0.25">
      <c r="A46001" t="s">
        <v>6</v>
      </c>
      <c r="B46001" t="s">
        <v>25</v>
      </c>
      <c r="C46001">
        <v>43543</v>
      </c>
      <c r="D46001">
        <v>9112.6744949999993</v>
      </c>
      <c r="E46001">
        <v>4.9321999999999998E-2</v>
      </c>
      <c r="F46001">
        <v>449.45530000000002</v>
      </c>
      <c r="H46001" s="16" t="s">
        <v>41</v>
      </c>
    </row>
    <row r="46002" spans="1:8" x14ac:dyDescent="0.25">
      <c r="A46002" t="s">
        <v>11</v>
      </c>
      <c r="B46002" t="s">
        <v>26</v>
      </c>
      <c r="C46002">
        <v>43543</v>
      </c>
      <c r="D46002">
        <v>8967.4276069999996</v>
      </c>
      <c r="E46002">
        <v>6.3746341999999998E-2</v>
      </c>
      <c r="F46002">
        <v>571.64070000000004</v>
      </c>
      <c r="H46002" s="16" t="s">
        <v>41</v>
      </c>
    </row>
    <row r="46003" spans="1:8" x14ac:dyDescent="0.25">
      <c r="A46003" t="s">
        <v>6</v>
      </c>
      <c r="B46003" t="s">
        <v>17</v>
      </c>
      <c r="C46003">
        <v>43543</v>
      </c>
      <c r="D46003">
        <v>8665.7125840000008</v>
      </c>
      <c r="E46003">
        <v>7.4770768000000001E-2</v>
      </c>
      <c r="F46003">
        <v>647.94200000000001</v>
      </c>
      <c r="H46003" s="16" t="s">
        <v>41</v>
      </c>
    </row>
    <row r="46004" spans="1:8" x14ac:dyDescent="0.25">
      <c r="A46004" t="s">
        <v>11</v>
      </c>
      <c r="B46004" t="s">
        <v>16</v>
      </c>
      <c r="C46004">
        <v>43543</v>
      </c>
      <c r="D46004">
        <v>9113.8173279999992</v>
      </c>
      <c r="E46004">
        <v>3.1064142999999999E-2</v>
      </c>
      <c r="F46004">
        <v>283.11290000000002</v>
      </c>
      <c r="H46004" s="16" t="s">
        <v>41</v>
      </c>
    </row>
    <row r="46005" spans="1:8" x14ac:dyDescent="0.25">
      <c r="A46005" t="s">
        <v>9</v>
      </c>
      <c r="B46005" t="s">
        <v>25</v>
      </c>
      <c r="C46005">
        <v>43543</v>
      </c>
      <c r="D46005">
        <v>8628.8012240000007</v>
      </c>
      <c r="E46005">
        <v>1.7271852000000001E-2</v>
      </c>
      <c r="F46005">
        <v>149.03540000000001</v>
      </c>
      <c r="H46005" s="16" t="s">
        <v>41</v>
      </c>
    </row>
    <row r="46006" spans="1:8" x14ac:dyDescent="0.25">
      <c r="A46006" t="s">
        <v>6</v>
      </c>
      <c r="B46006" t="s">
        <v>22</v>
      </c>
      <c r="C46006">
        <v>43543</v>
      </c>
      <c r="D46006">
        <v>8356.0405140000003</v>
      </c>
      <c r="E46006">
        <v>4.5083934999999999E-2</v>
      </c>
      <c r="F46006">
        <v>376.72320000000002</v>
      </c>
      <c r="H46006" s="16" t="s">
        <v>41</v>
      </c>
    </row>
    <row r="46007" spans="1:8" x14ac:dyDescent="0.25">
      <c r="A46007" t="s">
        <v>11</v>
      </c>
      <c r="B46007" t="s">
        <v>20</v>
      </c>
      <c r="C46007">
        <v>43543</v>
      </c>
      <c r="D46007">
        <v>8886.2620729999999</v>
      </c>
      <c r="E46007">
        <v>8.2321657000000006E-2</v>
      </c>
      <c r="F46007">
        <v>731.53179999999998</v>
      </c>
      <c r="H46007" s="16" t="s">
        <v>41</v>
      </c>
    </row>
    <row r="46008" spans="1:8" x14ac:dyDescent="0.25">
      <c r="A46008" t="s">
        <v>6</v>
      </c>
      <c r="B46008" t="s">
        <v>14</v>
      </c>
      <c r="C46008">
        <v>43543</v>
      </c>
      <c r="D46008">
        <v>8397.5574689999994</v>
      </c>
      <c r="E46008">
        <v>1.4949029000000001E-2</v>
      </c>
      <c r="F46008">
        <v>125.53530000000001</v>
      </c>
      <c r="H46008" s="16" t="s">
        <v>41</v>
      </c>
    </row>
    <row r="46009" spans="1:8" x14ac:dyDescent="0.25">
      <c r="A46009" t="s">
        <v>9</v>
      </c>
      <c r="B46009" t="s">
        <v>7</v>
      </c>
      <c r="C46009">
        <v>43543</v>
      </c>
      <c r="D46009">
        <v>9023.8609199999992</v>
      </c>
      <c r="E46009">
        <v>2.9245416999999999E-2</v>
      </c>
      <c r="F46009">
        <v>263.90660000000003</v>
      </c>
      <c r="H46009" s="16" t="s">
        <v>41</v>
      </c>
    </row>
    <row r="46010" spans="1:8" x14ac:dyDescent="0.25">
      <c r="A46010" t="s">
        <v>11</v>
      </c>
      <c r="B46010" t="s">
        <v>8</v>
      </c>
      <c r="C46010">
        <v>43543</v>
      </c>
      <c r="D46010">
        <v>9306.1621579999992</v>
      </c>
      <c r="E46010">
        <v>4.4475661999999999E-2</v>
      </c>
      <c r="F46010">
        <v>413.89769999999999</v>
      </c>
      <c r="H46010" s="16" t="s">
        <v>41</v>
      </c>
    </row>
    <row r="46011" spans="1:8" x14ac:dyDescent="0.25">
      <c r="A46011" t="s">
        <v>4</v>
      </c>
      <c r="B46011" t="s">
        <v>23</v>
      </c>
      <c r="C46011">
        <v>43543</v>
      </c>
      <c r="D46011">
        <v>8285.8755490000003</v>
      </c>
      <c r="E46011">
        <v>5.6194108999999999E-2</v>
      </c>
      <c r="F46011">
        <v>465.61739999999998</v>
      </c>
      <c r="H46011" s="16" t="s">
        <v>41</v>
      </c>
    </row>
    <row r="46012" spans="1:8" x14ac:dyDescent="0.25">
      <c r="A46012" t="s">
        <v>4</v>
      </c>
      <c r="B46012" t="s">
        <v>7</v>
      </c>
      <c r="C46012">
        <v>43543</v>
      </c>
      <c r="D46012">
        <v>8463.3633520000003</v>
      </c>
      <c r="E46012">
        <v>2.1594078999999999E-2</v>
      </c>
      <c r="F46012">
        <v>182.7585</v>
      </c>
      <c r="H46012" s="16" t="s">
        <v>41</v>
      </c>
    </row>
    <row r="46013" spans="1:8" x14ac:dyDescent="0.25">
      <c r="A46013" t="s">
        <v>9</v>
      </c>
      <c r="B46013" t="s">
        <v>20</v>
      </c>
      <c r="C46013">
        <v>43543</v>
      </c>
      <c r="D46013">
        <v>9199.9133729999994</v>
      </c>
      <c r="E46013">
        <v>2.0498968999999999E-2</v>
      </c>
      <c r="F46013">
        <v>188.58869999999999</v>
      </c>
      <c r="H46013" s="16" t="s">
        <v>41</v>
      </c>
    </row>
    <row r="46014" spans="1:8" x14ac:dyDescent="0.25">
      <c r="A46014" t="s">
        <v>11</v>
      </c>
      <c r="B46014" t="s">
        <v>24</v>
      </c>
      <c r="C46014">
        <v>43543</v>
      </c>
      <c r="D46014">
        <v>9211.7407579999999</v>
      </c>
      <c r="E46014">
        <v>9.9489403000000004E-2</v>
      </c>
      <c r="F46014">
        <v>916.47059999999999</v>
      </c>
      <c r="H46014" s="16" t="s">
        <v>41</v>
      </c>
    </row>
    <row r="46015" spans="1:8" x14ac:dyDescent="0.25">
      <c r="A46015" t="s">
        <v>9</v>
      </c>
      <c r="B46015" t="s">
        <v>27</v>
      </c>
      <c r="C46015">
        <v>43543</v>
      </c>
      <c r="D46015">
        <v>8946.3933429999997</v>
      </c>
      <c r="E46015">
        <v>4.6999976999999998E-2</v>
      </c>
      <c r="F46015">
        <v>420.4803</v>
      </c>
      <c r="H46015" s="16" t="s">
        <v>41</v>
      </c>
    </row>
    <row r="46016" spans="1:8" x14ac:dyDescent="0.25">
      <c r="A46016" t="s">
        <v>4</v>
      </c>
      <c r="B46016" t="s">
        <v>19</v>
      </c>
      <c r="C46016">
        <v>43543</v>
      </c>
      <c r="D46016">
        <v>8259.8534459999992</v>
      </c>
      <c r="E46016">
        <v>5.8763299999999999E-3</v>
      </c>
      <c r="F46016">
        <v>48.537599999999998</v>
      </c>
      <c r="H46016" s="16" t="s">
        <v>41</v>
      </c>
    </row>
    <row r="46017" spans="1:8" x14ac:dyDescent="0.25">
      <c r="A46017" t="s">
        <v>9</v>
      </c>
      <c r="B46017" t="s">
        <v>23</v>
      </c>
      <c r="C46017">
        <v>43543</v>
      </c>
      <c r="D46017">
        <v>9142.0370149999999</v>
      </c>
      <c r="E46017">
        <v>7.5874123000000002E-2</v>
      </c>
      <c r="F46017">
        <v>693.64400000000001</v>
      </c>
      <c r="H46017" s="16" t="s">
        <v>41</v>
      </c>
    </row>
    <row r="46018" spans="1:8" x14ac:dyDescent="0.25">
      <c r="A46018" t="s">
        <v>9</v>
      </c>
      <c r="B46018" t="s">
        <v>25</v>
      </c>
      <c r="C46018">
        <v>43543</v>
      </c>
      <c r="D46018">
        <v>8946.5304849999993</v>
      </c>
      <c r="E46018">
        <v>4.1467157999999997E-2</v>
      </c>
      <c r="F46018">
        <v>370.98719999999997</v>
      </c>
      <c r="H46018" s="16" t="s">
        <v>41</v>
      </c>
    </row>
    <row r="46019" spans="1:8" x14ac:dyDescent="0.25">
      <c r="A46019" t="s">
        <v>9</v>
      </c>
      <c r="B46019" t="s">
        <v>21</v>
      </c>
      <c r="C46019">
        <v>43543</v>
      </c>
      <c r="D46019">
        <v>9020.2768359999991</v>
      </c>
      <c r="E46019">
        <v>9.6170240000000001E-3</v>
      </c>
      <c r="F46019">
        <v>86.748199999999997</v>
      </c>
      <c r="H46019" s="16" t="s">
        <v>41</v>
      </c>
    </row>
    <row r="46020" spans="1:8" x14ac:dyDescent="0.25">
      <c r="A46020" t="s">
        <v>9</v>
      </c>
      <c r="B46020" t="s">
        <v>19</v>
      </c>
      <c r="C46020">
        <v>43543</v>
      </c>
      <c r="D46020">
        <v>8782.7405859999999</v>
      </c>
      <c r="E46020">
        <v>5.3607813999999997E-2</v>
      </c>
      <c r="F46020">
        <v>470.82350000000002</v>
      </c>
      <c r="H46020" s="16" t="s">
        <v>41</v>
      </c>
    </row>
    <row r="46021" spans="1:8" x14ac:dyDescent="0.25">
      <c r="A46021" t="s">
        <v>11</v>
      </c>
      <c r="B46021" t="s">
        <v>12</v>
      </c>
      <c r="C46021">
        <v>43543</v>
      </c>
      <c r="D46021">
        <v>9260.7102369999993</v>
      </c>
      <c r="E46021">
        <v>1.2278584E-2</v>
      </c>
      <c r="F46021">
        <v>113.7084</v>
      </c>
      <c r="H46021" s="16" t="s">
        <v>41</v>
      </c>
    </row>
    <row r="46022" spans="1:8" x14ac:dyDescent="0.25">
      <c r="A46022" t="s">
        <v>11</v>
      </c>
      <c r="B46022" t="s">
        <v>18</v>
      </c>
      <c r="C46022">
        <v>43543</v>
      </c>
      <c r="D46022">
        <v>8795.4670590000005</v>
      </c>
      <c r="E46022">
        <v>9.6350333999999996E-2</v>
      </c>
      <c r="F46022">
        <v>847.44619999999998</v>
      </c>
      <c r="H46022" s="16" t="s">
        <v>41</v>
      </c>
    </row>
    <row r="46023" spans="1:8" x14ac:dyDescent="0.25">
      <c r="A46023" t="s">
        <v>11</v>
      </c>
      <c r="B46023" t="s">
        <v>19</v>
      </c>
      <c r="C46023">
        <v>43543</v>
      </c>
      <c r="D46023">
        <v>8907.1723330000004</v>
      </c>
      <c r="E46023">
        <v>9.6897137999999994E-2</v>
      </c>
      <c r="F46023">
        <v>863.07950000000005</v>
      </c>
      <c r="H46023" s="16" t="s">
        <v>41</v>
      </c>
    </row>
    <row r="46024" spans="1:8" x14ac:dyDescent="0.25">
      <c r="A46024" t="s">
        <v>6</v>
      </c>
      <c r="B46024" t="s">
        <v>14</v>
      </c>
      <c r="C46024">
        <v>43543</v>
      </c>
      <c r="D46024">
        <v>8972.6294949999992</v>
      </c>
      <c r="E46024">
        <v>8.2319755999999994E-2</v>
      </c>
      <c r="F46024">
        <v>738.62469999999996</v>
      </c>
      <c r="H46024" s="16" t="s">
        <v>41</v>
      </c>
    </row>
    <row r="46025" spans="1:8" x14ac:dyDescent="0.25">
      <c r="A46025" t="s">
        <v>11</v>
      </c>
      <c r="B46025" t="s">
        <v>23</v>
      </c>
      <c r="C46025">
        <v>43543</v>
      </c>
      <c r="D46025">
        <v>8930.7993619999997</v>
      </c>
      <c r="E46025">
        <v>7.2891294999999995E-2</v>
      </c>
      <c r="F46025">
        <v>650.97749999999996</v>
      </c>
      <c r="H46025" s="16" t="s">
        <v>41</v>
      </c>
    </row>
    <row r="46026" spans="1:8" x14ac:dyDescent="0.25">
      <c r="A46026" t="s">
        <v>6</v>
      </c>
      <c r="B46026" t="s">
        <v>8</v>
      </c>
      <c r="C46026">
        <v>43543</v>
      </c>
      <c r="D46026">
        <v>8781.9501509999991</v>
      </c>
      <c r="E46026">
        <v>3.0162518999999999E-2</v>
      </c>
      <c r="F46026">
        <v>264.88569999999999</v>
      </c>
      <c r="H46026" s="16" t="s">
        <v>41</v>
      </c>
    </row>
    <row r="46027" spans="1:8" x14ac:dyDescent="0.25">
      <c r="A46027" t="s">
        <v>6</v>
      </c>
      <c r="B46027" t="s">
        <v>27</v>
      </c>
      <c r="C46027">
        <v>43543</v>
      </c>
      <c r="D46027">
        <v>8806.2761109999992</v>
      </c>
      <c r="E46027">
        <v>3.5271551999999998E-2</v>
      </c>
      <c r="F46027">
        <v>310.61099999999999</v>
      </c>
      <c r="H46027" s="16" t="s">
        <v>41</v>
      </c>
    </row>
    <row r="46028" spans="1:8" x14ac:dyDescent="0.25">
      <c r="A46028" t="s">
        <v>9</v>
      </c>
      <c r="B46028" t="s">
        <v>17</v>
      </c>
      <c r="C46028">
        <v>43543</v>
      </c>
      <c r="D46028">
        <v>8649.5784270000004</v>
      </c>
      <c r="E46028">
        <v>6.4427467000000002E-2</v>
      </c>
      <c r="F46028">
        <v>557.2704</v>
      </c>
      <c r="H46028" s="16" t="s">
        <v>41</v>
      </c>
    </row>
    <row r="46029" spans="1:8" x14ac:dyDescent="0.25">
      <c r="A46029" t="s">
        <v>9</v>
      </c>
      <c r="B46029" t="s">
        <v>24</v>
      </c>
      <c r="C46029">
        <v>43543</v>
      </c>
      <c r="D46029">
        <v>8589.5045370000007</v>
      </c>
      <c r="E46029">
        <v>3.2747432999999999E-2</v>
      </c>
      <c r="F46029">
        <v>281.2842</v>
      </c>
      <c r="H46029" s="16" t="s">
        <v>41</v>
      </c>
    </row>
    <row r="46030" spans="1:8" x14ac:dyDescent="0.25">
      <c r="A46030" t="s">
        <v>6</v>
      </c>
      <c r="B46030" t="s">
        <v>15</v>
      </c>
      <c r="C46030">
        <v>43543</v>
      </c>
      <c r="D46030">
        <v>8732.9214769999999</v>
      </c>
      <c r="E46030">
        <v>5.4048113000000002E-2</v>
      </c>
      <c r="F46030">
        <v>471.99790000000002</v>
      </c>
      <c r="H46030" s="16" t="s">
        <v>41</v>
      </c>
    </row>
    <row r="46031" spans="1:8" x14ac:dyDescent="0.25">
      <c r="A46031" t="s">
        <v>9</v>
      </c>
      <c r="B46031" t="s">
        <v>21</v>
      </c>
      <c r="C46031">
        <v>43543</v>
      </c>
      <c r="D46031">
        <v>9323.6733640000002</v>
      </c>
      <c r="E46031">
        <v>4.298772E-2</v>
      </c>
      <c r="F46031">
        <v>400.80349999999999</v>
      </c>
      <c r="H46031" s="16" t="s">
        <v>41</v>
      </c>
    </row>
    <row r="46032" spans="1:8" x14ac:dyDescent="0.25">
      <c r="A46032" t="s">
        <v>11</v>
      </c>
      <c r="B46032" t="s">
        <v>25</v>
      </c>
      <c r="C46032">
        <v>43543</v>
      </c>
      <c r="D46032">
        <v>9100.6247170000006</v>
      </c>
      <c r="E46032">
        <v>9.8627872000000005E-2</v>
      </c>
      <c r="F46032">
        <v>897.57529999999997</v>
      </c>
      <c r="H46032" s="16" t="s">
        <v>41</v>
      </c>
    </row>
    <row r="46033" spans="1:8" x14ac:dyDescent="0.25">
      <c r="A46033" t="s">
        <v>11</v>
      </c>
      <c r="B46033" t="s">
        <v>10</v>
      </c>
      <c r="C46033">
        <v>43543</v>
      </c>
      <c r="D46033">
        <v>9341.4016190000002</v>
      </c>
      <c r="E46033">
        <v>8.6643454999999994E-2</v>
      </c>
      <c r="F46033">
        <v>809.37130000000002</v>
      </c>
      <c r="H46033" s="16" t="s">
        <v>41</v>
      </c>
    </row>
    <row r="46034" spans="1:8" x14ac:dyDescent="0.25">
      <c r="A46034" t="s">
        <v>11</v>
      </c>
      <c r="B46034" t="s">
        <v>18</v>
      </c>
      <c r="C46034">
        <v>43543</v>
      </c>
      <c r="D46034">
        <v>9240.2764430000007</v>
      </c>
      <c r="E46034">
        <v>2.2545590000000001E-2</v>
      </c>
      <c r="F46034">
        <v>208.32749999999999</v>
      </c>
      <c r="H46034" s="16" t="s">
        <v>41</v>
      </c>
    </row>
    <row r="46035" spans="1:8" x14ac:dyDescent="0.25">
      <c r="A46035" t="s">
        <v>9</v>
      </c>
      <c r="B46035" t="s">
        <v>25</v>
      </c>
      <c r="C46035">
        <v>43543</v>
      </c>
      <c r="D46035">
        <v>9010.3584840000003</v>
      </c>
      <c r="E46035">
        <v>2.6645572999999999E-2</v>
      </c>
      <c r="F46035">
        <v>240.08619999999999</v>
      </c>
      <c r="H46035" s="16" t="s">
        <v>41</v>
      </c>
    </row>
    <row r="46036" spans="1:8" x14ac:dyDescent="0.25">
      <c r="A46036" t="s">
        <v>6</v>
      </c>
      <c r="B46036" t="s">
        <v>13</v>
      </c>
      <c r="C46036">
        <v>43543</v>
      </c>
      <c r="D46036">
        <v>8785.4224190000004</v>
      </c>
      <c r="E46036">
        <v>7.5914967E-2</v>
      </c>
      <c r="F46036">
        <v>666.94510000000002</v>
      </c>
      <c r="H46036" s="16" t="s">
        <v>41</v>
      </c>
    </row>
    <row r="46037" spans="1:8" x14ac:dyDescent="0.25">
      <c r="A46037" t="s">
        <v>6</v>
      </c>
      <c r="B46037" t="s">
        <v>26</v>
      </c>
      <c r="C46037">
        <v>43543</v>
      </c>
      <c r="D46037">
        <v>8775.3291009999994</v>
      </c>
      <c r="E46037">
        <v>9.8172626999999998E-2</v>
      </c>
      <c r="F46037">
        <v>861.49710000000005</v>
      </c>
      <c r="H46037" s="16" t="s">
        <v>41</v>
      </c>
    </row>
    <row r="46038" spans="1:8" x14ac:dyDescent="0.25">
      <c r="A46038" t="s">
        <v>6</v>
      </c>
      <c r="B46038" t="s">
        <v>25</v>
      </c>
      <c r="C46038">
        <v>43543</v>
      </c>
      <c r="D46038">
        <v>8944.2050280000003</v>
      </c>
      <c r="E46038">
        <v>7.7505947000000006E-2</v>
      </c>
      <c r="F46038">
        <v>693.22910000000002</v>
      </c>
      <c r="H46038" s="16" t="s">
        <v>41</v>
      </c>
    </row>
    <row r="46039" spans="1:8" x14ac:dyDescent="0.25">
      <c r="A46039" t="s">
        <v>4</v>
      </c>
      <c r="B46039" t="s">
        <v>25</v>
      </c>
      <c r="C46039">
        <v>43543</v>
      </c>
      <c r="D46039">
        <v>8311.0040860000008</v>
      </c>
      <c r="E46039">
        <v>7.2815774999999999E-2</v>
      </c>
      <c r="F46039">
        <v>605.17219999999998</v>
      </c>
      <c r="H46039" s="16" t="s">
        <v>41</v>
      </c>
    </row>
    <row r="46040" spans="1:8" x14ac:dyDescent="0.25">
      <c r="A46040" t="s">
        <v>4</v>
      </c>
      <c r="B46040" t="s">
        <v>13</v>
      </c>
      <c r="C46040">
        <v>43543</v>
      </c>
      <c r="D46040">
        <v>8476.0109140000004</v>
      </c>
      <c r="E46040">
        <v>5.2592145999999999E-2</v>
      </c>
      <c r="F46040">
        <v>445.77159999999998</v>
      </c>
      <c r="H46040" s="16" t="s">
        <v>41</v>
      </c>
    </row>
    <row r="46041" spans="1:8" x14ac:dyDescent="0.25">
      <c r="A46041" t="s">
        <v>4</v>
      </c>
      <c r="B46041" t="s">
        <v>21</v>
      </c>
      <c r="C46041">
        <v>43543</v>
      </c>
      <c r="D46041">
        <v>8276.4727170000006</v>
      </c>
      <c r="E46041">
        <v>7.8695980999999998E-2</v>
      </c>
      <c r="F46041">
        <v>651.32510000000002</v>
      </c>
      <c r="H46041" s="16" t="s">
        <v>41</v>
      </c>
    </row>
    <row r="46042" spans="1:8" x14ac:dyDescent="0.25">
      <c r="A46042" t="s">
        <v>11</v>
      </c>
      <c r="B46042" t="s">
        <v>18</v>
      </c>
      <c r="C46042">
        <v>43543</v>
      </c>
      <c r="D46042">
        <v>9018.3756389999999</v>
      </c>
      <c r="E46042">
        <v>8.1293070999999995E-2</v>
      </c>
      <c r="F46042">
        <v>733.13149999999996</v>
      </c>
      <c r="H46042" s="16" t="s">
        <v>41</v>
      </c>
    </row>
    <row r="46043" spans="1:8" x14ac:dyDescent="0.25">
      <c r="A46043" t="s">
        <v>11</v>
      </c>
      <c r="B46043" t="s">
        <v>26</v>
      </c>
      <c r="C46043">
        <v>43543</v>
      </c>
      <c r="D46043">
        <v>9030.9165499999999</v>
      </c>
      <c r="E46043">
        <v>3.7524995999999998E-2</v>
      </c>
      <c r="F46043">
        <v>338.88510000000002</v>
      </c>
      <c r="H46043" s="16" t="s">
        <v>41</v>
      </c>
    </row>
    <row r="46044" spans="1:8" x14ac:dyDescent="0.25">
      <c r="A46044" t="s">
        <v>9</v>
      </c>
      <c r="B46044" t="s">
        <v>8</v>
      </c>
      <c r="C46044">
        <v>43543</v>
      </c>
      <c r="D46044">
        <v>8757.522363</v>
      </c>
      <c r="E46044">
        <v>8.5981205000000005E-2</v>
      </c>
      <c r="F46044">
        <v>752.98230000000001</v>
      </c>
      <c r="H46044" s="16" t="s">
        <v>41</v>
      </c>
    </row>
    <row r="46045" spans="1:8" x14ac:dyDescent="0.25">
      <c r="A46045" t="s">
        <v>9</v>
      </c>
      <c r="B46045" t="s">
        <v>13</v>
      </c>
      <c r="C46045">
        <v>43543</v>
      </c>
      <c r="D46045">
        <v>8937.1844729999993</v>
      </c>
      <c r="E46045">
        <v>4.2480071000000001E-2</v>
      </c>
      <c r="F46045">
        <v>379.65219999999999</v>
      </c>
      <c r="H46045" s="16" t="s">
        <v>41</v>
      </c>
    </row>
    <row r="46046" spans="1:8" x14ac:dyDescent="0.25">
      <c r="A46046" t="s">
        <v>9</v>
      </c>
      <c r="B46046" t="s">
        <v>19</v>
      </c>
      <c r="C46046">
        <v>43543</v>
      </c>
      <c r="D46046">
        <v>8736.5583920000008</v>
      </c>
      <c r="E46046">
        <v>5.0571750999999998E-2</v>
      </c>
      <c r="F46046">
        <v>441.82310000000001</v>
      </c>
      <c r="H46046" s="16" t="s">
        <v>41</v>
      </c>
    </row>
    <row r="46047" spans="1:8" x14ac:dyDescent="0.25">
      <c r="A46047" t="s">
        <v>6</v>
      </c>
      <c r="B46047" t="s">
        <v>21</v>
      </c>
      <c r="C46047">
        <v>43543</v>
      </c>
      <c r="D46047">
        <v>8555.3025099999995</v>
      </c>
      <c r="E46047">
        <v>6.4372594000000005E-2</v>
      </c>
      <c r="F46047">
        <v>550.72699999999998</v>
      </c>
      <c r="H46047" s="16" t="s">
        <v>41</v>
      </c>
    </row>
    <row r="46048" spans="1:8" x14ac:dyDescent="0.25">
      <c r="A46048" t="s">
        <v>4</v>
      </c>
      <c r="B46048" t="s">
        <v>22</v>
      </c>
      <c r="C46048">
        <v>43543</v>
      </c>
      <c r="D46048">
        <v>8537.9509969999999</v>
      </c>
      <c r="E46048">
        <v>6.661599E-2</v>
      </c>
      <c r="F46048">
        <v>568.76409999999998</v>
      </c>
      <c r="H46048" s="16" t="s">
        <v>41</v>
      </c>
    </row>
    <row r="46049" spans="1:8" x14ac:dyDescent="0.25">
      <c r="A46049" t="s">
        <v>9</v>
      </c>
      <c r="B46049" t="s">
        <v>20</v>
      </c>
      <c r="C46049">
        <v>43543</v>
      </c>
      <c r="D46049">
        <v>8830.7581640000008</v>
      </c>
      <c r="E46049">
        <v>2.9006878E-2</v>
      </c>
      <c r="F46049">
        <v>256.15269999999998</v>
      </c>
      <c r="H46049" s="16" t="s">
        <v>41</v>
      </c>
    </row>
    <row r="46050" spans="1:8" x14ac:dyDescent="0.25">
      <c r="A46050" t="s">
        <v>4</v>
      </c>
      <c r="B46050" t="s">
        <v>26</v>
      </c>
      <c r="C46050">
        <v>43543</v>
      </c>
      <c r="D46050">
        <v>8310.6339329999992</v>
      </c>
      <c r="E46050">
        <v>9.0563724999999998E-2</v>
      </c>
      <c r="F46050">
        <v>752.64200000000005</v>
      </c>
      <c r="H46050" s="16" t="s">
        <v>41</v>
      </c>
    </row>
    <row r="46051" spans="1:8" x14ac:dyDescent="0.25">
      <c r="A46051" t="s">
        <v>6</v>
      </c>
      <c r="B46051" t="s">
        <v>21</v>
      </c>
      <c r="C46051">
        <v>43543</v>
      </c>
      <c r="D46051">
        <v>8864.3739580000001</v>
      </c>
      <c r="E46051">
        <v>1.8701984000000001E-2</v>
      </c>
      <c r="F46051">
        <v>165.78139999999999</v>
      </c>
      <c r="H46051" s="16" t="s">
        <v>41</v>
      </c>
    </row>
    <row r="46052" spans="1:8" x14ac:dyDescent="0.25">
      <c r="A46052" t="s">
        <v>11</v>
      </c>
      <c r="B46052" t="s">
        <v>14</v>
      </c>
      <c r="C46052">
        <v>43543</v>
      </c>
      <c r="D46052">
        <v>9307.1687450000009</v>
      </c>
      <c r="E46052">
        <v>4.3502098000000003E-2</v>
      </c>
      <c r="F46052">
        <v>404.88139999999999</v>
      </c>
      <c r="H46052" s="16" t="s">
        <v>41</v>
      </c>
    </row>
    <row r="46053" spans="1:8" x14ac:dyDescent="0.25">
      <c r="A46053" t="s">
        <v>9</v>
      </c>
      <c r="B46053" t="s">
        <v>23</v>
      </c>
      <c r="C46053">
        <v>43543</v>
      </c>
      <c r="D46053">
        <v>8924.7711909999998</v>
      </c>
      <c r="E46053">
        <v>1.5131716999999999E-2</v>
      </c>
      <c r="F46053">
        <v>135.0471</v>
      </c>
      <c r="H46053" s="16" t="s">
        <v>41</v>
      </c>
    </row>
    <row r="46054" spans="1:8" x14ac:dyDescent="0.25">
      <c r="A46054" t="s">
        <v>9</v>
      </c>
      <c r="B46054" t="s">
        <v>23</v>
      </c>
      <c r="C46054">
        <v>43543</v>
      </c>
      <c r="D46054">
        <v>8825.2355619999998</v>
      </c>
      <c r="E46054">
        <v>1.4096862999999999E-2</v>
      </c>
      <c r="F46054">
        <v>124.4081</v>
      </c>
      <c r="H46054" s="16" t="s">
        <v>41</v>
      </c>
    </row>
    <row r="46055" spans="1:8" x14ac:dyDescent="0.25">
      <c r="A46055" t="s">
        <v>9</v>
      </c>
      <c r="B46055" t="s">
        <v>5</v>
      </c>
      <c r="C46055">
        <v>43543</v>
      </c>
      <c r="D46055">
        <v>8829.7124230000009</v>
      </c>
      <c r="E46055">
        <v>3.3635946E-2</v>
      </c>
      <c r="F46055">
        <v>296.9957</v>
      </c>
      <c r="H46055" s="16" t="s">
        <v>41</v>
      </c>
    </row>
    <row r="46056" spans="1:8" x14ac:dyDescent="0.25">
      <c r="A46056" t="s">
        <v>9</v>
      </c>
      <c r="B46056" t="s">
        <v>24</v>
      </c>
      <c r="C46056">
        <v>43543</v>
      </c>
      <c r="D46056">
        <v>8767.0461450000003</v>
      </c>
      <c r="E46056">
        <v>6.1834934000000001E-2</v>
      </c>
      <c r="F46056">
        <v>542.10969999999998</v>
      </c>
      <c r="H46056" s="16" t="s">
        <v>41</v>
      </c>
    </row>
    <row r="46057" spans="1:8" x14ac:dyDescent="0.25">
      <c r="A46057" t="s">
        <v>6</v>
      </c>
      <c r="B46057" t="s">
        <v>15</v>
      </c>
      <c r="C46057">
        <v>43543</v>
      </c>
      <c r="D46057">
        <v>8815.6173490000001</v>
      </c>
      <c r="E46057">
        <v>3.8952750000000001E-3</v>
      </c>
      <c r="F46057">
        <v>34.339300000000001</v>
      </c>
      <c r="H46057" s="16" t="s">
        <v>41</v>
      </c>
    </row>
    <row r="46058" spans="1:8" x14ac:dyDescent="0.25">
      <c r="A46058" t="s">
        <v>9</v>
      </c>
      <c r="B46058" t="s">
        <v>27</v>
      </c>
      <c r="C46058">
        <v>43543</v>
      </c>
      <c r="D46058">
        <v>8702.8645849999994</v>
      </c>
      <c r="E46058">
        <v>9.5515978000000001E-2</v>
      </c>
      <c r="F46058">
        <v>831.26260000000002</v>
      </c>
      <c r="H46058" s="16" t="s">
        <v>41</v>
      </c>
    </row>
    <row r="46059" spans="1:8" x14ac:dyDescent="0.25">
      <c r="A46059" t="s">
        <v>9</v>
      </c>
      <c r="B46059" t="s">
        <v>19</v>
      </c>
      <c r="C46059">
        <v>43543</v>
      </c>
      <c r="D46059">
        <v>8892.984273</v>
      </c>
      <c r="E46059">
        <v>9.9276759999999999E-3</v>
      </c>
      <c r="F46059">
        <v>88.286699999999996</v>
      </c>
      <c r="H46059" s="16" t="s">
        <v>41</v>
      </c>
    </row>
    <row r="46060" spans="1:8" x14ac:dyDescent="0.25">
      <c r="A46060" t="s">
        <v>4</v>
      </c>
      <c r="B46060" t="s">
        <v>16</v>
      </c>
      <c r="C46060">
        <v>43543</v>
      </c>
      <c r="D46060">
        <v>8531.2655880000002</v>
      </c>
      <c r="E46060">
        <v>9.8456088999999997E-2</v>
      </c>
      <c r="F46060">
        <v>839.95500000000004</v>
      </c>
      <c r="H46060" s="16" t="s">
        <v>41</v>
      </c>
    </row>
    <row r="46061" spans="1:8" x14ac:dyDescent="0.25">
      <c r="A46061" t="s">
        <v>11</v>
      </c>
      <c r="B46061" t="s">
        <v>15</v>
      </c>
      <c r="C46061">
        <v>43543</v>
      </c>
      <c r="D46061">
        <v>9260.2638119999992</v>
      </c>
      <c r="E46061">
        <v>6.565899E-3</v>
      </c>
      <c r="F46061">
        <v>60.802</v>
      </c>
      <c r="H46061" s="16" t="s">
        <v>41</v>
      </c>
    </row>
    <row r="46062" spans="1:8" x14ac:dyDescent="0.25">
      <c r="A46062" t="s">
        <v>9</v>
      </c>
      <c r="B46062" t="s">
        <v>27</v>
      </c>
      <c r="C46062">
        <v>43543</v>
      </c>
      <c r="D46062">
        <v>9050.9192129999992</v>
      </c>
      <c r="E46062">
        <v>2.3467518E-2</v>
      </c>
      <c r="F46062">
        <v>212.40260000000001</v>
      </c>
      <c r="H46062" s="16" t="s">
        <v>41</v>
      </c>
    </row>
    <row r="46063" spans="1:8" x14ac:dyDescent="0.25">
      <c r="A46063" t="s">
        <v>4</v>
      </c>
      <c r="B46063" t="s">
        <v>21</v>
      </c>
      <c r="C46063">
        <v>43543</v>
      </c>
      <c r="D46063">
        <v>8076.0726139999997</v>
      </c>
      <c r="E46063">
        <v>4.4630056000000001E-2</v>
      </c>
      <c r="F46063">
        <v>360.43560000000002</v>
      </c>
      <c r="H46063" s="16" t="s">
        <v>41</v>
      </c>
    </row>
    <row r="46064" spans="1:8" x14ac:dyDescent="0.25">
      <c r="A46064" t="s">
        <v>9</v>
      </c>
      <c r="B46064" t="s">
        <v>8</v>
      </c>
      <c r="C46064">
        <v>43543</v>
      </c>
      <c r="D46064">
        <v>9221.7172260000007</v>
      </c>
      <c r="E46064">
        <v>6.6670629999999995E-2</v>
      </c>
      <c r="F46064">
        <v>614.81769999999995</v>
      </c>
      <c r="H46064" s="16" t="s">
        <v>41</v>
      </c>
    </row>
    <row r="46065" spans="1:8" x14ac:dyDescent="0.25">
      <c r="A46065" t="s">
        <v>9</v>
      </c>
      <c r="B46065" t="s">
        <v>17</v>
      </c>
      <c r="C46065">
        <v>43543</v>
      </c>
      <c r="D46065">
        <v>8876.3373250000004</v>
      </c>
      <c r="E46065">
        <v>1.8399441999999998E-2</v>
      </c>
      <c r="F46065">
        <v>163.31970000000001</v>
      </c>
      <c r="H46065" s="16" t="s">
        <v>41</v>
      </c>
    </row>
    <row r="46066" spans="1:8" x14ac:dyDescent="0.25">
      <c r="A46066" t="s">
        <v>9</v>
      </c>
      <c r="B46066" t="s">
        <v>21</v>
      </c>
      <c r="C46066">
        <v>43543</v>
      </c>
      <c r="D46066">
        <v>8968.2127729999993</v>
      </c>
      <c r="E46066">
        <v>9.6816176000000004E-2</v>
      </c>
      <c r="F46066">
        <v>868.2681</v>
      </c>
      <c r="H46066" s="16" t="s">
        <v>41</v>
      </c>
    </row>
    <row r="46067" spans="1:8" x14ac:dyDescent="0.25">
      <c r="A46067" t="s">
        <v>6</v>
      </c>
      <c r="B46067" t="s">
        <v>25</v>
      </c>
      <c r="C46067">
        <v>43543</v>
      </c>
      <c r="D46067">
        <v>8823.0354869999992</v>
      </c>
      <c r="E46067">
        <v>9.4129657000000005E-2</v>
      </c>
      <c r="F46067">
        <v>830.50930000000005</v>
      </c>
      <c r="H46067" s="16" t="s">
        <v>41</v>
      </c>
    </row>
    <row r="46068" spans="1:8" x14ac:dyDescent="0.25">
      <c r="A46068" t="s">
        <v>9</v>
      </c>
      <c r="B46068" t="s">
        <v>23</v>
      </c>
      <c r="C46068">
        <v>43543</v>
      </c>
      <c r="D46068">
        <v>8822.0944660000005</v>
      </c>
      <c r="E46068">
        <v>1.6831275E-2</v>
      </c>
      <c r="F46068">
        <v>148.4871</v>
      </c>
      <c r="H46068" s="16" t="s">
        <v>41</v>
      </c>
    </row>
    <row r="46069" spans="1:8" x14ac:dyDescent="0.25">
      <c r="A46069" t="s">
        <v>11</v>
      </c>
      <c r="B46069" t="s">
        <v>7</v>
      </c>
      <c r="C46069">
        <v>43543</v>
      </c>
      <c r="D46069">
        <v>9233.0127470000007</v>
      </c>
      <c r="E46069">
        <v>3.5649229999999997E-2</v>
      </c>
      <c r="F46069">
        <v>329.14980000000003</v>
      </c>
      <c r="H46069" s="16" t="s">
        <v>41</v>
      </c>
    </row>
    <row r="46070" spans="1:8" x14ac:dyDescent="0.25">
      <c r="A46070" t="s">
        <v>9</v>
      </c>
      <c r="B46070" t="s">
        <v>5</v>
      </c>
      <c r="C46070">
        <v>43543</v>
      </c>
      <c r="D46070">
        <v>9044.7415669999991</v>
      </c>
      <c r="E46070">
        <v>8.3978569999999999E-3</v>
      </c>
      <c r="F46070">
        <v>75.956400000000002</v>
      </c>
      <c r="H46070" s="16" t="s">
        <v>41</v>
      </c>
    </row>
    <row r="46071" spans="1:8" x14ac:dyDescent="0.25">
      <c r="A46071" t="s">
        <v>4</v>
      </c>
      <c r="B46071" t="s">
        <v>15</v>
      </c>
      <c r="C46071">
        <v>43543</v>
      </c>
      <c r="D46071">
        <v>8396.3345979999995</v>
      </c>
      <c r="E46071">
        <v>8.1019063000000002E-2</v>
      </c>
      <c r="F46071">
        <v>680.26319999999998</v>
      </c>
      <c r="H46071" s="16" t="s">
        <v>41</v>
      </c>
    </row>
    <row r="46072" spans="1:8" x14ac:dyDescent="0.25">
      <c r="A46072" t="s">
        <v>9</v>
      </c>
      <c r="B46072" t="s">
        <v>20</v>
      </c>
      <c r="C46072">
        <v>43543</v>
      </c>
      <c r="D46072">
        <v>8849.7705740000001</v>
      </c>
      <c r="E46072">
        <v>6.4809987999999999E-2</v>
      </c>
      <c r="F46072">
        <v>573.55349999999999</v>
      </c>
      <c r="H46072" s="16" t="s">
        <v>41</v>
      </c>
    </row>
    <row r="46073" spans="1:8" x14ac:dyDescent="0.25">
      <c r="A46073" t="s">
        <v>9</v>
      </c>
      <c r="B46073" t="s">
        <v>13</v>
      </c>
      <c r="C46073">
        <v>43543</v>
      </c>
      <c r="D46073">
        <v>8539.5873869999996</v>
      </c>
      <c r="E46073">
        <v>1.9761691000000001E-2</v>
      </c>
      <c r="F46073">
        <v>168.7567</v>
      </c>
      <c r="H46073" s="16" t="s">
        <v>41</v>
      </c>
    </row>
    <row r="46074" spans="1:8" x14ac:dyDescent="0.25">
      <c r="A46074" t="s">
        <v>11</v>
      </c>
      <c r="B46074" t="s">
        <v>21</v>
      </c>
      <c r="C46074">
        <v>43543</v>
      </c>
      <c r="D46074">
        <v>9014.8421780000008</v>
      </c>
      <c r="E46074">
        <v>6.610253E-3</v>
      </c>
      <c r="F46074">
        <v>59.590400000000002</v>
      </c>
      <c r="H46074" s="16" t="s">
        <v>41</v>
      </c>
    </row>
    <row r="46075" spans="1:8" x14ac:dyDescent="0.25">
      <c r="A46075" t="s">
        <v>11</v>
      </c>
      <c r="B46075" t="s">
        <v>27</v>
      </c>
      <c r="C46075">
        <v>43543</v>
      </c>
      <c r="D46075">
        <v>9000.3014289999992</v>
      </c>
      <c r="E46075">
        <v>9.6152992000000007E-2</v>
      </c>
      <c r="F46075">
        <v>865.40589999999997</v>
      </c>
      <c r="H46075" s="16" t="s">
        <v>41</v>
      </c>
    </row>
    <row r="46076" spans="1:8" x14ac:dyDescent="0.25">
      <c r="A46076" t="s">
        <v>9</v>
      </c>
      <c r="B46076" t="s">
        <v>19</v>
      </c>
      <c r="C46076">
        <v>43543</v>
      </c>
      <c r="D46076">
        <v>8867.2784190000002</v>
      </c>
      <c r="E46076">
        <v>7.056489E-3</v>
      </c>
      <c r="F46076">
        <v>62.571899999999999</v>
      </c>
      <c r="H46076" s="16" t="s">
        <v>41</v>
      </c>
    </row>
    <row r="46077" spans="1:8" x14ac:dyDescent="0.25">
      <c r="A46077" t="s">
        <v>9</v>
      </c>
      <c r="B46077" t="s">
        <v>14</v>
      </c>
      <c r="C46077">
        <v>43543</v>
      </c>
      <c r="D46077">
        <v>8955.2530409999999</v>
      </c>
      <c r="E46077">
        <v>3.2636640000000001E-2</v>
      </c>
      <c r="F46077">
        <v>292.26940000000002</v>
      </c>
      <c r="H46077" s="16" t="s">
        <v>41</v>
      </c>
    </row>
    <row r="46078" spans="1:8" x14ac:dyDescent="0.25">
      <c r="A46078" t="s">
        <v>4</v>
      </c>
      <c r="B46078" t="s">
        <v>18</v>
      </c>
      <c r="C46078">
        <v>43543</v>
      </c>
      <c r="D46078">
        <v>8601.7681479999992</v>
      </c>
      <c r="E46078">
        <v>6.1091863000000003E-2</v>
      </c>
      <c r="F46078">
        <v>525.49800000000005</v>
      </c>
      <c r="H46078" s="16" t="s">
        <v>41</v>
      </c>
    </row>
    <row r="46079" spans="1:8" x14ac:dyDescent="0.25">
      <c r="A46079" t="s">
        <v>11</v>
      </c>
      <c r="B46079" t="s">
        <v>10</v>
      </c>
      <c r="C46079">
        <v>43543</v>
      </c>
      <c r="D46079">
        <v>9199.6353190000009</v>
      </c>
      <c r="E46079">
        <v>8.6729746999999996E-2</v>
      </c>
      <c r="F46079">
        <v>797.88199999999995</v>
      </c>
      <c r="H46079" s="16" t="s">
        <v>41</v>
      </c>
    </row>
    <row r="46080" spans="1:8" x14ac:dyDescent="0.25">
      <c r="A46080" t="s">
        <v>9</v>
      </c>
      <c r="B46080" t="s">
        <v>16</v>
      </c>
      <c r="C46080">
        <v>43543</v>
      </c>
      <c r="D46080">
        <v>9026.4643629999991</v>
      </c>
      <c r="E46080">
        <v>2.9550660999999999E-2</v>
      </c>
      <c r="F46080">
        <v>266.738</v>
      </c>
      <c r="H46080" s="16" t="s">
        <v>41</v>
      </c>
    </row>
    <row r="46081" spans="1:8" x14ac:dyDescent="0.25">
      <c r="A46081" t="s">
        <v>11</v>
      </c>
      <c r="B46081" t="s">
        <v>19</v>
      </c>
      <c r="C46081">
        <v>43543</v>
      </c>
      <c r="D46081">
        <v>8984.1923889999998</v>
      </c>
      <c r="E46081">
        <v>7.3307987000000005E-2</v>
      </c>
      <c r="F46081">
        <v>658.61310000000003</v>
      </c>
      <c r="H46081" s="16" t="s">
        <v>41</v>
      </c>
    </row>
    <row r="46082" spans="1:8" x14ac:dyDescent="0.25">
      <c r="A46082" t="s">
        <v>6</v>
      </c>
      <c r="B46082" t="s">
        <v>16</v>
      </c>
      <c r="C46082">
        <v>43543</v>
      </c>
      <c r="D46082">
        <v>8910.3903339999997</v>
      </c>
      <c r="E46082">
        <v>4.4841622999999997E-2</v>
      </c>
      <c r="F46082">
        <v>399.5564</v>
      </c>
      <c r="H46082" s="16" t="s">
        <v>41</v>
      </c>
    </row>
    <row r="46083" spans="1:8" x14ac:dyDescent="0.25">
      <c r="A46083" t="s">
        <v>6</v>
      </c>
      <c r="B46083" t="s">
        <v>17</v>
      </c>
      <c r="C46083">
        <v>43543</v>
      </c>
      <c r="D46083">
        <v>8889.7354689999993</v>
      </c>
      <c r="E46083">
        <v>5.0286256000000001E-2</v>
      </c>
      <c r="F46083">
        <v>447.03149999999999</v>
      </c>
      <c r="H46083" s="16" t="s">
        <v>41</v>
      </c>
    </row>
    <row r="46084" spans="1:8" x14ac:dyDescent="0.25">
      <c r="A46084" t="s">
        <v>9</v>
      </c>
      <c r="B46084" t="s">
        <v>16</v>
      </c>
      <c r="C46084">
        <v>43543</v>
      </c>
      <c r="D46084">
        <v>9436.7880000000005</v>
      </c>
      <c r="E46084">
        <v>9.5101374000000002E-2</v>
      </c>
      <c r="F46084">
        <v>897.45150000000001</v>
      </c>
      <c r="H46084" s="16" t="s">
        <v>41</v>
      </c>
    </row>
    <row r="46085" spans="1:8" x14ac:dyDescent="0.25">
      <c r="A46085" t="s">
        <v>11</v>
      </c>
      <c r="B46085" t="s">
        <v>14</v>
      </c>
      <c r="C46085">
        <v>43543</v>
      </c>
      <c r="D46085">
        <v>9159.2015429999992</v>
      </c>
      <c r="E46085">
        <v>8.1524846999999998E-2</v>
      </c>
      <c r="F46085">
        <v>746.70249999999999</v>
      </c>
      <c r="H46085" s="16" t="s">
        <v>41</v>
      </c>
    </row>
    <row r="46086" spans="1:8" x14ac:dyDescent="0.25">
      <c r="A46086" t="s">
        <v>11</v>
      </c>
      <c r="B46086" t="s">
        <v>20</v>
      </c>
      <c r="C46086">
        <v>43543</v>
      </c>
      <c r="D46086">
        <v>9255.7917109999999</v>
      </c>
      <c r="E46086">
        <v>5.1306099999999999E-3</v>
      </c>
      <c r="F46086">
        <v>47.487900000000003</v>
      </c>
      <c r="H46086" s="16" t="s">
        <v>41</v>
      </c>
    </row>
    <row r="46087" spans="1:8" x14ac:dyDescent="0.25">
      <c r="A46087" t="s">
        <v>9</v>
      </c>
      <c r="B46087" t="s">
        <v>15</v>
      </c>
      <c r="C46087">
        <v>43543</v>
      </c>
      <c r="D46087">
        <v>8845.3951940000006</v>
      </c>
      <c r="E46087">
        <v>2.4316799E-2</v>
      </c>
      <c r="F46087">
        <v>215.0917</v>
      </c>
      <c r="H46087" s="16" t="s">
        <v>41</v>
      </c>
    </row>
    <row r="46088" spans="1:8" x14ac:dyDescent="0.25">
      <c r="A46088" t="s">
        <v>6</v>
      </c>
      <c r="B46088" t="s">
        <v>16</v>
      </c>
      <c r="C46088">
        <v>43543</v>
      </c>
      <c r="D46088">
        <v>9015.9162899999992</v>
      </c>
      <c r="E46088">
        <v>6.2621367999999997E-2</v>
      </c>
      <c r="F46088">
        <v>564.58900000000006</v>
      </c>
      <c r="H46088" s="16" t="s">
        <v>41</v>
      </c>
    </row>
    <row r="46089" spans="1:8" x14ac:dyDescent="0.25">
      <c r="A46089" t="s">
        <v>9</v>
      </c>
      <c r="B46089" t="s">
        <v>12</v>
      </c>
      <c r="C46089">
        <v>43543</v>
      </c>
      <c r="D46089">
        <v>8700.3125899999995</v>
      </c>
      <c r="E46089">
        <v>4.3606220000000001E-2</v>
      </c>
      <c r="F46089">
        <v>379.3877</v>
      </c>
      <c r="H46089" s="16" t="s">
        <v>41</v>
      </c>
    </row>
    <row r="46090" spans="1:8" x14ac:dyDescent="0.25">
      <c r="A46090" t="s">
        <v>6</v>
      </c>
      <c r="B46090" t="s">
        <v>12</v>
      </c>
      <c r="C46090">
        <v>43543</v>
      </c>
      <c r="D46090">
        <v>8827.3616739999998</v>
      </c>
      <c r="E46090">
        <v>4.8616917000000003E-2</v>
      </c>
      <c r="F46090">
        <v>429.15910000000002</v>
      </c>
      <c r="H46090" s="16" t="s">
        <v>41</v>
      </c>
    </row>
    <row r="46091" spans="1:8" x14ac:dyDescent="0.25">
      <c r="A46091" t="s">
        <v>11</v>
      </c>
      <c r="B46091" t="s">
        <v>8</v>
      </c>
      <c r="C46091">
        <v>43543</v>
      </c>
      <c r="D46091">
        <v>9509.027392</v>
      </c>
      <c r="E46091">
        <v>8.5804450000000004E-2</v>
      </c>
      <c r="F46091">
        <v>815.91690000000006</v>
      </c>
      <c r="H46091" s="16" t="s">
        <v>41</v>
      </c>
    </row>
    <row r="46092" spans="1:8" x14ac:dyDescent="0.25">
      <c r="A46092" t="s">
        <v>9</v>
      </c>
      <c r="B46092" t="s">
        <v>8</v>
      </c>
      <c r="C46092">
        <v>43543</v>
      </c>
      <c r="D46092">
        <v>9349.6334640000005</v>
      </c>
      <c r="E46092">
        <v>1.1508209E-2</v>
      </c>
      <c r="F46092">
        <v>107.5975</v>
      </c>
      <c r="H46092" s="16" t="s">
        <v>41</v>
      </c>
    </row>
    <row r="46093" spans="1:8" x14ac:dyDescent="0.25">
      <c r="A46093" t="s">
        <v>9</v>
      </c>
      <c r="B46093" t="s">
        <v>21</v>
      </c>
      <c r="C46093">
        <v>43543</v>
      </c>
      <c r="D46093">
        <v>9070.3850999999995</v>
      </c>
      <c r="E46093">
        <v>9.9761299999999997E-2</v>
      </c>
      <c r="F46093">
        <v>904.87339999999995</v>
      </c>
      <c r="H46093" s="16" t="s">
        <v>41</v>
      </c>
    </row>
    <row r="46094" spans="1:8" x14ac:dyDescent="0.25">
      <c r="A46094" t="s">
        <v>4</v>
      </c>
      <c r="B46094" t="s">
        <v>7</v>
      </c>
      <c r="C46094">
        <v>43543</v>
      </c>
      <c r="D46094">
        <v>8298.2467340000003</v>
      </c>
      <c r="E46094">
        <v>8.4643688999999994E-2</v>
      </c>
      <c r="F46094">
        <v>702.39419999999996</v>
      </c>
      <c r="H46094" s="16" t="s">
        <v>41</v>
      </c>
    </row>
    <row r="46095" spans="1:8" x14ac:dyDescent="0.25">
      <c r="A46095" t="s">
        <v>9</v>
      </c>
      <c r="B46095" t="s">
        <v>24</v>
      </c>
      <c r="C46095">
        <v>43543</v>
      </c>
      <c r="D46095">
        <v>8852.2925149999992</v>
      </c>
      <c r="E46095">
        <v>5.0970436000000001E-2</v>
      </c>
      <c r="F46095">
        <v>451.20519999999999</v>
      </c>
      <c r="H46095" s="16" t="s">
        <v>41</v>
      </c>
    </row>
    <row r="46096" spans="1:8" x14ac:dyDescent="0.25">
      <c r="A46096" t="s">
        <v>9</v>
      </c>
      <c r="B46096" t="s">
        <v>20</v>
      </c>
      <c r="C46096">
        <v>43543</v>
      </c>
      <c r="D46096">
        <v>8948.9155499999997</v>
      </c>
      <c r="E46096">
        <v>9.4047510000000001E-2</v>
      </c>
      <c r="F46096">
        <v>841.6232</v>
      </c>
      <c r="H46096" s="16" t="s">
        <v>41</v>
      </c>
    </row>
    <row r="46097" spans="1:8" x14ac:dyDescent="0.25">
      <c r="A46097" t="s">
        <v>6</v>
      </c>
      <c r="B46097" t="s">
        <v>19</v>
      </c>
      <c r="C46097">
        <v>43543</v>
      </c>
      <c r="D46097">
        <v>8694.8211069999998</v>
      </c>
      <c r="E46097">
        <v>4.1477638999999997E-2</v>
      </c>
      <c r="F46097">
        <v>360.64060000000001</v>
      </c>
      <c r="H46097" s="16" t="s">
        <v>41</v>
      </c>
    </row>
    <row r="46098" spans="1:8" x14ac:dyDescent="0.25">
      <c r="A46098" t="s">
        <v>9</v>
      </c>
      <c r="B46098" t="s">
        <v>14</v>
      </c>
      <c r="C46098">
        <v>43543</v>
      </c>
      <c r="D46098">
        <v>8809.9402069999996</v>
      </c>
      <c r="E46098">
        <v>3.7291677000000002E-2</v>
      </c>
      <c r="F46098">
        <v>328.53739999999999</v>
      </c>
      <c r="H46098" s="16" t="s">
        <v>41</v>
      </c>
    </row>
    <row r="46099" spans="1:8" x14ac:dyDescent="0.25">
      <c r="A46099" t="s">
        <v>9</v>
      </c>
      <c r="B46099" t="s">
        <v>14</v>
      </c>
      <c r="C46099">
        <v>43543</v>
      </c>
      <c r="D46099">
        <v>9159.1419609999994</v>
      </c>
      <c r="E46099">
        <v>5.1403664000000002E-2</v>
      </c>
      <c r="F46099">
        <v>470.81349999999998</v>
      </c>
      <c r="H46099" s="16" t="s">
        <v>41</v>
      </c>
    </row>
    <row r="46100" spans="1:8" x14ac:dyDescent="0.25">
      <c r="A46100" t="s">
        <v>11</v>
      </c>
      <c r="B46100" t="s">
        <v>15</v>
      </c>
      <c r="C46100">
        <v>43543</v>
      </c>
      <c r="D46100">
        <v>9015.4921429999995</v>
      </c>
      <c r="E46100">
        <v>1.1787994E-2</v>
      </c>
      <c r="F46100">
        <v>106.27460000000001</v>
      </c>
      <c r="H46100" s="16" t="s">
        <v>41</v>
      </c>
    </row>
    <row r="46101" spans="1:8" x14ac:dyDescent="0.25">
      <c r="A46101" t="s">
        <v>9</v>
      </c>
      <c r="B46101" t="s">
        <v>23</v>
      </c>
      <c r="C46101">
        <v>43543</v>
      </c>
      <c r="D46101">
        <v>9134.7306210000006</v>
      </c>
      <c r="E46101">
        <v>5.8989142000000001E-2</v>
      </c>
      <c r="F46101">
        <v>538.84990000000005</v>
      </c>
      <c r="H46101" s="16" t="s">
        <v>41</v>
      </c>
    </row>
    <row r="46102" spans="1:8" x14ac:dyDescent="0.25">
      <c r="A46102" t="s">
        <v>11</v>
      </c>
      <c r="B46102" t="s">
        <v>24</v>
      </c>
      <c r="C46102">
        <v>43543</v>
      </c>
      <c r="D46102">
        <v>9293.3718829999998</v>
      </c>
      <c r="E46102">
        <v>1.3372022000000001E-2</v>
      </c>
      <c r="F46102">
        <v>124.27119999999999</v>
      </c>
      <c r="H46102" s="16" t="s">
        <v>41</v>
      </c>
    </row>
    <row r="46103" spans="1:8" x14ac:dyDescent="0.25">
      <c r="A46103" t="s">
        <v>11</v>
      </c>
      <c r="B46103" t="s">
        <v>18</v>
      </c>
      <c r="C46103">
        <v>43543</v>
      </c>
      <c r="D46103">
        <v>8579.000661</v>
      </c>
      <c r="E46103">
        <v>3.1564740000000001E-2</v>
      </c>
      <c r="F46103">
        <v>270.79390000000001</v>
      </c>
      <c r="H46103" s="16" t="s">
        <v>41</v>
      </c>
    </row>
    <row r="46104" spans="1:8" x14ac:dyDescent="0.25">
      <c r="A46104" t="s">
        <v>9</v>
      </c>
      <c r="B46104" t="s">
        <v>23</v>
      </c>
      <c r="C46104">
        <v>43543</v>
      </c>
      <c r="D46104">
        <v>8798.2014080000008</v>
      </c>
      <c r="E46104">
        <v>8.4377558000000005E-2</v>
      </c>
      <c r="F46104">
        <v>742.37070000000006</v>
      </c>
      <c r="H46104" s="16" t="s">
        <v>41</v>
      </c>
    </row>
    <row r="46105" spans="1:8" x14ac:dyDescent="0.25">
      <c r="A46105" t="s">
        <v>9</v>
      </c>
      <c r="B46105" t="s">
        <v>15</v>
      </c>
      <c r="C46105">
        <v>43543</v>
      </c>
      <c r="D46105">
        <v>9057.5175880000006</v>
      </c>
      <c r="E46105">
        <v>3.3970625999999997E-2</v>
      </c>
      <c r="F46105">
        <v>307.68950000000001</v>
      </c>
      <c r="H46105" s="16" t="s">
        <v>41</v>
      </c>
    </row>
    <row r="46106" spans="1:8" x14ac:dyDescent="0.25">
      <c r="A46106" t="s">
        <v>9</v>
      </c>
      <c r="B46106" t="s">
        <v>10</v>
      </c>
      <c r="C46106">
        <v>43543</v>
      </c>
      <c r="D46106">
        <v>8858.7433070000006</v>
      </c>
      <c r="E46106">
        <v>5.6240813000000001E-2</v>
      </c>
      <c r="F46106">
        <v>498.22289999999998</v>
      </c>
      <c r="H46106" s="16" t="s">
        <v>41</v>
      </c>
    </row>
    <row r="46107" spans="1:8" x14ac:dyDescent="0.25">
      <c r="A46107" t="s">
        <v>9</v>
      </c>
      <c r="B46107" t="s">
        <v>26</v>
      </c>
      <c r="C46107">
        <v>43543</v>
      </c>
      <c r="D46107">
        <v>9097.2812749999994</v>
      </c>
      <c r="E46107">
        <v>8.3412893000000002E-2</v>
      </c>
      <c r="F46107">
        <v>758.8306</v>
      </c>
      <c r="H46107" s="16" t="s">
        <v>41</v>
      </c>
    </row>
    <row r="46108" spans="1:8" x14ac:dyDescent="0.25">
      <c r="A46108" t="s">
        <v>9</v>
      </c>
      <c r="B46108" t="s">
        <v>26</v>
      </c>
      <c r="C46108">
        <v>43543</v>
      </c>
      <c r="D46108">
        <v>8908.7585650000001</v>
      </c>
      <c r="E46108">
        <v>1.7393262999999999E-2</v>
      </c>
      <c r="F46108">
        <v>154.95240000000001</v>
      </c>
      <c r="H46108" s="16" t="s">
        <v>41</v>
      </c>
    </row>
    <row r="46109" spans="1:8" x14ac:dyDescent="0.25">
      <c r="A46109" t="s">
        <v>11</v>
      </c>
      <c r="B46109" t="s">
        <v>14</v>
      </c>
      <c r="C46109">
        <v>43543</v>
      </c>
      <c r="D46109">
        <v>9069.9692990000003</v>
      </c>
      <c r="E46109">
        <v>7.7444514000000006E-2</v>
      </c>
      <c r="F46109">
        <v>702.4194</v>
      </c>
      <c r="H46109" s="16" t="s">
        <v>41</v>
      </c>
    </row>
    <row r="46110" spans="1:8" x14ac:dyDescent="0.25">
      <c r="A46110" t="s">
        <v>9</v>
      </c>
      <c r="B46110" t="s">
        <v>26</v>
      </c>
      <c r="C46110">
        <v>43543</v>
      </c>
      <c r="D46110">
        <v>8871.4758880000009</v>
      </c>
      <c r="E46110">
        <v>7.4138686999999995E-2</v>
      </c>
      <c r="F46110">
        <v>657.71960000000001</v>
      </c>
      <c r="H46110" s="16" t="s">
        <v>41</v>
      </c>
    </row>
    <row r="46111" spans="1:8" x14ac:dyDescent="0.25">
      <c r="A46111" t="s">
        <v>4</v>
      </c>
      <c r="B46111" t="s">
        <v>15</v>
      </c>
      <c r="C46111">
        <v>43543</v>
      </c>
      <c r="D46111">
        <v>8414.5582940000004</v>
      </c>
      <c r="E46111">
        <v>5.0288360999999997E-2</v>
      </c>
      <c r="F46111">
        <v>423.15429999999998</v>
      </c>
      <c r="H46111" s="16" t="s">
        <v>41</v>
      </c>
    </row>
    <row r="46112" spans="1:8" x14ac:dyDescent="0.25">
      <c r="A46112" t="s">
        <v>11</v>
      </c>
      <c r="B46112" t="s">
        <v>15</v>
      </c>
      <c r="C46112">
        <v>43543</v>
      </c>
      <c r="D46112">
        <v>9121.2866360000007</v>
      </c>
      <c r="E46112">
        <v>3.0735892000000001E-2</v>
      </c>
      <c r="F46112">
        <v>280.35090000000002</v>
      </c>
      <c r="H46112" s="16" t="s">
        <v>41</v>
      </c>
    </row>
    <row r="46113" spans="1:8" x14ac:dyDescent="0.25">
      <c r="A46113" t="s">
        <v>9</v>
      </c>
      <c r="B46113" t="s">
        <v>14</v>
      </c>
      <c r="C46113">
        <v>43543</v>
      </c>
      <c r="D46113">
        <v>9193.5603470000005</v>
      </c>
      <c r="E46113">
        <v>6.7777119999999996E-2</v>
      </c>
      <c r="F46113">
        <v>623.11300000000006</v>
      </c>
      <c r="H46113" s="16" t="s">
        <v>41</v>
      </c>
    </row>
    <row r="46114" spans="1:8" x14ac:dyDescent="0.25">
      <c r="A46114" t="s">
        <v>9</v>
      </c>
      <c r="B46114" t="s">
        <v>22</v>
      </c>
      <c r="C46114">
        <v>43543</v>
      </c>
      <c r="D46114">
        <v>8878.8630630000007</v>
      </c>
      <c r="E46114">
        <v>5.5344784000000001E-2</v>
      </c>
      <c r="F46114">
        <v>491.39879999999999</v>
      </c>
      <c r="H46114" s="16" t="s">
        <v>41</v>
      </c>
    </row>
    <row r="46115" spans="1:8" x14ac:dyDescent="0.25">
      <c r="A46115" t="s">
        <v>11</v>
      </c>
      <c r="B46115" t="s">
        <v>22</v>
      </c>
      <c r="C46115">
        <v>43543</v>
      </c>
      <c r="D46115">
        <v>9045.3814189999994</v>
      </c>
      <c r="E46115">
        <v>5.8130934000000002E-2</v>
      </c>
      <c r="F46115">
        <v>525.81650000000002</v>
      </c>
      <c r="H46115" s="16" t="s">
        <v>41</v>
      </c>
    </row>
    <row r="46116" spans="1:8" x14ac:dyDescent="0.25">
      <c r="A46116" t="s">
        <v>9</v>
      </c>
      <c r="B46116" t="s">
        <v>26</v>
      </c>
      <c r="C46116">
        <v>43543</v>
      </c>
      <c r="D46116">
        <v>8944.6594349999996</v>
      </c>
      <c r="E46116">
        <v>8.1618547E-2</v>
      </c>
      <c r="F46116">
        <v>730.05010000000004</v>
      </c>
      <c r="H46116" s="16" t="s">
        <v>41</v>
      </c>
    </row>
    <row r="46117" spans="1:8" x14ac:dyDescent="0.25">
      <c r="A46117" t="s">
        <v>9</v>
      </c>
      <c r="B46117" t="s">
        <v>5</v>
      </c>
      <c r="C46117">
        <v>43543</v>
      </c>
      <c r="D46117">
        <v>9165.8382660000007</v>
      </c>
      <c r="E46117">
        <v>8.9942960000000002E-2</v>
      </c>
      <c r="F46117">
        <v>824.40260000000001</v>
      </c>
      <c r="H46117" s="16" t="s">
        <v>41</v>
      </c>
    </row>
    <row r="46118" spans="1:8" x14ac:dyDescent="0.25">
      <c r="A46118" t="s">
        <v>9</v>
      </c>
      <c r="B46118" t="s">
        <v>12</v>
      </c>
      <c r="C46118">
        <v>43543</v>
      </c>
      <c r="D46118">
        <v>8865.0243210000008</v>
      </c>
      <c r="E46118">
        <v>7.7826123999999997E-2</v>
      </c>
      <c r="F46118">
        <v>689.93050000000005</v>
      </c>
      <c r="H46118" s="16" t="s">
        <v>41</v>
      </c>
    </row>
    <row r="46119" spans="1:8" x14ac:dyDescent="0.25">
      <c r="A46119" t="s">
        <v>4</v>
      </c>
      <c r="B46119" t="s">
        <v>8</v>
      </c>
      <c r="C46119">
        <v>43543</v>
      </c>
      <c r="D46119">
        <v>8656.4348030000001</v>
      </c>
      <c r="E46119">
        <v>8.2836005000000004E-2</v>
      </c>
      <c r="F46119">
        <v>717.06449999999995</v>
      </c>
      <c r="H46119" s="16" t="s">
        <v>41</v>
      </c>
    </row>
    <row r="46120" spans="1:8" x14ac:dyDescent="0.25">
      <c r="A46120" t="s">
        <v>11</v>
      </c>
      <c r="B46120" t="s">
        <v>14</v>
      </c>
      <c r="C46120">
        <v>43543</v>
      </c>
      <c r="D46120">
        <v>9164.9628200000006</v>
      </c>
      <c r="E46120">
        <v>9.2053200000000002E-2</v>
      </c>
      <c r="F46120">
        <v>843.66420000000005</v>
      </c>
      <c r="H46120" s="16" t="s">
        <v>41</v>
      </c>
    </row>
    <row r="46121" spans="1:8" x14ac:dyDescent="0.25">
      <c r="A46121" t="s">
        <v>9</v>
      </c>
      <c r="B46121" t="s">
        <v>8</v>
      </c>
      <c r="C46121">
        <v>43543</v>
      </c>
      <c r="D46121">
        <v>9480.1998390000008</v>
      </c>
      <c r="E46121">
        <v>4.6865214000000002E-2</v>
      </c>
      <c r="F46121">
        <v>444.29160000000002</v>
      </c>
      <c r="H46121" s="16" t="s">
        <v>41</v>
      </c>
    </row>
    <row r="46122" spans="1:8" x14ac:dyDescent="0.25">
      <c r="A46122" t="s">
        <v>9</v>
      </c>
      <c r="B46122" t="s">
        <v>7</v>
      </c>
      <c r="C46122">
        <v>43543</v>
      </c>
      <c r="D46122">
        <v>8948.5806030000003</v>
      </c>
      <c r="E46122">
        <v>4.1983473E-2</v>
      </c>
      <c r="F46122">
        <v>375.6925</v>
      </c>
      <c r="H46122" s="16" t="s">
        <v>41</v>
      </c>
    </row>
    <row r="46123" spans="1:8" x14ac:dyDescent="0.25">
      <c r="A46123" t="s">
        <v>6</v>
      </c>
      <c r="B46123" t="s">
        <v>12</v>
      </c>
      <c r="C46123">
        <v>43543</v>
      </c>
      <c r="D46123">
        <v>8843.3501809999998</v>
      </c>
      <c r="E46123">
        <v>2.4042957E-2</v>
      </c>
      <c r="F46123">
        <v>212.62029999999999</v>
      </c>
      <c r="H46123" s="16" t="s">
        <v>41</v>
      </c>
    </row>
    <row r="46124" spans="1:8" x14ac:dyDescent="0.25">
      <c r="A46124" t="s">
        <v>6</v>
      </c>
      <c r="B46124" t="s">
        <v>18</v>
      </c>
      <c r="C46124">
        <v>43543</v>
      </c>
      <c r="D46124">
        <v>8593.3702570000005</v>
      </c>
      <c r="E46124">
        <v>7.1538270000000001E-2</v>
      </c>
      <c r="F46124">
        <v>614.75480000000005</v>
      </c>
      <c r="H46124" s="16" t="s">
        <v>41</v>
      </c>
    </row>
    <row r="46125" spans="1:8" x14ac:dyDescent="0.25">
      <c r="A46125" t="s">
        <v>9</v>
      </c>
      <c r="B46125" t="s">
        <v>24</v>
      </c>
      <c r="C46125">
        <v>43543</v>
      </c>
      <c r="D46125">
        <v>8650.8047370000004</v>
      </c>
      <c r="E46125">
        <v>4.6860143999999999E-2</v>
      </c>
      <c r="F46125">
        <v>405.37799999999999</v>
      </c>
      <c r="H46125" s="16" t="s">
        <v>41</v>
      </c>
    </row>
    <row r="46126" spans="1:8" x14ac:dyDescent="0.25">
      <c r="A46126" t="s">
        <v>9</v>
      </c>
      <c r="B46126" t="s">
        <v>25</v>
      </c>
      <c r="C46126">
        <v>43543</v>
      </c>
      <c r="D46126">
        <v>9020.8691949999993</v>
      </c>
      <c r="E46126">
        <v>2.005841E-3</v>
      </c>
      <c r="F46126">
        <v>18.0944</v>
      </c>
      <c r="H46126" s="16" t="s">
        <v>41</v>
      </c>
    </row>
    <row r="46127" spans="1:8" x14ac:dyDescent="0.25">
      <c r="A46127" t="s">
        <v>6</v>
      </c>
      <c r="B46127" t="s">
        <v>12</v>
      </c>
      <c r="C46127">
        <v>43543</v>
      </c>
      <c r="D46127">
        <v>8900.8509790000007</v>
      </c>
      <c r="E46127">
        <v>2.9062475000000001E-2</v>
      </c>
      <c r="F46127">
        <v>258.68079999999998</v>
      </c>
      <c r="H46127" s="16" t="s">
        <v>41</v>
      </c>
    </row>
    <row r="46128" spans="1:8" x14ac:dyDescent="0.25">
      <c r="A46128" t="s">
        <v>11</v>
      </c>
      <c r="B46128" t="s">
        <v>5</v>
      </c>
      <c r="C46128">
        <v>43543</v>
      </c>
      <c r="D46128">
        <v>9191.964258</v>
      </c>
      <c r="E46128">
        <v>2.8265733000000001E-2</v>
      </c>
      <c r="F46128">
        <v>259.81760000000003</v>
      </c>
      <c r="H46128" s="16" t="s">
        <v>41</v>
      </c>
    </row>
    <row r="46129" spans="1:8" x14ac:dyDescent="0.25">
      <c r="A46129" t="s">
        <v>9</v>
      </c>
      <c r="B46129" t="s">
        <v>15</v>
      </c>
      <c r="C46129">
        <v>43543</v>
      </c>
      <c r="D46129">
        <v>8755.6554479999995</v>
      </c>
      <c r="E46129">
        <v>7.6391340000000002E-2</v>
      </c>
      <c r="F46129">
        <v>668.85630000000003</v>
      </c>
      <c r="H46129" s="16" t="s">
        <v>41</v>
      </c>
    </row>
    <row r="46130" spans="1:8" x14ac:dyDescent="0.25">
      <c r="A46130" t="s">
        <v>9</v>
      </c>
      <c r="B46130" t="s">
        <v>7</v>
      </c>
      <c r="C46130">
        <v>43543</v>
      </c>
      <c r="D46130">
        <v>9075.4341019999993</v>
      </c>
      <c r="E46130">
        <v>8.6328274999999996E-2</v>
      </c>
      <c r="F46130">
        <v>783.46659999999997</v>
      </c>
      <c r="H46130" s="16" t="s">
        <v>41</v>
      </c>
    </row>
    <row r="46131" spans="1:8" x14ac:dyDescent="0.25">
      <c r="A46131" t="s">
        <v>6</v>
      </c>
      <c r="B46131" t="s">
        <v>27</v>
      </c>
      <c r="C46131">
        <v>43543</v>
      </c>
      <c r="D46131">
        <v>9016.4661120000001</v>
      </c>
      <c r="E46131">
        <v>4.7987042000000001E-2</v>
      </c>
      <c r="F46131">
        <v>432.67349999999999</v>
      </c>
      <c r="H46131" s="16" t="s">
        <v>41</v>
      </c>
    </row>
    <row r="46132" spans="1:8" x14ac:dyDescent="0.25">
      <c r="A46132" t="s">
        <v>11</v>
      </c>
      <c r="B46132" t="s">
        <v>21</v>
      </c>
      <c r="C46132">
        <v>43543</v>
      </c>
      <c r="D46132">
        <v>9257.6870479999998</v>
      </c>
      <c r="E46132">
        <v>4.7858970000000001E-2</v>
      </c>
      <c r="F46132">
        <v>443.0634</v>
      </c>
      <c r="H46132" s="16" t="s">
        <v>41</v>
      </c>
    </row>
    <row r="46133" spans="1:8" x14ac:dyDescent="0.25">
      <c r="A46133" t="s">
        <v>9</v>
      </c>
      <c r="B46133" t="s">
        <v>21</v>
      </c>
      <c r="C46133">
        <v>43543</v>
      </c>
      <c r="D46133">
        <v>9170.9593000000004</v>
      </c>
      <c r="E46133">
        <v>2.3777679999999999E-2</v>
      </c>
      <c r="F46133">
        <v>218.0641</v>
      </c>
      <c r="H46133" s="16" t="s">
        <v>41</v>
      </c>
    </row>
    <row r="46134" spans="1:8" x14ac:dyDescent="0.25">
      <c r="A46134" t="s">
        <v>9</v>
      </c>
      <c r="B46134" t="s">
        <v>5</v>
      </c>
      <c r="C46134">
        <v>43543</v>
      </c>
      <c r="D46134">
        <v>8901.4685229999995</v>
      </c>
      <c r="E46134">
        <v>9.5711243000000001E-2</v>
      </c>
      <c r="F46134">
        <v>851.97059999999999</v>
      </c>
      <c r="H46134" s="16" t="s">
        <v>41</v>
      </c>
    </row>
    <row r="46135" spans="1:8" x14ac:dyDescent="0.25">
      <c r="A46135" t="s">
        <v>11</v>
      </c>
      <c r="B46135" t="s">
        <v>10</v>
      </c>
      <c r="C46135">
        <v>43543</v>
      </c>
      <c r="D46135">
        <v>9075.9468959999995</v>
      </c>
      <c r="E46135">
        <v>5.2512808000000001E-2</v>
      </c>
      <c r="F46135">
        <v>476.6035</v>
      </c>
      <c r="H46135" s="16" t="s">
        <v>41</v>
      </c>
    </row>
    <row r="46136" spans="1:8" x14ac:dyDescent="0.25">
      <c r="A46136" t="s">
        <v>4</v>
      </c>
      <c r="B46136" t="s">
        <v>23</v>
      </c>
      <c r="C46136">
        <v>43543</v>
      </c>
      <c r="D46136">
        <v>8120.6385970000001</v>
      </c>
      <c r="E46136">
        <v>7.1091909999999994E-2</v>
      </c>
      <c r="F46136">
        <v>577.31169999999997</v>
      </c>
      <c r="H46136" s="16" t="s">
        <v>41</v>
      </c>
    </row>
    <row r="46137" spans="1:8" x14ac:dyDescent="0.25">
      <c r="A46137" t="s">
        <v>4</v>
      </c>
      <c r="B46137" t="s">
        <v>21</v>
      </c>
      <c r="C46137">
        <v>43543</v>
      </c>
      <c r="D46137">
        <v>8182.0534159999997</v>
      </c>
      <c r="E46137">
        <v>1.7606648999999999E-2</v>
      </c>
      <c r="F46137">
        <v>144.05850000000001</v>
      </c>
      <c r="H46137" s="16" t="s">
        <v>41</v>
      </c>
    </row>
    <row r="46138" spans="1:8" x14ac:dyDescent="0.25">
      <c r="A46138" t="s">
        <v>9</v>
      </c>
      <c r="B46138" t="s">
        <v>14</v>
      </c>
      <c r="C46138">
        <v>43543</v>
      </c>
      <c r="D46138">
        <v>9036.3118840000006</v>
      </c>
      <c r="E46138">
        <v>9.7556210000000008E-3</v>
      </c>
      <c r="F46138">
        <v>88.154799999999994</v>
      </c>
      <c r="H46138" s="16" t="s">
        <v>41</v>
      </c>
    </row>
    <row r="46139" spans="1:8" x14ac:dyDescent="0.25">
      <c r="A46139" t="s">
        <v>11</v>
      </c>
      <c r="B46139" t="s">
        <v>18</v>
      </c>
      <c r="C46139">
        <v>43543</v>
      </c>
      <c r="D46139">
        <v>8947.4609700000001</v>
      </c>
      <c r="E46139">
        <v>6.1634506999999998E-2</v>
      </c>
      <c r="F46139">
        <v>551.47230000000002</v>
      </c>
      <c r="H46139" s="16" t="s">
        <v>41</v>
      </c>
    </row>
    <row r="46140" spans="1:8" x14ac:dyDescent="0.25">
      <c r="A46140" t="s">
        <v>9</v>
      </c>
      <c r="B46140" t="s">
        <v>20</v>
      </c>
      <c r="C46140">
        <v>43543</v>
      </c>
      <c r="D46140">
        <v>9119.1314980000006</v>
      </c>
      <c r="E46140">
        <v>2.2095225E-2</v>
      </c>
      <c r="F46140">
        <v>201.48929999999999</v>
      </c>
      <c r="H46140" s="16" t="s">
        <v>41</v>
      </c>
    </row>
    <row r="46141" spans="1:8" x14ac:dyDescent="0.25">
      <c r="A46141" t="s">
        <v>4</v>
      </c>
      <c r="B46141" t="s">
        <v>21</v>
      </c>
      <c r="C46141">
        <v>43543</v>
      </c>
      <c r="D46141">
        <v>8260.8650020000005</v>
      </c>
      <c r="E46141">
        <v>6.0081730999999999E-2</v>
      </c>
      <c r="F46141">
        <v>496.32709999999997</v>
      </c>
      <c r="H46141" s="16" t="s">
        <v>41</v>
      </c>
    </row>
    <row r="46142" spans="1:8" x14ac:dyDescent="0.25">
      <c r="A46142" t="s">
        <v>9</v>
      </c>
      <c r="B46142" t="s">
        <v>16</v>
      </c>
      <c r="C46142">
        <v>43543</v>
      </c>
      <c r="D46142">
        <v>9027.0919680000006</v>
      </c>
      <c r="E46142">
        <v>2.1997956999999999E-2</v>
      </c>
      <c r="F46142">
        <v>198.57759999999999</v>
      </c>
      <c r="H46142" s="16" t="s">
        <v>41</v>
      </c>
    </row>
    <row r="46143" spans="1:8" x14ac:dyDescent="0.25">
      <c r="A46143" t="s">
        <v>9</v>
      </c>
      <c r="B46143" t="s">
        <v>15</v>
      </c>
      <c r="C46143">
        <v>43543</v>
      </c>
      <c r="D46143">
        <v>8759.577448</v>
      </c>
      <c r="E46143">
        <v>9.4064060000000008E-3</v>
      </c>
      <c r="F46143">
        <v>82.396100000000004</v>
      </c>
      <c r="H46143" s="16" t="s">
        <v>41</v>
      </c>
    </row>
    <row r="46144" spans="1:8" x14ac:dyDescent="0.25">
      <c r="A46144" t="s">
        <v>9</v>
      </c>
      <c r="B46144" t="s">
        <v>22</v>
      </c>
      <c r="C46144">
        <v>43543</v>
      </c>
      <c r="D46144">
        <v>9041.9352560000007</v>
      </c>
      <c r="E46144">
        <v>3.3035318000000001E-2</v>
      </c>
      <c r="F46144">
        <v>298.70319999999998</v>
      </c>
      <c r="H46144" s="16" t="s">
        <v>41</v>
      </c>
    </row>
    <row r="46145" spans="1:8" x14ac:dyDescent="0.25">
      <c r="A46145" t="s">
        <v>9</v>
      </c>
      <c r="B46145" t="s">
        <v>14</v>
      </c>
      <c r="C46145">
        <v>43543</v>
      </c>
      <c r="D46145">
        <v>8778.7934729999997</v>
      </c>
      <c r="E46145">
        <v>3.0816389E-2</v>
      </c>
      <c r="F46145">
        <v>270.53070000000002</v>
      </c>
      <c r="H46145" s="16" t="s">
        <v>41</v>
      </c>
    </row>
    <row r="46146" spans="1:8" x14ac:dyDescent="0.25">
      <c r="A46146" t="s">
        <v>4</v>
      </c>
      <c r="B46146" t="s">
        <v>19</v>
      </c>
      <c r="C46146">
        <v>43543</v>
      </c>
      <c r="D46146">
        <v>8702.9664790000006</v>
      </c>
      <c r="E46146">
        <v>6.9389669000000001E-2</v>
      </c>
      <c r="F46146">
        <v>603.89599999999996</v>
      </c>
      <c r="H46146" s="16" t="s">
        <v>41</v>
      </c>
    </row>
    <row r="46147" spans="1:8" x14ac:dyDescent="0.25">
      <c r="A46147" t="s">
        <v>9</v>
      </c>
      <c r="B46147" t="s">
        <v>16</v>
      </c>
      <c r="C46147">
        <v>43543</v>
      </c>
      <c r="D46147">
        <v>8997.4316299999991</v>
      </c>
      <c r="E46147">
        <v>3.1081356000000001E-2</v>
      </c>
      <c r="F46147">
        <v>279.6524</v>
      </c>
      <c r="H46147" s="16" t="s">
        <v>41</v>
      </c>
    </row>
    <row r="46148" spans="1:8" x14ac:dyDescent="0.25">
      <c r="A46148" t="s">
        <v>11</v>
      </c>
      <c r="B46148" t="s">
        <v>27</v>
      </c>
      <c r="C46148">
        <v>43543</v>
      </c>
      <c r="D46148">
        <v>9151.212066</v>
      </c>
      <c r="E46148">
        <v>9.1215167999999999E-2</v>
      </c>
      <c r="F46148">
        <v>834.72940000000006</v>
      </c>
      <c r="H46148" s="16" t="s">
        <v>41</v>
      </c>
    </row>
    <row r="46149" spans="1:8" x14ac:dyDescent="0.25">
      <c r="A46149" t="s">
        <v>6</v>
      </c>
      <c r="B46149" t="s">
        <v>27</v>
      </c>
      <c r="C46149">
        <v>43543</v>
      </c>
      <c r="D46149">
        <v>8917.602637</v>
      </c>
      <c r="E46149">
        <v>5.4431148999999998E-2</v>
      </c>
      <c r="F46149">
        <v>485.3954</v>
      </c>
      <c r="H46149" s="16" t="s">
        <v>41</v>
      </c>
    </row>
    <row r="46150" spans="1:8" x14ac:dyDescent="0.25">
      <c r="A46150" t="s">
        <v>6</v>
      </c>
      <c r="B46150" t="s">
        <v>13</v>
      </c>
      <c r="C46150">
        <v>43543</v>
      </c>
      <c r="D46150">
        <v>8581.2024440000005</v>
      </c>
      <c r="E46150">
        <v>8.1570700000000004E-4</v>
      </c>
      <c r="F46150">
        <v>6.9996999999999998</v>
      </c>
      <c r="H46150" s="16" t="s">
        <v>41</v>
      </c>
    </row>
    <row r="46151" spans="1:8" x14ac:dyDescent="0.25">
      <c r="A46151" t="s">
        <v>9</v>
      </c>
      <c r="B46151" t="s">
        <v>8</v>
      </c>
      <c r="C46151">
        <v>43543</v>
      </c>
      <c r="D46151">
        <v>9099.1597569999994</v>
      </c>
      <c r="E46151">
        <v>2.9550422999999999E-2</v>
      </c>
      <c r="F46151">
        <v>268.88400000000001</v>
      </c>
      <c r="H46151" s="16" t="s">
        <v>41</v>
      </c>
    </row>
    <row r="46152" spans="1:8" x14ac:dyDescent="0.25">
      <c r="A46152" t="s">
        <v>9</v>
      </c>
      <c r="B46152" t="s">
        <v>10</v>
      </c>
      <c r="C46152">
        <v>43543</v>
      </c>
      <c r="D46152">
        <v>8704.6344530000006</v>
      </c>
      <c r="E46152">
        <v>7.6517082E-2</v>
      </c>
      <c r="F46152">
        <v>666.05319999999995</v>
      </c>
      <c r="H46152" s="16" t="s">
        <v>41</v>
      </c>
    </row>
    <row r="46153" spans="1:8" x14ac:dyDescent="0.25">
      <c r="A46153" t="s">
        <v>9</v>
      </c>
      <c r="B46153" t="s">
        <v>20</v>
      </c>
      <c r="C46153">
        <v>43543</v>
      </c>
      <c r="D46153">
        <v>8510.9178769999999</v>
      </c>
      <c r="E46153">
        <v>1.2448359000000001E-2</v>
      </c>
      <c r="F46153">
        <v>105.947</v>
      </c>
      <c r="H46153" s="16" t="s">
        <v>41</v>
      </c>
    </row>
    <row r="46154" spans="1:8" x14ac:dyDescent="0.25">
      <c r="A46154" t="s">
        <v>9</v>
      </c>
      <c r="B46154" t="s">
        <v>15</v>
      </c>
      <c r="C46154">
        <v>43543</v>
      </c>
      <c r="D46154">
        <v>8765.6476259999999</v>
      </c>
      <c r="E46154">
        <v>8.4553409999999996E-2</v>
      </c>
      <c r="F46154">
        <v>741.16539999999998</v>
      </c>
      <c r="H46154" s="16" t="s">
        <v>41</v>
      </c>
    </row>
    <row r="46155" spans="1:8" x14ac:dyDescent="0.25">
      <c r="A46155" t="s">
        <v>9</v>
      </c>
      <c r="B46155" t="s">
        <v>13</v>
      </c>
      <c r="C46155">
        <v>43543</v>
      </c>
      <c r="D46155">
        <v>8863.7433120000005</v>
      </c>
      <c r="E46155">
        <v>7.9974856999999996E-2</v>
      </c>
      <c r="F46155">
        <v>708.87660000000005</v>
      </c>
      <c r="H46155" s="16" t="s">
        <v>41</v>
      </c>
    </row>
    <row r="46156" spans="1:8" x14ac:dyDescent="0.25">
      <c r="A46156" t="s">
        <v>9</v>
      </c>
      <c r="B46156" t="s">
        <v>22</v>
      </c>
      <c r="C46156">
        <v>43543</v>
      </c>
      <c r="D46156">
        <v>9015.4138710000007</v>
      </c>
      <c r="E46156">
        <v>6.3419320000000001E-2</v>
      </c>
      <c r="F46156">
        <v>571.75139999999999</v>
      </c>
      <c r="H46156" s="16" t="s">
        <v>41</v>
      </c>
    </row>
    <row r="46157" spans="1:8" x14ac:dyDescent="0.25">
      <c r="A46157" t="s">
        <v>9</v>
      </c>
      <c r="B46157" t="s">
        <v>13</v>
      </c>
      <c r="C46157">
        <v>43543</v>
      </c>
      <c r="D46157">
        <v>9025.3252670000002</v>
      </c>
      <c r="E46157">
        <v>1.2607553000000001E-2</v>
      </c>
      <c r="F46157">
        <v>113.7873</v>
      </c>
      <c r="H46157" s="16" t="s">
        <v>41</v>
      </c>
    </row>
    <row r="46158" spans="1:8" x14ac:dyDescent="0.25">
      <c r="A46158" t="s">
        <v>9</v>
      </c>
      <c r="B46158" t="s">
        <v>12</v>
      </c>
      <c r="C46158">
        <v>43543</v>
      </c>
      <c r="D46158">
        <v>8767.7564789999997</v>
      </c>
      <c r="E46158">
        <v>3.7269736999999997E-2</v>
      </c>
      <c r="F46158">
        <v>326.77199999999999</v>
      </c>
      <c r="H46158" s="16" t="s">
        <v>41</v>
      </c>
    </row>
    <row r="46159" spans="1:8" x14ac:dyDescent="0.25">
      <c r="A46159" t="s">
        <v>11</v>
      </c>
      <c r="B46159" t="s">
        <v>10</v>
      </c>
      <c r="C46159">
        <v>43543</v>
      </c>
      <c r="D46159">
        <v>8971.6315680000007</v>
      </c>
      <c r="E46159">
        <v>7.7503300999999997E-2</v>
      </c>
      <c r="F46159">
        <v>695.33109999999999</v>
      </c>
      <c r="H46159" s="16" t="s">
        <v>41</v>
      </c>
    </row>
    <row r="46160" spans="1:8" x14ac:dyDescent="0.25">
      <c r="A46160" t="s">
        <v>9</v>
      </c>
      <c r="B46160" t="s">
        <v>26</v>
      </c>
      <c r="C46160">
        <v>43543</v>
      </c>
      <c r="D46160">
        <v>9018.4597780000004</v>
      </c>
      <c r="E46160">
        <v>8.4735776999999998E-2</v>
      </c>
      <c r="F46160">
        <v>764.18619999999999</v>
      </c>
      <c r="H46160" s="16" t="s">
        <v>41</v>
      </c>
    </row>
    <row r="46161" spans="1:8" x14ac:dyDescent="0.25">
      <c r="A46161" t="s">
        <v>4</v>
      </c>
      <c r="B46161" t="s">
        <v>7</v>
      </c>
      <c r="C46161">
        <v>43543</v>
      </c>
      <c r="D46161">
        <v>8335.5736230000002</v>
      </c>
      <c r="E46161">
        <v>1.7005229E-2</v>
      </c>
      <c r="F46161">
        <v>141.7483</v>
      </c>
      <c r="H46161" s="16" t="s">
        <v>41</v>
      </c>
    </row>
    <row r="46162" spans="1:8" x14ac:dyDescent="0.25">
      <c r="A46162" t="s">
        <v>9</v>
      </c>
      <c r="B46162" t="s">
        <v>25</v>
      </c>
      <c r="C46162">
        <v>43543</v>
      </c>
      <c r="D46162">
        <v>8757.5473650000004</v>
      </c>
      <c r="E46162">
        <v>2.4287189000000001E-2</v>
      </c>
      <c r="F46162">
        <v>212.6962</v>
      </c>
      <c r="H46162" s="16" t="s">
        <v>41</v>
      </c>
    </row>
    <row r="46163" spans="1:8" x14ac:dyDescent="0.25">
      <c r="A46163" t="s">
        <v>6</v>
      </c>
      <c r="B46163" t="s">
        <v>15</v>
      </c>
      <c r="C46163">
        <v>43543</v>
      </c>
      <c r="D46163">
        <v>8981.9295249999996</v>
      </c>
      <c r="E46163">
        <v>2.9954384000000001E-2</v>
      </c>
      <c r="F46163">
        <v>269.04820000000001</v>
      </c>
      <c r="H46163" s="16" t="s">
        <v>41</v>
      </c>
    </row>
    <row r="46164" spans="1:8" x14ac:dyDescent="0.25">
      <c r="A46164" t="s">
        <v>11</v>
      </c>
      <c r="B46164" t="s">
        <v>8</v>
      </c>
      <c r="C46164">
        <v>43543</v>
      </c>
      <c r="D46164">
        <v>9369.7799190000005</v>
      </c>
      <c r="E46164">
        <v>9.8121517000000005E-2</v>
      </c>
      <c r="F46164">
        <v>919.37699999999995</v>
      </c>
      <c r="H46164" s="16" t="s">
        <v>41</v>
      </c>
    </row>
    <row r="46165" spans="1:8" x14ac:dyDescent="0.25">
      <c r="A46165" t="s">
        <v>9</v>
      </c>
      <c r="B46165" t="s">
        <v>25</v>
      </c>
      <c r="C46165">
        <v>43543</v>
      </c>
      <c r="D46165">
        <v>9061.5796960000007</v>
      </c>
      <c r="E46165">
        <v>4.3505816000000003E-2</v>
      </c>
      <c r="F46165">
        <v>394.23140000000001</v>
      </c>
      <c r="H46165" s="16" t="s">
        <v>41</v>
      </c>
    </row>
    <row r="46166" spans="1:8" x14ac:dyDescent="0.25">
      <c r="A46166" t="s">
        <v>11</v>
      </c>
      <c r="B46166" t="s">
        <v>18</v>
      </c>
      <c r="C46166">
        <v>43543</v>
      </c>
      <c r="D46166">
        <v>9187.4335869999995</v>
      </c>
      <c r="E46166">
        <v>5.5068970000000002E-2</v>
      </c>
      <c r="F46166">
        <v>505.9425</v>
      </c>
      <c r="H46166" s="16" t="s">
        <v>41</v>
      </c>
    </row>
    <row r="46167" spans="1:8" x14ac:dyDescent="0.25">
      <c r="A46167" t="s">
        <v>11</v>
      </c>
      <c r="B46167" t="s">
        <v>8</v>
      </c>
      <c r="C46167">
        <v>43543</v>
      </c>
      <c r="D46167">
        <v>9174.2638160000006</v>
      </c>
      <c r="E46167">
        <v>4.2257466E-2</v>
      </c>
      <c r="F46167">
        <v>387.68110000000001</v>
      </c>
      <c r="H46167" s="16" t="s">
        <v>41</v>
      </c>
    </row>
    <row r="46168" spans="1:8" x14ac:dyDescent="0.25">
      <c r="A46168" t="s">
        <v>9</v>
      </c>
      <c r="B46168" t="s">
        <v>15</v>
      </c>
      <c r="C46168">
        <v>43543</v>
      </c>
      <c r="D46168">
        <v>9141.9223349999993</v>
      </c>
      <c r="E46168">
        <v>6.7938558999999996E-2</v>
      </c>
      <c r="F46168">
        <v>621.08900000000006</v>
      </c>
      <c r="H46168" s="16" t="s">
        <v>41</v>
      </c>
    </row>
    <row r="46169" spans="1:8" x14ac:dyDescent="0.25">
      <c r="A46169" t="s">
        <v>9</v>
      </c>
      <c r="B46169" t="s">
        <v>8</v>
      </c>
      <c r="C46169">
        <v>43543</v>
      </c>
      <c r="D46169">
        <v>9012.7955899999997</v>
      </c>
      <c r="E46169">
        <v>5.8304823999999998E-2</v>
      </c>
      <c r="F46169">
        <v>525.48950000000002</v>
      </c>
      <c r="H46169" s="16" t="s">
        <v>41</v>
      </c>
    </row>
    <row r="46170" spans="1:8" x14ac:dyDescent="0.25">
      <c r="A46170" t="s">
        <v>11</v>
      </c>
      <c r="B46170" t="s">
        <v>23</v>
      </c>
      <c r="C46170">
        <v>43543</v>
      </c>
      <c r="D46170">
        <v>8988.7190460000002</v>
      </c>
      <c r="E46170">
        <v>2.5768513E-2</v>
      </c>
      <c r="F46170">
        <v>231.6259</v>
      </c>
      <c r="H46170" s="16" t="s">
        <v>41</v>
      </c>
    </row>
    <row r="46171" spans="1:8" x14ac:dyDescent="0.25">
      <c r="A46171" t="s">
        <v>11</v>
      </c>
      <c r="B46171" t="s">
        <v>27</v>
      </c>
      <c r="C46171">
        <v>43543</v>
      </c>
      <c r="D46171">
        <v>9575.8235769999992</v>
      </c>
      <c r="E46171">
        <v>1.9649831E-2</v>
      </c>
      <c r="F46171">
        <v>188.16329999999999</v>
      </c>
      <c r="H46171" s="16" t="s">
        <v>41</v>
      </c>
    </row>
    <row r="46172" spans="1:8" x14ac:dyDescent="0.25">
      <c r="A46172" t="s">
        <v>11</v>
      </c>
      <c r="B46172" t="s">
        <v>16</v>
      </c>
      <c r="C46172">
        <v>43543</v>
      </c>
      <c r="D46172">
        <v>9350.998055</v>
      </c>
      <c r="E46172">
        <v>9.4683702999999994E-2</v>
      </c>
      <c r="F46172">
        <v>885.38710000000003</v>
      </c>
      <c r="H46172" s="16" t="s">
        <v>41</v>
      </c>
    </row>
    <row r="46173" spans="1:8" x14ac:dyDescent="0.25">
      <c r="A46173" t="s">
        <v>4</v>
      </c>
      <c r="B46173" t="s">
        <v>19</v>
      </c>
      <c r="C46173">
        <v>43543</v>
      </c>
      <c r="D46173">
        <v>8581.7543119999991</v>
      </c>
      <c r="E46173">
        <v>2.3021277999999999E-2</v>
      </c>
      <c r="F46173">
        <v>197.56299999999999</v>
      </c>
      <c r="H46173" s="16" t="s">
        <v>41</v>
      </c>
    </row>
    <row r="46174" spans="1:8" x14ac:dyDescent="0.25">
      <c r="A46174" t="s">
        <v>9</v>
      </c>
      <c r="B46174" t="s">
        <v>14</v>
      </c>
      <c r="C46174">
        <v>43543</v>
      </c>
      <c r="D46174">
        <v>8735.0971270000009</v>
      </c>
      <c r="E46174">
        <v>2.4600443999999999E-2</v>
      </c>
      <c r="F46174">
        <v>214.88730000000001</v>
      </c>
      <c r="H46174" s="16" t="s">
        <v>41</v>
      </c>
    </row>
    <row r="46175" spans="1:8" x14ac:dyDescent="0.25">
      <c r="A46175" t="s">
        <v>9</v>
      </c>
      <c r="B46175" t="s">
        <v>10</v>
      </c>
      <c r="C46175">
        <v>43543</v>
      </c>
      <c r="D46175">
        <v>8984.2388040000005</v>
      </c>
      <c r="E46175">
        <v>4.5216128000000001E-2</v>
      </c>
      <c r="F46175">
        <v>406.23250000000002</v>
      </c>
      <c r="H46175" s="16" t="s">
        <v>41</v>
      </c>
    </row>
    <row r="46176" spans="1:8" x14ac:dyDescent="0.25">
      <c r="A46176" t="s">
        <v>9</v>
      </c>
      <c r="B46176" t="s">
        <v>14</v>
      </c>
      <c r="C46176">
        <v>43543</v>
      </c>
      <c r="D46176">
        <v>8782.4139020000002</v>
      </c>
      <c r="E46176">
        <v>1.9978783E-2</v>
      </c>
      <c r="F46176">
        <v>175.46190000000001</v>
      </c>
      <c r="H46176" s="16" t="s">
        <v>41</v>
      </c>
    </row>
    <row r="46177" spans="1:8" x14ac:dyDescent="0.25">
      <c r="A46177" t="s">
        <v>9</v>
      </c>
      <c r="B46177" t="s">
        <v>13</v>
      </c>
      <c r="C46177">
        <v>43543</v>
      </c>
      <c r="D46177">
        <v>8950.5462239999997</v>
      </c>
      <c r="E46177">
        <v>9.3805880999999994E-2</v>
      </c>
      <c r="F46177">
        <v>839.61389999999994</v>
      </c>
      <c r="H46177" s="16" t="s">
        <v>41</v>
      </c>
    </row>
    <row r="46178" spans="1:8" x14ac:dyDescent="0.25">
      <c r="A46178" t="s">
        <v>4</v>
      </c>
      <c r="B46178" t="s">
        <v>13</v>
      </c>
      <c r="C46178">
        <v>43543</v>
      </c>
      <c r="D46178">
        <v>8341.8842339999992</v>
      </c>
      <c r="E46178">
        <v>6.1402569999999997E-3</v>
      </c>
      <c r="F46178">
        <v>51.221299999999999</v>
      </c>
      <c r="H46178" s="16" t="s">
        <v>41</v>
      </c>
    </row>
    <row r="46179" spans="1:8" x14ac:dyDescent="0.25">
      <c r="A46179" t="s">
        <v>4</v>
      </c>
      <c r="B46179" t="s">
        <v>14</v>
      </c>
      <c r="C46179">
        <v>43543</v>
      </c>
      <c r="D46179">
        <v>8003.4952540000004</v>
      </c>
      <c r="E46179">
        <v>1.3463562E-2</v>
      </c>
      <c r="F46179">
        <v>107.7556</v>
      </c>
      <c r="H46179" s="16" t="s">
        <v>41</v>
      </c>
    </row>
    <row r="46180" spans="1:8" x14ac:dyDescent="0.25">
      <c r="A46180" t="s">
        <v>11</v>
      </c>
      <c r="B46180" t="s">
        <v>5</v>
      </c>
      <c r="C46180">
        <v>43543</v>
      </c>
      <c r="D46180">
        <v>8993.0625720000007</v>
      </c>
      <c r="E46180">
        <v>1.9859959999999999E-2</v>
      </c>
      <c r="F46180">
        <v>178.6019</v>
      </c>
      <c r="H46180" s="16" t="s">
        <v>41</v>
      </c>
    </row>
    <row r="46181" spans="1:8" x14ac:dyDescent="0.25">
      <c r="A46181" t="s">
        <v>9</v>
      </c>
      <c r="B46181" t="s">
        <v>7</v>
      </c>
      <c r="C46181">
        <v>43543</v>
      </c>
      <c r="D46181">
        <v>8832.7385460000005</v>
      </c>
      <c r="E46181">
        <v>1.2542803999999999E-2</v>
      </c>
      <c r="F46181">
        <v>110.7873</v>
      </c>
      <c r="H46181" s="16" t="s">
        <v>41</v>
      </c>
    </row>
    <row r="46182" spans="1:8" x14ac:dyDescent="0.25">
      <c r="A46182" t="s">
        <v>9</v>
      </c>
      <c r="B46182" t="s">
        <v>26</v>
      </c>
      <c r="C46182">
        <v>43543</v>
      </c>
      <c r="D46182">
        <v>8912.2976720000006</v>
      </c>
      <c r="E46182">
        <v>5.5812809999999996E-3</v>
      </c>
      <c r="F46182">
        <v>49.741999999999997</v>
      </c>
      <c r="H46182" s="16" t="s">
        <v>41</v>
      </c>
    </row>
    <row r="46183" spans="1:8" x14ac:dyDescent="0.25">
      <c r="A46183" t="s">
        <v>9</v>
      </c>
      <c r="B46183" t="s">
        <v>22</v>
      </c>
      <c r="C46183">
        <v>43543</v>
      </c>
      <c r="D46183">
        <v>8772.6474340000004</v>
      </c>
      <c r="E46183">
        <v>3.1132111000000001E-2</v>
      </c>
      <c r="F46183">
        <v>273.11099999999999</v>
      </c>
      <c r="H46183" s="16" t="s">
        <v>41</v>
      </c>
    </row>
    <row r="46184" spans="1:8" x14ac:dyDescent="0.25">
      <c r="A46184" t="s">
        <v>6</v>
      </c>
      <c r="B46184" t="s">
        <v>24</v>
      </c>
      <c r="C46184">
        <v>43543</v>
      </c>
      <c r="D46184">
        <v>9123.7254630000007</v>
      </c>
      <c r="E46184">
        <v>9.7211194000000001E-2</v>
      </c>
      <c r="F46184">
        <v>886.92819999999995</v>
      </c>
      <c r="H46184" s="16" t="s">
        <v>41</v>
      </c>
    </row>
    <row r="46185" spans="1:8" x14ac:dyDescent="0.25">
      <c r="A46185" t="s">
        <v>9</v>
      </c>
      <c r="B46185" t="s">
        <v>8</v>
      </c>
      <c r="C46185">
        <v>43543</v>
      </c>
      <c r="D46185">
        <v>8836.5110249999998</v>
      </c>
      <c r="E46185">
        <v>5.3239670000000003E-2</v>
      </c>
      <c r="F46185">
        <v>470.4529</v>
      </c>
      <c r="H46185" s="16" t="s">
        <v>41</v>
      </c>
    </row>
    <row r="46186" spans="1:8" x14ac:dyDescent="0.25">
      <c r="A46186" t="s">
        <v>11</v>
      </c>
      <c r="B46186" t="s">
        <v>21</v>
      </c>
      <c r="C46186">
        <v>43543</v>
      </c>
      <c r="D46186">
        <v>9034.1077870000008</v>
      </c>
      <c r="E46186">
        <v>8.9641314999999999E-2</v>
      </c>
      <c r="F46186">
        <v>809.82929999999999</v>
      </c>
      <c r="H46186" s="16" t="s">
        <v>41</v>
      </c>
    </row>
    <row r="46187" spans="1:8" x14ac:dyDescent="0.25">
      <c r="A46187" t="s">
        <v>6</v>
      </c>
      <c r="B46187" t="s">
        <v>13</v>
      </c>
      <c r="C46187">
        <v>43543</v>
      </c>
      <c r="D46187">
        <v>9038.7010289999998</v>
      </c>
      <c r="E46187">
        <v>9.9663013999999994E-2</v>
      </c>
      <c r="F46187">
        <v>900.82420000000002</v>
      </c>
      <c r="H46187" s="16" t="s">
        <v>41</v>
      </c>
    </row>
    <row r="46188" spans="1:8" x14ac:dyDescent="0.25">
      <c r="A46188" t="s">
        <v>9</v>
      </c>
      <c r="B46188" t="s">
        <v>22</v>
      </c>
      <c r="C46188">
        <v>43543</v>
      </c>
      <c r="D46188">
        <v>8929.5521910000007</v>
      </c>
      <c r="E46188">
        <v>4.0641056000000002E-2</v>
      </c>
      <c r="F46188">
        <v>362.90640000000002</v>
      </c>
      <c r="H46188" s="16" t="s">
        <v>41</v>
      </c>
    </row>
    <row r="46189" spans="1:8" x14ac:dyDescent="0.25">
      <c r="A46189" t="s">
        <v>6</v>
      </c>
      <c r="B46189" t="s">
        <v>17</v>
      </c>
      <c r="C46189">
        <v>43543</v>
      </c>
      <c r="D46189">
        <v>8873.351009</v>
      </c>
      <c r="E46189">
        <v>6.2421835000000002E-2</v>
      </c>
      <c r="F46189">
        <v>553.89089999999999</v>
      </c>
      <c r="H46189" s="16" t="s">
        <v>41</v>
      </c>
    </row>
    <row r="46190" spans="1:8" x14ac:dyDescent="0.25">
      <c r="A46190" t="s">
        <v>4</v>
      </c>
      <c r="B46190" t="s">
        <v>10</v>
      </c>
      <c r="C46190">
        <v>43543</v>
      </c>
      <c r="D46190">
        <v>8672.1340010000004</v>
      </c>
      <c r="E46190">
        <v>4.1379578E-2</v>
      </c>
      <c r="F46190">
        <v>358.8492</v>
      </c>
      <c r="H46190" s="16" t="s">
        <v>41</v>
      </c>
    </row>
    <row r="46191" spans="1:8" x14ac:dyDescent="0.25">
      <c r="A46191" t="s">
        <v>6</v>
      </c>
      <c r="B46191" t="s">
        <v>15</v>
      </c>
      <c r="C46191">
        <v>43543</v>
      </c>
      <c r="D46191">
        <v>8625.7531359999994</v>
      </c>
      <c r="E46191">
        <v>7.7213907999999998E-2</v>
      </c>
      <c r="F46191">
        <v>666.02809999999999</v>
      </c>
      <c r="H46191" s="16" t="s">
        <v>41</v>
      </c>
    </row>
    <row r="46192" spans="1:8" x14ac:dyDescent="0.25">
      <c r="A46192" t="s">
        <v>6</v>
      </c>
      <c r="B46192" t="s">
        <v>10</v>
      </c>
      <c r="C46192">
        <v>43543</v>
      </c>
      <c r="D46192">
        <v>8960.3690029999998</v>
      </c>
      <c r="E46192">
        <v>9.8894143000000004E-2</v>
      </c>
      <c r="F46192">
        <v>886.12800000000004</v>
      </c>
      <c r="H46192" s="16" t="s">
        <v>41</v>
      </c>
    </row>
    <row r="46193" spans="1:8" x14ac:dyDescent="0.25">
      <c r="A46193" t="s">
        <v>9</v>
      </c>
      <c r="B46193" t="s">
        <v>25</v>
      </c>
      <c r="C46193">
        <v>43543</v>
      </c>
      <c r="D46193">
        <v>8927.5996149999992</v>
      </c>
      <c r="E46193">
        <v>5.3334840000000003E-3</v>
      </c>
      <c r="F46193">
        <v>47.615200000000002</v>
      </c>
      <c r="H46193" s="16" t="s">
        <v>41</v>
      </c>
    </row>
    <row r="46194" spans="1:8" x14ac:dyDescent="0.25">
      <c r="A46194" t="s">
        <v>6</v>
      </c>
      <c r="B46194" t="s">
        <v>23</v>
      </c>
      <c r="C46194">
        <v>43543</v>
      </c>
      <c r="D46194">
        <v>8808.3661439999996</v>
      </c>
      <c r="E46194">
        <v>8.5964724000000006E-2</v>
      </c>
      <c r="F46194">
        <v>757.2088</v>
      </c>
      <c r="H46194" s="16" t="s">
        <v>41</v>
      </c>
    </row>
    <row r="46195" spans="1:8" x14ac:dyDescent="0.25">
      <c r="A46195" t="s">
        <v>9</v>
      </c>
      <c r="B46195" t="s">
        <v>8</v>
      </c>
      <c r="C46195">
        <v>43543</v>
      </c>
      <c r="D46195">
        <v>9234.2036459999999</v>
      </c>
      <c r="E46195">
        <v>9.9061623000000001E-2</v>
      </c>
      <c r="F46195">
        <v>914.75519999999995</v>
      </c>
      <c r="H46195" s="16" t="s">
        <v>41</v>
      </c>
    </row>
    <row r="46196" spans="1:8" x14ac:dyDescent="0.25">
      <c r="A46196" t="s">
        <v>9</v>
      </c>
      <c r="B46196" t="s">
        <v>22</v>
      </c>
      <c r="C46196">
        <v>43543</v>
      </c>
      <c r="D46196">
        <v>9520.6832040000008</v>
      </c>
      <c r="E46196">
        <v>2.7971426000000001E-2</v>
      </c>
      <c r="F46196">
        <v>266.30709999999999</v>
      </c>
      <c r="H46196" s="16" t="s">
        <v>41</v>
      </c>
    </row>
    <row r="46197" spans="1:8" x14ac:dyDescent="0.25">
      <c r="A46197" t="s">
        <v>9</v>
      </c>
      <c r="B46197" t="s">
        <v>24</v>
      </c>
      <c r="C46197">
        <v>43543</v>
      </c>
      <c r="D46197">
        <v>9015.8061340000004</v>
      </c>
      <c r="E46197">
        <v>2.3453926E-2</v>
      </c>
      <c r="F46197">
        <v>211.45609999999999</v>
      </c>
      <c r="H46197" s="16" t="s">
        <v>41</v>
      </c>
    </row>
    <row r="46198" spans="1:8" x14ac:dyDescent="0.25">
      <c r="A46198" t="s">
        <v>9</v>
      </c>
      <c r="B46198" t="s">
        <v>16</v>
      </c>
      <c r="C46198">
        <v>43543</v>
      </c>
      <c r="D46198">
        <v>8975.5993500000004</v>
      </c>
      <c r="E46198">
        <v>4.3452627000000001E-2</v>
      </c>
      <c r="F46198">
        <v>390.01339999999999</v>
      </c>
      <c r="H46198" s="16" t="s">
        <v>41</v>
      </c>
    </row>
    <row r="46199" spans="1:8" x14ac:dyDescent="0.25">
      <c r="A46199" t="s">
        <v>11</v>
      </c>
      <c r="B46199" t="s">
        <v>13</v>
      </c>
      <c r="C46199">
        <v>43543</v>
      </c>
      <c r="D46199">
        <v>9132.4440479999994</v>
      </c>
      <c r="E46199">
        <v>9.6066078999999999E-2</v>
      </c>
      <c r="F46199">
        <v>877.31809999999996</v>
      </c>
      <c r="H46199" s="16" t="s">
        <v>41</v>
      </c>
    </row>
    <row r="46200" spans="1:8" x14ac:dyDescent="0.25">
      <c r="A46200" t="s">
        <v>4</v>
      </c>
      <c r="B46200" t="s">
        <v>23</v>
      </c>
      <c r="C46200">
        <v>43543</v>
      </c>
      <c r="D46200">
        <v>8125.372421</v>
      </c>
      <c r="E46200">
        <v>7.0102010000000006E-2</v>
      </c>
      <c r="F46200">
        <v>569.60490000000004</v>
      </c>
      <c r="H46200" s="16" t="s">
        <v>41</v>
      </c>
    </row>
    <row r="46201" spans="1:8" x14ac:dyDescent="0.25">
      <c r="A46201" t="s">
        <v>9</v>
      </c>
      <c r="B46201" t="s">
        <v>22</v>
      </c>
      <c r="C46201">
        <v>43543</v>
      </c>
      <c r="D46201">
        <v>9067.1000559999993</v>
      </c>
      <c r="E46201">
        <v>5.5613744E-2</v>
      </c>
      <c r="F46201">
        <v>504.25540000000001</v>
      </c>
      <c r="H46201" s="16" t="s">
        <v>41</v>
      </c>
    </row>
    <row r="46202" spans="1:8" x14ac:dyDescent="0.25">
      <c r="A46202" t="s">
        <v>9</v>
      </c>
      <c r="B46202" t="s">
        <v>21</v>
      </c>
      <c r="C46202">
        <v>43543</v>
      </c>
      <c r="D46202">
        <v>8981.5958719999999</v>
      </c>
      <c r="E46202">
        <v>1.7911429E-2</v>
      </c>
      <c r="F46202">
        <v>160.8732</v>
      </c>
      <c r="H46202" s="16" t="s">
        <v>41</v>
      </c>
    </row>
    <row r="46203" spans="1:8" x14ac:dyDescent="0.25">
      <c r="A46203" t="s">
        <v>9</v>
      </c>
      <c r="B46203" t="s">
        <v>22</v>
      </c>
      <c r="C46203">
        <v>43543</v>
      </c>
      <c r="D46203">
        <v>8902.6398179999997</v>
      </c>
      <c r="E46203">
        <v>4.8619425000000001E-2</v>
      </c>
      <c r="F46203">
        <v>432.84120000000001</v>
      </c>
      <c r="H46203" s="16" t="s">
        <v>41</v>
      </c>
    </row>
    <row r="46204" spans="1:8" x14ac:dyDescent="0.25">
      <c r="A46204" t="s">
        <v>9</v>
      </c>
      <c r="B46204" t="s">
        <v>15</v>
      </c>
      <c r="C46204">
        <v>43543</v>
      </c>
      <c r="D46204">
        <v>9208.9858629999999</v>
      </c>
      <c r="E46204">
        <v>7.3816480000000004E-2</v>
      </c>
      <c r="F46204">
        <v>679.7749</v>
      </c>
      <c r="H46204" s="16" t="s">
        <v>41</v>
      </c>
    </row>
    <row r="46205" spans="1:8" x14ac:dyDescent="0.25">
      <c r="A46205" t="s">
        <v>9</v>
      </c>
      <c r="B46205" t="s">
        <v>12</v>
      </c>
      <c r="C46205">
        <v>43543</v>
      </c>
      <c r="D46205">
        <v>8870.7975760000008</v>
      </c>
      <c r="E46205">
        <v>9.2132776999999999E-2</v>
      </c>
      <c r="F46205">
        <v>817.2912</v>
      </c>
      <c r="H46205" s="16" t="s">
        <v>41</v>
      </c>
    </row>
    <row r="46206" spans="1:8" x14ac:dyDescent="0.25">
      <c r="A46206" t="s">
        <v>9</v>
      </c>
      <c r="B46206" t="s">
        <v>26</v>
      </c>
      <c r="C46206">
        <v>43543</v>
      </c>
      <c r="D46206">
        <v>8943.8092329999999</v>
      </c>
      <c r="E46206">
        <v>2.9438611999999999E-2</v>
      </c>
      <c r="F46206">
        <v>263.29329999999999</v>
      </c>
      <c r="H46206" s="16" t="s">
        <v>41</v>
      </c>
    </row>
    <row r="46207" spans="1:8" x14ac:dyDescent="0.25">
      <c r="A46207" t="s">
        <v>4</v>
      </c>
      <c r="B46207" t="s">
        <v>14</v>
      </c>
      <c r="C46207">
        <v>43543</v>
      </c>
      <c r="D46207">
        <v>8507.5480449999995</v>
      </c>
      <c r="E46207">
        <v>7.2846109999999999E-3</v>
      </c>
      <c r="F46207">
        <v>61.974200000000003</v>
      </c>
      <c r="H46207" s="16" t="s">
        <v>41</v>
      </c>
    </row>
    <row r="46208" spans="1:8" x14ac:dyDescent="0.25">
      <c r="A46208" t="s">
        <v>6</v>
      </c>
      <c r="B46208" t="s">
        <v>12</v>
      </c>
      <c r="C46208">
        <v>43543</v>
      </c>
      <c r="D46208">
        <v>8779.6331790000004</v>
      </c>
      <c r="E46208">
        <v>9.7164620000000004E-3</v>
      </c>
      <c r="F46208">
        <v>85.307000000000002</v>
      </c>
      <c r="H46208" s="16" t="s">
        <v>41</v>
      </c>
    </row>
    <row r="46209" spans="1:8" x14ac:dyDescent="0.25">
      <c r="A46209" t="s">
        <v>9</v>
      </c>
      <c r="B46209" t="s">
        <v>10</v>
      </c>
      <c r="C46209">
        <v>43543</v>
      </c>
      <c r="D46209">
        <v>8940.3025440000001</v>
      </c>
      <c r="E46209">
        <v>2.8379289999999999E-3</v>
      </c>
      <c r="F46209">
        <v>25.3719</v>
      </c>
      <c r="H46209" s="16" t="s">
        <v>41</v>
      </c>
    </row>
    <row r="46210" spans="1:8" x14ac:dyDescent="0.25">
      <c r="A46210" t="s">
        <v>11</v>
      </c>
      <c r="B46210" t="s">
        <v>7</v>
      </c>
      <c r="C46210">
        <v>43543</v>
      </c>
      <c r="D46210">
        <v>9122.2093189999996</v>
      </c>
      <c r="E46210">
        <v>3.2099546E-2</v>
      </c>
      <c r="F46210">
        <v>292.81880000000001</v>
      </c>
      <c r="H46210" s="16" t="s">
        <v>41</v>
      </c>
    </row>
    <row r="46211" spans="1:8" x14ac:dyDescent="0.25">
      <c r="A46211" t="s">
        <v>9</v>
      </c>
      <c r="B46211" t="s">
        <v>27</v>
      </c>
      <c r="C46211">
        <v>43543</v>
      </c>
      <c r="D46211">
        <v>9230.7109629999995</v>
      </c>
      <c r="E46211">
        <v>7.6163750000000002E-2</v>
      </c>
      <c r="F46211">
        <v>703.04560000000004</v>
      </c>
      <c r="H46211" s="16" t="s">
        <v>41</v>
      </c>
    </row>
    <row r="46212" spans="1:8" x14ac:dyDescent="0.25">
      <c r="A46212" t="s">
        <v>6</v>
      </c>
      <c r="B46212" t="s">
        <v>23</v>
      </c>
      <c r="C46212">
        <v>43543</v>
      </c>
      <c r="D46212">
        <v>8676.1093199999996</v>
      </c>
      <c r="E46212">
        <v>1.3551443E-2</v>
      </c>
      <c r="F46212">
        <v>117.57380000000001</v>
      </c>
      <c r="H46212" s="16" t="s">
        <v>41</v>
      </c>
    </row>
    <row r="46213" spans="1:8" x14ac:dyDescent="0.25">
      <c r="A46213" t="s">
        <v>11</v>
      </c>
      <c r="B46213" t="s">
        <v>27</v>
      </c>
      <c r="C46213">
        <v>43543</v>
      </c>
      <c r="D46213">
        <v>9274.2661169999992</v>
      </c>
      <c r="E46213">
        <v>3.1334550000000003E-2</v>
      </c>
      <c r="F46213">
        <v>290.60500000000002</v>
      </c>
      <c r="H46213" s="16" t="s">
        <v>41</v>
      </c>
    </row>
    <row r="46214" spans="1:8" x14ac:dyDescent="0.25">
      <c r="A46214" t="s">
        <v>4</v>
      </c>
      <c r="B46214" t="s">
        <v>19</v>
      </c>
      <c r="C46214">
        <v>43543</v>
      </c>
      <c r="D46214">
        <v>8147.4754409999996</v>
      </c>
      <c r="E46214">
        <v>1.5407479999999999E-2</v>
      </c>
      <c r="F46214">
        <v>125.5321</v>
      </c>
      <c r="H46214" s="16" t="s">
        <v>41</v>
      </c>
    </row>
    <row r="46215" spans="1:8" x14ac:dyDescent="0.25">
      <c r="A46215" t="s">
        <v>9</v>
      </c>
      <c r="B46215" t="s">
        <v>24</v>
      </c>
      <c r="C46215">
        <v>43543</v>
      </c>
      <c r="D46215">
        <v>8448.8382949999996</v>
      </c>
      <c r="E46215">
        <v>6.7398879999999994E-2</v>
      </c>
      <c r="F46215">
        <v>569.44219999999996</v>
      </c>
      <c r="H46215" s="16" t="s">
        <v>41</v>
      </c>
    </row>
    <row r="46216" spans="1:8" x14ac:dyDescent="0.25">
      <c r="A46216" t="s">
        <v>11</v>
      </c>
      <c r="B46216" t="s">
        <v>27</v>
      </c>
      <c r="C46216">
        <v>43543</v>
      </c>
      <c r="D46216">
        <v>8846.0680979999997</v>
      </c>
      <c r="E46216">
        <v>9.9336542E-2</v>
      </c>
      <c r="F46216">
        <v>878.73779999999999</v>
      </c>
      <c r="H46216" s="16" t="s">
        <v>41</v>
      </c>
    </row>
    <row r="46217" spans="1:8" x14ac:dyDescent="0.25">
      <c r="A46217" t="s">
        <v>9</v>
      </c>
      <c r="B46217" t="s">
        <v>17</v>
      </c>
      <c r="C46217">
        <v>43543</v>
      </c>
      <c r="D46217">
        <v>8868.986954</v>
      </c>
      <c r="E46217">
        <v>1.6113985000000001E-2</v>
      </c>
      <c r="F46217">
        <v>142.91470000000001</v>
      </c>
      <c r="H46217" s="16" t="s">
        <v>41</v>
      </c>
    </row>
    <row r="46218" spans="1:8" x14ac:dyDescent="0.25">
      <c r="A46218" t="s">
        <v>9</v>
      </c>
      <c r="B46218" t="s">
        <v>23</v>
      </c>
      <c r="C46218">
        <v>43543</v>
      </c>
      <c r="D46218">
        <v>9105.5302169999995</v>
      </c>
      <c r="E46218">
        <v>3.8411462E-2</v>
      </c>
      <c r="F46218">
        <v>349.75670000000002</v>
      </c>
      <c r="H46218" s="16" t="s">
        <v>41</v>
      </c>
    </row>
    <row r="46219" spans="1:8" x14ac:dyDescent="0.25">
      <c r="A46219" t="s">
        <v>6</v>
      </c>
      <c r="B46219" t="s">
        <v>10</v>
      </c>
      <c r="C46219">
        <v>43543</v>
      </c>
      <c r="D46219">
        <v>8554.748834</v>
      </c>
      <c r="E46219">
        <v>4.1052711999999998E-2</v>
      </c>
      <c r="F46219">
        <v>351.19560000000001</v>
      </c>
      <c r="H46219" s="16" t="s">
        <v>41</v>
      </c>
    </row>
    <row r="46220" spans="1:8" x14ac:dyDescent="0.25">
      <c r="A46220" t="s">
        <v>6</v>
      </c>
      <c r="B46220" t="s">
        <v>14</v>
      </c>
      <c r="C46220">
        <v>43543</v>
      </c>
      <c r="D46220">
        <v>8784.2986600000004</v>
      </c>
      <c r="E46220">
        <v>3.3089E-3</v>
      </c>
      <c r="F46220">
        <v>29.066400000000002</v>
      </c>
      <c r="H46220" s="16" t="s">
        <v>41</v>
      </c>
    </row>
    <row r="46221" spans="1:8" x14ac:dyDescent="0.25">
      <c r="A46221" t="s">
        <v>9</v>
      </c>
      <c r="B46221" t="s">
        <v>13</v>
      </c>
      <c r="C46221">
        <v>43543</v>
      </c>
      <c r="D46221">
        <v>8889.8069140000007</v>
      </c>
      <c r="E46221">
        <v>6.3898302000000004E-2</v>
      </c>
      <c r="F46221">
        <v>568.04359999999997</v>
      </c>
      <c r="H46221" s="16" t="s">
        <v>41</v>
      </c>
    </row>
    <row r="46222" spans="1:8" x14ac:dyDescent="0.25">
      <c r="A46222" t="s">
        <v>9</v>
      </c>
      <c r="B46222" t="s">
        <v>13</v>
      </c>
      <c r="C46222">
        <v>43543</v>
      </c>
      <c r="D46222">
        <v>9321.1504370000002</v>
      </c>
      <c r="E46222">
        <v>9.7952080999999996E-2</v>
      </c>
      <c r="F46222">
        <v>913.02610000000004</v>
      </c>
      <c r="H46222" s="16" t="s">
        <v>41</v>
      </c>
    </row>
    <row r="46223" spans="1:8" x14ac:dyDescent="0.25">
      <c r="A46223" t="s">
        <v>11</v>
      </c>
      <c r="B46223" t="s">
        <v>22</v>
      </c>
      <c r="C46223">
        <v>43543</v>
      </c>
      <c r="D46223">
        <v>8636.8981710000007</v>
      </c>
      <c r="E46223">
        <v>8.5429973000000006E-2</v>
      </c>
      <c r="F46223">
        <v>737.85</v>
      </c>
      <c r="H46223" s="16" t="s">
        <v>41</v>
      </c>
    </row>
    <row r="46224" spans="1:8" x14ac:dyDescent="0.25">
      <c r="A46224" t="s">
        <v>11</v>
      </c>
      <c r="B46224" t="s">
        <v>22</v>
      </c>
      <c r="C46224">
        <v>43543</v>
      </c>
      <c r="D46224">
        <v>8988.529595</v>
      </c>
      <c r="E46224">
        <v>8.1540397000000001E-2</v>
      </c>
      <c r="F46224">
        <v>732.92830000000004</v>
      </c>
      <c r="H46224" s="16" t="s">
        <v>41</v>
      </c>
    </row>
    <row r="46225" spans="1:8" x14ac:dyDescent="0.25">
      <c r="A46225" t="s">
        <v>9</v>
      </c>
      <c r="B46225" t="s">
        <v>19</v>
      </c>
      <c r="C46225">
        <v>43543</v>
      </c>
      <c r="D46225">
        <v>8963.4601640000001</v>
      </c>
      <c r="E46225">
        <v>5.9913709999999997E-3</v>
      </c>
      <c r="F46225">
        <v>53.703400000000002</v>
      </c>
      <c r="H46225" s="16" t="s">
        <v>41</v>
      </c>
    </row>
    <row r="46226" spans="1:8" x14ac:dyDescent="0.25">
      <c r="A46226" t="s">
        <v>9</v>
      </c>
      <c r="B46226" t="s">
        <v>8</v>
      </c>
      <c r="C46226">
        <v>43543</v>
      </c>
      <c r="D46226">
        <v>9117.4218419999997</v>
      </c>
      <c r="E46226">
        <v>1.6260872999999999E-2</v>
      </c>
      <c r="F46226">
        <v>148.25720000000001</v>
      </c>
      <c r="H46226" s="16" t="s">
        <v>41</v>
      </c>
    </row>
    <row r="46227" spans="1:8" x14ac:dyDescent="0.25">
      <c r="A46227" t="s">
        <v>11</v>
      </c>
      <c r="B46227" t="s">
        <v>10</v>
      </c>
      <c r="C46227">
        <v>43543</v>
      </c>
      <c r="D46227">
        <v>9111.3018489999995</v>
      </c>
      <c r="E46227">
        <v>3.5075460000000003E-2</v>
      </c>
      <c r="F46227">
        <v>319.5831</v>
      </c>
      <c r="H46227" s="16" t="s">
        <v>41</v>
      </c>
    </row>
    <row r="46228" spans="1:8" x14ac:dyDescent="0.25">
      <c r="A46228" t="s">
        <v>11</v>
      </c>
      <c r="B46228" t="s">
        <v>27</v>
      </c>
      <c r="C46228">
        <v>43543</v>
      </c>
      <c r="D46228">
        <v>9177.1416420000005</v>
      </c>
      <c r="E46228">
        <v>9.5027081999999999E-2</v>
      </c>
      <c r="F46228">
        <v>872.077</v>
      </c>
      <c r="H46228" s="16" t="s">
        <v>41</v>
      </c>
    </row>
    <row r="46229" spans="1:8" x14ac:dyDescent="0.25">
      <c r="A46229" t="s">
        <v>6</v>
      </c>
      <c r="B46229" t="s">
        <v>20</v>
      </c>
      <c r="C46229">
        <v>43543</v>
      </c>
      <c r="D46229">
        <v>9333.2775249999995</v>
      </c>
      <c r="E46229">
        <v>1.1107657999999999E-2</v>
      </c>
      <c r="F46229">
        <v>103.6709</v>
      </c>
      <c r="H46229" s="16" t="s">
        <v>41</v>
      </c>
    </row>
    <row r="46230" spans="1:8" x14ac:dyDescent="0.25">
      <c r="A46230" t="s">
        <v>11</v>
      </c>
      <c r="B46230" t="s">
        <v>14</v>
      </c>
      <c r="C46230">
        <v>43543</v>
      </c>
      <c r="D46230">
        <v>9308.7539030000007</v>
      </c>
      <c r="E46230">
        <v>5.3362829999999998E-3</v>
      </c>
      <c r="F46230">
        <v>49.674100000000003</v>
      </c>
      <c r="H46230" s="16" t="s">
        <v>41</v>
      </c>
    </row>
    <row r="46231" spans="1:8" x14ac:dyDescent="0.25">
      <c r="A46231" t="s">
        <v>6</v>
      </c>
      <c r="B46231" t="s">
        <v>8</v>
      </c>
      <c r="C46231">
        <v>43543</v>
      </c>
      <c r="D46231">
        <v>8921.5727009999991</v>
      </c>
      <c r="E46231">
        <v>8.4003917999999997E-2</v>
      </c>
      <c r="F46231">
        <v>749.44709999999998</v>
      </c>
      <c r="H46231" s="16" t="s">
        <v>41</v>
      </c>
    </row>
    <row r="46232" spans="1:8" x14ac:dyDescent="0.25">
      <c r="A46232" t="s">
        <v>11</v>
      </c>
      <c r="B46232" t="s">
        <v>20</v>
      </c>
      <c r="C46232">
        <v>43543</v>
      </c>
      <c r="D46232">
        <v>8799.2443640000001</v>
      </c>
      <c r="E46232">
        <v>3.4630783999999998E-2</v>
      </c>
      <c r="F46232">
        <v>304.72469999999998</v>
      </c>
      <c r="H46232" s="16" t="s">
        <v>41</v>
      </c>
    </row>
    <row r="46233" spans="1:8" x14ac:dyDescent="0.25">
      <c r="A46233" t="s">
        <v>9</v>
      </c>
      <c r="B46233" t="s">
        <v>21</v>
      </c>
      <c r="C46233">
        <v>43543</v>
      </c>
      <c r="D46233">
        <v>9031.4715930000002</v>
      </c>
      <c r="E46233">
        <v>8.1621247999999993E-2</v>
      </c>
      <c r="F46233">
        <v>737.16</v>
      </c>
      <c r="H46233" s="16" t="s">
        <v>41</v>
      </c>
    </row>
    <row r="46234" spans="1:8" x14ac:dyDescent="0.25">
      <c r="A46234" t="s">
        <v>9</v>
      </c>
      <c r="B46234" t="s">
        <v>18</v>
      </c>
      <c r="C46234">
        <v>43543</v>
      </c>
      <c r="D46234">
        <v>8872.0410069999998</v>
      </c>
      <c r="E46234">
        <v>6.3292145999999994E-2</v>
      </c>
      <c r="F46234">
        <v>561.53049999999996</v>
      </c>
      <c r="H46234" s="16" t="s">
        <v>41</v>
      </c>
    </row>
    <row r="46235" spans="1:8" x14ac:dyDescent="0.25">
      <c r="A46235" t="s">
        <v>11</v>
      </c>
      <c r="B46235" t="s">
        <v>12</v>
      </c>
      <c r="C46235">
        <v>43543</v>
      </c>
      <c r="D46235">
        <v>9419.0917890000001</v>
      </c>
      <c r="E46235">
        <v>1.9969238E-2</v>
      </c>
      <c r="F46235">
        <v>188.09209999999999</v>
      </c>
      <c r="H46235" s="16" t="s">
        <v>41</v>
      </c>
    </row>
    <row r="46236" spans="1:8" x14ac:dyDescent="0.25">
      <c r="A46236" t="s">
        <v>9</v>
      </c>
      <c r="B46236" t="s">
        <v>13</v>
      </c>
      <c r="C46236">
        <v>43543</v>
      </c>
      <c r="D46236">
        <v>9001.4092500000006</v>
      </c>
      <c r="E46236">
        <v>2.0120945000000001E-2</v>
      </c>
      <c r="F46236">
        <v>181.11689999999999</v>
      </c>
      <c r="H46236" s="16" t="s">
        <v>41</v>
      </c>
    </row>
    <row r="46237" spans="1:8" x14ac:dyDescent="0.25">
      <c r="A46237" t="s">
        <v>9</v>
      </c>
      <c r="B46237" t="s">
        <v>24</v>
      </c>
      <c r="C46237">
        <v>43543</v>
      </c>
      <c r="D46237">
        <v>9135.9498789999998</v>
      </c>
      <c r="E46237">
        <v>7.1400382999999998E-2</v>
      </c>
      <c r="F46237">
        <v>652.31029999999998</v>
      </c>
      <c r="H46237" s="16" t="s">
        <v>41</v>
      </c>
    </row>
    <row r="46238" spans="1:8" x14ac:dyDescent="0.25">
      <c r="A46238" t="s">
        <v>6</v>
      </c>
      <c r="B46238" t="s">
        <v>20</v>
      </c>
      <c r="C46238">
        <v>43543</v>
      </c>
      <c r="D46238">
        <v>8715.9335260000007</v>
      </c>
      <c r="E46238">
        <v>7.1793774000000005E-2</v>
      </c>
      <c r="F46238">
        <v>625.74980000000005</v>
      </c>
      <c r="H46238" s="16" t="s">
        <v>41</v>
      </c>
    </row>
    <row r="46239" spans="1:8" x14ac:dyDescent="0.25">
      <c r="A46239" t="s">
        <v>11</v>
      </c>
      <c r="B46239" t="s">
        <v>12</v>
      </c>
      <c r="C46239">
        <v>43543</v>
      </c>
      <c r="D46239">
        <v>9369.8876409999993</v>
      </c>
      <c r="E46239">
        <v>7.0175913000000006E-2</v>
      </c>
      <c r="F46239">
        <v>657.54039999999998</v>
      </c>
      <c r="H46239" s="16" t="s">
        <v>41</v>
      </c>
    </row>
    <row r="46240" spans="1:8" x14ac:dyDescent="0.25">
      <c r="A46240" t="s">
        <v>9</v>
      </c>
      <c r="B46240" t="s">
        <v>25</v>
      </c>
      <c r="C46240">
        <v>43543</v>
      </c>
      <c r="D46240">
        <v>8960.9195409999993</v>
      </c>
      <c r="E46240">
        <v>2.8648065E-2</v>
      </c>
      <c r="F46240">
        <v>256.71300000000002</v>
      </c>
      <c r="H46240" s="16" t="s">
        <v>41</v>
      </c>
    </row>
    <row r="46241" spans="1:8" x14ac:dyDescent="0.25">
      <c r="A46241" t="s">
        <v>11</v>
      </c>
      <c r="B46241" t="s">
        <v>12</v>
      </c>
      <c r="C46241">
        <v>43543</v>
      </c>
      <c r="D46241">
        <v>8984.0129130000005</v>
      </c>
      <c r="E46241">
        <v>2.5420063E-2</v>
      </c>
      <c r="F46241">
        <v>228.3742</v>
      </c>
      <c r="H46241" s="16" t="s">
        <v>41</v>
      </c>
    </row>
    <row r="46242" spans="1:8" x14ac:dyDescent="0.25">
      <c r="A46242" t="s">
        <v>9</v>
      </c>
      <c r="B46242" t="s">
        <v>10</v>
      </c>
      <c r="C46242">
        <v>43543</v>
      </c>
      <c r="D46242">
        <v>9204.6397890000007</v>
      </c>
      <c r="E46242">
        <v>7.5103528000000003E-2</v>
      </c>
      <c r="F46242">
        <v>691.30089999999996</v>
      </c>
      <c r="H46242" s="16" t="s">
        <v>41</v>
      </c>
    </row>
    <row r="46243" spans="1:8" x14ac:dyDescent="0.25">
      <c r="A46243" t="s">
        <v>4</v>
      </c>
      <c r="B46243" t="s">
        <v>20</v>
      </c>
      <c r="C46243">
        <v>43543</v>
      </c>
      <c r="D46243">
        <v>8312.5010070000008</v>
      </c>
      <c r="E46243">
        <v>1.6754406999999999E-2</v>
      </c>
      <c r="F46243">
        <v>139.27099999999999</v>
      </c>
      <c r="H46243" s="16" t="s">
        <v>41</v>
      </c>
    </row>
    <row r="46244" spans="1:8" x14ac:dyDescent="0.25">
      <c r="A46244" t="s">
        <v>6</v>
      </c>
      <c r="B46244" t="s">
        <v>16</v>
      </c>
      <c r="C46244">
        <v>43543</v>
      </c>
      <c r="D46244">
        <v>9203.5185189999993</v>
      </c>
      <c r="E46244">
        <v>6.3212779999999996E-2</v>
      </c>
      <c r="F46244">
        <v>581.78</v>
      </c>
      <c r="H46244" s="16" t="s">
        <v>41</v>
      </c>
    </row>
    <row r="46245" spans="1:8" x14ac:dyDescent="0.25">
      <c r="A46245" t="s">
        <v>11</v>
      </c>
      <c r="B46245" t="s">
        <v>22</v>
      </c>
      <c r="C46245">
        <v>43543</v>
      </c>
      <c r="D46245">
        <v>9253.5317899999991</v>
      </c>
      <c r="E46245">
        <v>7.8147578999999995E-2</v>
      </c>
      <c r="F46245">
        <v>723.14110000000005</v>
      </c>
      <c r="H46245" s="16" t="s">
        <v>41</v>
      </c>
    </row>
    <row r="46246" spans="1:8" x14ac:dyDescent="0.25">
      <c r="A46246" t="s">
        <v>11</v>
      </c>
      <c r="B46246" t="s">
        <v>18</v>
      </c>
      <c r="C46246">
        <v>43543</v>
      </c>
      <c r="D46246">
        <v>9451.0490310000005</v>
      </c>
      <c r="E46246">
        <v>6.6922964000000001E-2</v>
      </c>
      <c r="F46246">
        <v>632.49220000000003</v>
      </c>
      <c r="H46246" s="16" t="s">
        <v>41</v>
      </c>
    </row>
    <row r="46247" spans="1:8" x14ac:dyDescent="0.25">
      <c r="A46247" t="s">
        <v>9</v>
      </c>
      <c r="B46247" t="s">
        <v>13</v>
      </c>
      <c r="C46247">
        <v>43543</v>
      </c>
      <c r="D46247">
        <v>8943.0683370000006</v>
      </c>
      <c r="E46247">
        <v>8.6929333999999997E-2</v>
      </c>
      <c r="F46247">
        <v>777.41499999999996</v>
      </c>
      <c r="H46247" s="16" t="s">
        <v>41</v>
      </c>
    </row>
    <row r="46248" spans="1:8" x14ac:dyDescent="0.25">
      <c r="A46248" t="s">
        <v>9</v>
      </c>
      <c r="B46248" t="s">
        <v>27</v>
      </c>
      <c r="C46248">
        <v>43542</v>
      </c>
      <c r="D46248">
        <v>8532.0862479999996</v>
      </c>
      <c r="E46248">
        <v>1.5169000000000001E-4</v>
      </c>
      <c r="F46248">
        <v>1.2942</v>
      </c>
      <c r="H46248" s="16" t="s">
        <v>41</v>
      </c>
    </row>
    <row r="46249" spans="1:8" x14ac:dyDescent="0.25">
      <c r="A46249" t="s">
        <v>9</v>
      </c>
      <c r="B46249" t="s">
        <v>23</v>
      </c>
      <c r="C46249">
        <v>43542</v>
      </c>
      <c r="D46249">
        <v>8920.7234430000008</v>
      </c>
      <c r="E46249">
        <v>8.4187385000000003E-2</v>
      </c>
      <c r="F46249">
        <v>751.01239999999996</v>
      </c>
      <c r="H46249" s="16" t="s">
        <v>41</v>
      </c>
    </row>
    <row r="46250" spans="1:8" x14ac:dyDescent="0.25">
      <c r="A46250" t="s">
        <v>9</v>
      </c>
      <c r="B46250" t="s">
        <v>16</v>
      </c>
      <c r="C46250">
        <v>43542</v>
      </c>
      <c r="D46250">
        <v>8838.0474869999998</v>
      </c>
      <c r="E46250">
        <v>7.1378300000000006E-2</v>
      </c>
      <c r="F46250">
        <v>630.84479999999996</v>
      </c>
      <c r="H46250" s="16" t="s">
        <v>41</v>
      </c>
    </row>
    <row r="46251" spans="1:8" x14ac:dyDescent="0.25">
      <c r="A46251" t="s">
        <v>9</v>
      </c>
      <c r="B46251" t="s">
        <v>23</v>
      </c>
      <c r="C46251">
        <v>43542</v>
      </c>
      <c r="D46251">
        <v>9117.4744649999993</v>
      </c>
      <c r="E46251">
        <v>5.7163869999999999E-3</v>
      </c>
      <c r="F46251">
        <v>52.119</v>
      </c>
      <c r="H46251" s="16" t="s">
        <v>41</v>
      </c>
    </row>
    <row r="46252" spans="1:8" x14ac:dyDescent="0.25">
      <c r="A46252" t="s">
        <v>6</v>
      </c>
      <c r="B46252" t="s">
        <v>26</v>
      </c>
      <c r="C46252">
        <v>43542</v>
      </c>
      <c r="D46252">
        <v>8948.8717080000006</v>
      </c>
      <c r="E46252">
        <v>1.9236603000000001E-2</v>
      </c>
      <c r="F46252">
        <v>172.14590000000001</v>
      </c>
      <c r="H46252" s="16" t="s">
        <v>41</v>
      </c>
    </row>
    <row r="46253" spans="1:8" x14ac:dyDescent="0.25">
      <c r="A46253" t="s">
        <v>11</v>
      </c>
      <c r="B46253" t="s">
        <v>22</v>
      </c>
      <c r="C46253">
        <v>43542</v>
      </c>
      <c r="D46253">
        <v>8973.5318690000004</v>
      </c>
      <c r="E46253">
        <v>5.4047650000000003E-2</v>
      </c>
      <c r="F46253">
        <v>484.99829999999997</v>
      </c>
      <c r="H46253" s="16" t="s">
        <v>41</v>
      </c>
    </row>
    <row r="46254" spans="1:8" x14ac:dyDescent="0.25">
      <c r="A46254" t="s">
        <v>9</v>
      </c>
      <c r="B46254" t="s">
        <v>17</v>
      </c>
      <c r="C46254">
        <v>43542</v>
      </c>
      <c r="D46254">
        <v>9011.7379469999996</v>
      </c>
      <c r="E46254">
        <v>4.0913045000000002E-2</v>
      </c>
      <c r="F46254">
        <v>368.69760000000002</v>
      </c>
      <c r="H46254" s="16" t="s">
        <v>41</v>
      </c>
    </row>
    <row r="46255" spans="1:8" x14ac:dyDescent="0.25">
      <c r="A46255" t="s">
        <v>6</v>
      </c>
      <c r="B46255" t="s">
        <v>14</v>
      </c>
      <c r="C46255">
        <v>43542</v>
      </c>
      <c r="D46255">
        <v>8660.9546489999993</v>
      </c>
      <c r="E46255">
        <v>1.3836444E-2</v>
      </c>
      <c r="F46255">
        <v>119.8368</v>
      </c>
      <c r="H46255" s="16" t="s">
        <v>41</v>
      </c>
    </row>
    <row r="46256" spans="1:8" x14ac:dyDescent="0.25">
      <c r="A46256" t="s">
        <v>4</v>
      </c>
      <c r="B46256" t="s">
        <v>21</v>
      </c>
      <c r="C46256">
        <v>43542</v>
      </c>
      <c r="D46256">
        <v>8229.5814129999999</v>
      </c>
      <c r="E46256">
        <v>2.1838455999999999E-2</v>
      </c>
      <c r="F46256">
        <v>179.72130000000001</v>
      </c>
      <c r="H46256" s="16" t="s">
        <v>41</v>
      </c>
    </row>
    <row r="46257" spans="1:8" x14ac:dyDescent="0.25">
      <c r="A46257" t="s">
        <v>11</v>
      </c>
      <c r="B46257" t="s">
        <v>22</v>
      </c>
      <c r="C46257">
        <v>43542</v>
      </c>
      <c r="D46257">
        <v>8946.6503400000001</v>
      </c>
      <c r="E46257">
        <v>6.2789268999999995E-2</v>
      </c>
      <c r="F46257">
        <v>561.75360000000001</v>
      </c>
      <c r="H46257" s="16" t="s">
        <v>41</v>
      </c>
    </row>
    <row r="46258" spans="1:8" x14ac:dyDescent="0.25">
      <c r="A46258" t="s">
        <v>6</v>
      </c>
      <c r="B46258" t="s">
        <v>17</v>
      </c>
      <c r="C46258">
        <v>43542</v>
      </c>
      <c r="D46258">
        <v>8924.5768900000003</v>
      </c>
      <c r="E46258">
        <v>5.0382776999999997E-2</v>
      </c>
      <c r="F46258">
        <v>449.64499999999998</v>
      </c>
      <c r="H46258" s="16" t="s">
        <v>41</v>
      </c>
    </row>
    <row r="46259" spans="1:8" x14ac:dyDescent="0.25">
      <c r="A46259" t="s">
        <v>11</v>
      </c>
      <c r="B46259" t="s">
        <v>27</v>
      </c>
      <c r="C46259">
        <v>43542</v>
      </c>
      <c r="D46259">
        <v>9141.466821</v>
      </c>
      <c r="E46259">
        <v>1.2680878E-2</v>
      </c>
      <c r="F46259">
        <v>115.9218</v>
      </c>
      <c r="H46259" s="16" t="s">
        <v>41</v>
      </c>
    </row>
    <row r="46260" spans="1:8" x14ac:dyDescent="0.25">
      <c r="A46260" t="s">
        <v>6</v>
      </c>
      <c r="B46260" t="s">
        <v>22</v>
      </c>
      <c r="C46260">
        <v>43542</v>
      </c>
      <c r="D46260">
        <v>8878.3429520000009</v>
      </c>
      <c r="E46260">
        <v>2.8603977999999999E-2</v>
      </c>
      <c r="F46260">
        <v>253.95590000000001</v>
      </c>
      <c r="H46260" s="16" t="s">
        <v>41</v>
      </c>
    </row>
    <row r="46261" spans="1:8" x14ac:dyDescent="0.25">
      <c r="A46261" t="s">
        <v>11</v>
      </c>
      <c r="B46261" t="s">
        <v>7</v>
      </c>
      <c r="C46261">
        <v>43542</v>
      </c>
      <c r="D46261">
        <v>9559.7882069999996</v>
      </c>
      <c r="E46261">
        <v>4.5930959999999996E-3</v>
      </c>
      <c r="F46261">
        <v>43.908999999999999</v>
      </c>
      <c r="H46261" s="16" t="s">
        <v>41</v>
      </c>
    </row>
    <row r="46262" spans="1:8" x14ac:dyDescent="0.25">
      <c r="A46262" t="s">
        <v>9</v>
      </c>
      <c r="B46262" t="s">
        <v>13</v>
      </c>
      <c r="C46262">
        <v>43542</v>
      </c>
      <c r="D46262">
        <v>9035.6926970000004</v>
      </c>
      <c r="E46262">
        <v>1.5595293E-2</v>
      </c>
      <c r="F46262">
        <v>140.9143</v>
      </c>
      <c r="H46262" s="16" t="s">
        <v>41</v>
      </c>
    </row>
    <row r="46263" spans="1:8" x14ac:dyDescent="0.25">
      <c r="A46263" t="s">
        <v>11</v>
      </c>
      <c r="B46263" t="s">
        <v>15</v>
      </c>
      <c r="C46263">
        <v>43542</v>
      </c>
      <c r="D46263">
        <v>8950.4928319999999</v>
      </c>
      <c r="E46263">
        <v>9.7900366000000003E-2</v>
      </c>
      <c r="F46263">
        <v>876.25649999999996</v>
      </c>
      <c r="H46263" s="16" t="s">
        <v>41</v>
      </c>
    </row>
    <row r="46264" spans="1:8" x14ac:dyDescent="0.25">
      <c r="A46264" t="s">
        <v>9</v>
      </c>
      <c r="B46264" t="s">
        <v>7</v>
      </c>
      <c r="C46264">
        <v>43542</v>
      </c>
      <c r="D46264">
        <v>8520.1102559999999</v>
      </c>
      <c r="E46264">
        <v>9.7999349999999992E-3</v>
      </c>
      <c r="F46264">
        <v>83.496499999999997</v>
      </c>
      <c r="H46264" s="16" t="s">
        <v>41</v>
      </c>
    </row>
    <row r="46265" spans="1:8" x14ac:dyDescent="0.25">
      <c r="A46265" t="s">
        <v>11</v>
      </c>
      <c r="B46265" t="s">
        <v>10</v>
      </c>
      <c r="C46265">
        <v>43542</v>
      </c>
      <c r="D46265">
        <v>9400.1822300000003</v>
      </c>
      <c r="E46265">
        <v>6.9651163000000002E-2</v>
      </c>
      <c r="F46265">
        <v>654.73360000000002</v>
      </c>
      <c r="H46265" s="16" t="s">
        <v>41</v>
      </c>
    </row>
    <row r="46266" spans="1:8" x14ac:dyDescent="0.25">
      <c r="A46266" t="s">
        <v>9</v>
      </c>
      <c r="B46266" t="s">
        <v>15</v>
      </c>
      <c r="C46266">
        <v>43542</v>
      </c>
      <c r="D46266">
        <v>8824.0150790000007</v>
      </c>
      <c r="E46266">
        <v>8.8896979999999997E-3</v>
      </c>
      <c r="F46266">
        <v>78.442800000000005</v>
      </c>
      <c r="H46266" s="16" t="s">
        <v>41</v>
      </c>
    </row>
    <row r="46267" spans="1:8" x14ac:dyDescent="0.25">
      <c r="A46267" t="s">
        <v>11</v>
      </c>
      <c r="B46267" t="s">
        <v>21</v>
      </c>
      <c r="C46267">
        <v>43542</v>
      </c>
      <c r="D46267">
        <v>8978.6041939999996</v>
      </c>
      <c r="E46267">
        <v>7.1375978000000007E-2</v>
      </c>
      <c r="F46267">
        <v>640.85670000000005</v>
      </c>
      <c r="H46267" s="16" t="s">
        <v>41</v>
      </c>
    </row>
    <row r="46268" spans="1:8" x14ac:dyDescent="0.25">
      <c r="A46268" t="s">
        <v>11</v>
      </c>
      <c r="B46268" t="s">
        <v>26</v>
      </c>
      <c r="C46268">
        <v>43542</v>
      </c>
      <c r="D46268">
        <v>8961.6985769999992</v>
      </c>
      <c r="E46268">
        <v>6.7561244000000006E-2</v>
      </c>
      <c r="F46268">
        <v>605.46349999999995</v>
      </c>
      <c r="H46268" s="16" t="s">
        <v>41</v>
      </c>
    </row>
    <row r="46269" spans="1:8" x14ac:dyDescent="0.25">
      <c r="A46269" t="s">
        <v>11</v>
      </c>
      <c r="B46269" t="s">
        <v>25</v>
      </c>
      <c r="C46269">
        <v>43542</v>
      </c>
      <c r="D46269">
        <v>9154.5628410000008</v>
      </c>
      <c r="E46269">
        <v>9.9130527999999996E-2</v>
      </c>
      <c r="F46269">
        <v>907.49670000000003</v>
      </c>
      <c r="H46269" s="16" t="s">
        <v>41</v>
      </c>
    </row>
    <row r="46270" spans="1:8" x14ac:dyDescent="0.25">
      <c r="A46270" t="s">
        <v>11</v>
      </c>
      <c r="B46270" t="s">
        <v>26</v>
      </c>
      <c r="C46270">
        <v>43542</v>
      </c>
      <c r="D46270">
        <v>9518.7291320000004</v>
      </c>
      <c r="E46270">
        <v>2.8980741000000001E-2</v>
      </c>
      <c r="F46270">
        <v>275.85980000000001</v>
      </c>
      <c r="H46270" s="16" t="s">
        <v>41</v>
      </c>
    </row>
    <row r="46271" spans="1:8" x14ac:dyDescent="0.25">
      <c r="A46271" t="s">
        <v>9</v>
      </c>
      <c r="B46271" t="s">
        <v>19</v>
      </c>
      <c r="C46271">
        <v>43542</v>
      </c>
      <c r="D46271">
        <v>8924.4179920000006</v>
      </c>
      <c r="E46271">
        <v>2.9592571000000002E-2</v>
      </c>
      <c r="F46271">
        <v>264.09649999999999</v>
      </c>
      <c r="H46271" s="16" t="s">
        <v>41</v>
      </c>
    </row>
    <row r="46272" spans="1:8" x14ac:dyDescent="0.25">
      <c r="A46272" t="s">
        <v>6</v>
      </c>
      <c r="B46272" t="s">
        <v>17</v>
      </c>
      <c r="C46272">
        <v>43542</v>
      </c>
      <c r="D46272">
        <v>8839.509129</v>
      </c>
      <c r="E46272">
        <v>2.0770319999999998E-2</v>
      </c>
      <c r="F46272">
        <v>183.5994</v>
      </c>
      <c r="H46272" s="16" t="s">
        <v>41</v>
      </c>
    </row>
    <row r="46273" spans="1:8" x14ac:dyDescent="0.25">
      <c r="A46273" t="s">
        <v>9</v>
      </c>
      <c r="B46273" t="s">
        <v>26</v>
      </c>
      <c r="C46273">
        <v>43542</v>
      </c>
      <c r="D46273">
        <v>8753.7172989999999</v>
      </c>
      <c r="E46273">
        <v>3.1777794999999998E-2</v>
      </c>
      <c r="F46273">
        <v>278.17380000000003</v>
      </c>
      <c r="H46273" s="16" t="s">
        <v>41</v>
      </c>
    </row>
    <row r="46274" spans="1:8" x14ac:dyDescent="0.25">
      <c r="A46274" t="s">
        <v>11</v>
      </c>
      <c r="B46274" t="s">
        <v>15</v>
      </c>
      <c r="C46274">
        <v>43542</v>
      </c>
      <c r="D46274">
        <v>9288.0346449999997</v>
      </c>
      <c r="E46274">
        <v>8.3380827000000005E-2</v>
      </c>
      <c r="F46274">
        <v>774.44399999999996</v>
      </c>
      <c r="H46274" s="16" t="s">
        <v>41</v>
      </c>
    </row>
    <row r="46275" spans="1:8" x14ac:dyDescent="0.25">
      <c r="A46275" t="s">
        <v>9</v>
      </c>
      <c r="B46275" t="s">
        <v>25</v>
      </c>
      <c r="C46275">
        <v>43542</v>
      </c>
      <c r="D46275">
        <v>8897.4188900000008</v>
      </c>
      <c r="E46275">
        <v>8.2597078000000004E-2</v>
      </c>
      <c r="F46275">
        <v>734.9008</v>
      </c>
      <c r="H46275" s="16" t="s">
        <v>41</v>
      </c>
    </row>
    <row r="46276" spans="1:8" x14ac:dyDescent="0.25">
      <c r="A46276" t="s">
        <v>11</v>
      </c>
      <c r="B46276" t="s">
        <v>17</v>
      </c>
      <c r="C46276">
        <v>43542</v>
      </c>
      <c r="D46276">
        <v>8889.7744199999997</v>
      </c>
      <c r="E46276">
        <v>1.8786265E-2</v>
      </c>
      <c r="F46276">
        <v>167.00569999999999</v>
      </c>
      <c r="H46276" s="16" t="s">
        <v>41</v>
      </c>
    </row>
    <row r="46277" spans="1:8" x14ac:dyDescent="0.25">
      <c r="A46277" t="s">
        <v>11</v>
      </c>
      <c r="B46277" t="s">
        <v>13</v>
      </c>
      <c r="C46277">
        <v>43542</v>
      </c>
      <c r="D46277">
        <v>9192.0319049999998</v>
      </c>
      <c r="E46277">
        <v>2.5007482000000001E-2</v>
      </c>
      <c r="F46277">
        <v>229.86959999999999</v>
      </c>
      <c r="H46277" s="16" t="s">
        <v>41</v>
      </c>
    </row>
    <row r="46278" spans="1:8" x14ac:dyDescent="0.25">
      <c r="A46278" t="s">
        <v>9</v>
      </c>
      <c r="B46278" t="s">
        <v>20</v>
      </c>
      <c r="C46278">
        <v>43542</v>
      </c>
      <c r="D46278">
        <v>9145.4722669999992</v>
      </c>
      <c r="E46278">
        <v>3.6643488000000002E-2</v>
      </c>
      <c r="F46278">
        <v>335.12200000000001</v>
      </c>
      <c r="H46278" s="16" t="s">
        <v>41</v>
      </c>
    </row>
    <row r="46279" spans="1:8" x14ac:dyDescent="0.25">
      <c r="A46279" t="s">
        <v>6</v>
      </c>
      <c r="B46279" t="s">
        <v>10</v>
      </c>
      <c r="C46279">
        <v>43542</v>
      </c>
      <c r="D46279">
        <v>8884.4394840000004</v>
      </c>
      <c r="E46279">
        <v>6.2131100000000004E-4</v>
      </c>
      <c r="F46279">
        <v>5.52</v>
      </c>
      <c r="H46279" s="16" t="s">
        <v>41</v>
      </c>
    </row>
    <row r="46280" spans="1:8" x14ac:dyDescent="0.25">
      <c r="A46280" t="s">
        <v>11</v>
      </c>
      <c r="B46280" t="s">
        <v>16</v>
      </c>
      <c r="C46280">
        <v>43542</v>
      </c>
      <c r="D46280">
        <v>9209.7245770000009</v>
      </c>
      <c r="E46280">
        <v>6.8780916999999997E-2</v>
      </c>
      <c r="F46280">
        <v>633.45330000000001</v>
      </c>
      <c r="H46280" s="16" t="s">
        <v>41</v>
      </c>
    </row>
    <row r="46281" spans="1:8" x14ac:dyDescent="0.25">
      <c r="A46281" t="s">
        <v>6</v>
      </c>
      <c r="B46281" t="s">
        <v>24</v>
      </c>
      <c r="C46281">
        <v>43542</v>
      </c>
      <c r="D46281">
        <v>8685.6834820000004</v>
      </c>
      <c r="E46281">
        <v>2.4234024999999999E-2</v>
      </c>
      <c r="F46281">
        <v>210.48910000000001</v>
      </c>
      <c r="H46281" s="16" t="s">
        <v>41</v>
      </c>
    </row>
    <row r="46282" spans="1:8" x14ac:dyDescent="0.25">
      <c r="A46282" t="s">
        <v>9</v>
      </c>
      <c r="B46282" t="s">
        <v>15</v>
      </c>
      <c r="C46282">
        <v>43542</v>
      </c>
      <c r="D46282">
        <v>8711.5539559999997</v>
      </c>
      <c r="E46282">
        <v>7.2769268999999998E-2</v>
      </c>
      <c r="F46282">
        <v>633.93340000000001</v>
      </c>
      <c r="H46282" s="16" t="s">
        <v>41</v>
      </c>
    </row>
    <row r="46283" spans="1:8" x14ac:dyDescent="0.25">
      <c r="A46283" t="s">
        <v>11</v>
      </c>
      <c r="B46283" t="s">
        <v>10</v>
      </c>
      <c r="C46283">
        <v>43542</v>
      </c>
      <c r="D46283">
        <v>9245.4624199999998</v>
      </c>
      <c r="E46283">
        <v>9.0065016999999997E-2</v>
      </c>
      <c r="F46283">
        <v>832.69269999999995</v>
      </c>
      <c r="H46283" s="16" t="s">
        <v>41</v>
      </c>
    </row>
    <row r="46284" spans="1:8" x14ac:dyDescent="0.25">
      <c r="A46284" t="s">
        <v>9</v>
      </c>
      <c r="B46284" t="s">
        <v>20</v>
      </c>
      <c r="C46284">
        <v>43542</v>
      </c>
      <c r="D46284">
        <v>8988.3900439999998</v>
      </c>
      <c r="E46284">
        <v>2.8550465000000001E-2</v>
      </c>
      <c r="F46284">
        <v>256.62270000000001</v>
      </c>
      <c r="H46284" s="16" t="s">
        <v>41</v>
      </c>
    </row>
    <row r="46285" spans="1:8" x14ac:dyDescent="0.25">
      <c r="A46285" t="s">
        <v>6</v>
      </c>
      <c r="B46285" t="s">
        <v>24</v>
      </c>
      <c r="C46285">
        <v>43542</v>
      </c>
      <c r="D46285">
        <v>8670.1034749999999</v>
      </c>
      <c r="E46285">
        <v>4.7861225E-2</v>
      </c>
      <c r="F46285">
        <v>414.96179999999998</v>
      </c>
      <c r="H46285" s="16" t="s">
        <v>41</v>
      </c>
    </row>
    <row r="46286" spans="1:8" x14ac:dyDescent="0.25">
      <c r="A46286" t="s">
        <v>9</v>
      </c>
      <c r="B46286" t="s">
        <v>5</v>
      </c>
      <c r="C46286">
        <v>43542</v>
      </c>
      <c r="D46286">
        <v>8954.5415780000003</v>
      </c>
      <c r="E46286">
        <v>2.0956892000000001E-2</v>
      </c>
      <c r="F46286">
        <v>187.65940000000001</v>
      </c>
      <c r="H46286" s="16" t="s">
        <v>41</v>
      </c>
    </row>
    <row r="46287" spans="1:8" x14ac:dyDescent="0.25">
      <c r="A46287" t="s">
        <v>9</v>
      </c>
      <c r="B46287" t="s">
        <v>17</v>
      </c>
      <c r="C46287">
        <v>43542</v>
      </c>
      <c r="D46287">
        <v>8555.2757500000007</v>
      </c>
      <c r="E46287">
        <v>5.00502E-4</v>
      </c>
      <c r="F46287">
        <v>4.2819000000000003</v>
      </c>
      <c r="H46287" s="16" t="s">
        <v>41</v>
      </c>
    </row>
    <row r="46288" spans="1:8" x14ac:dyDescent="0.25">
      <c r="A46288" t="s">
        <v>11</v>
      </c>
      <c r="B46288" t="s">
        <v>13</v>
      </c>
      <c r="C46288">
        <v>43542</v>
      </c>
      <c r="D46288">
        <v>9035.5488929999992</v>
      </c>
      <c r="E46288">
        <v>4.4285702000000003E-2</v>
      </c>
      <c r="F46288">
        <v>400.1456</v>
      </c>
      <c r="H46288" s="16" t="s">
        <v>41</v>
      </c>
    </row>
    <row r="46289" spans="1:8" x14ac:dyDescent="0.25">
      <c r="A46289" t="s">
        <v>9</v>
      </c>
      <c r="B46289" t="s">
        <v>15</v>
      </c>
      <c r="C46289">
        <v>43542</v>
      </c>
      <c r="D46289">
        <v>8852.9183819999998</v>
      </c>
      <c r="E46289">
        <v>8.7314448000000003E-2</v>
      </c>
      <c r="F46289">
        <v>772.98770000000002</v>
      </c>
      <c r="H46289" s="16" t="s">
        <v>41</v>
      </c>
    </row>
    <row r="46290" spans="1:8" x14ac:dyDescent="0.25">
      <c r="A46290" t="s">
        <v>11</v>
      </c>
      <c r="B46290" t="s">
        <v>26</v>
      </c>
      <c r="C46290">
        <v>43542</v>
      </c>
      <c r="D46290">
        <v>9084.0151659999992</v>
      </c>
      <c r="E46290">
        <v>6.8596932999999999E-2</v>
      </c>
      <c r="F46290">
        <v>623.13559999999995</v>
      </c>
      <c r="H46290" s="16" t="s">
        <v>41</v>
      </c>
    </row>
    <row r="46291" spans="1:8" x14ac:dyDescent="0.25">
      <c r="A46291" t="s">
        <v>9</v>
      </c>
      <c r="B46291" t="s">
        <v>12</v>
      </c>
      <c r="C46291">
        <v>43542</v>
      </c>
      <c r="D46291">
        <v>8874.2175979999993</v>
      </c>
      <c r="E46291">
        <v>8.6824465000000003E-2</v>
      </c>
      <c r="F46291">
        <v>770.49919999999997</v>
      </c>
      <c r="H46291" s="16" t="s">
        <v>41</v>
      </c>
    </row>
    <row r="46292" spans="1:8" x14ac:dyDescent="0.25">
      <c r="A46292" t="s">
        <v>9</v>
      </c>
      <c r="B46292" t="s">
        <v>16</v>
      </c>
      <c r="C46292">
        <v>43542</v>
      </c>
      <c r="D46292">
        <v>8881.5809250000002</v>
      </c>
      <c r="E46292">
        <v>7.2109166000000002E-2</v>
      </c>
      <c r="F46292">
        <v>640.4434</v>
      </c>
      <c r="H46292" s="16" t="s">
        <v>41</v>
      </c>
    </row>
    <row r="46293" spans="1:8" x14ac:dyDescent="0.25">
      <c r="A46293" t="s">
        <v>9</v>
      </c>
      <c r="B46293" t="s">
        <v>23</v>
      </c>
      <c r="C46293">
        <v>43542</v>
      </c>
      <c r="D46293">
        <v>9003.4677520000005</v>
      </c>
      <c r="E46293">
        <v>8.0557615999999999E-2</v>
      </c>
      <c r="F46293">
        <v>725.29790000000003</v>
      </c>
      <c r="H46293" s="16" t="s">
        <v>41</v>
      </c>
    </row>
    <row r="46294" spans="1:8" x14ac:dyDescent="0.25">
      <c r="A46294" t="s">
        <v>11</v>
      </c>
      <c r="B46294" t="s">
        <v>18</v>
      </c>
      <c r="C46294">
        <v>43542</v>
      </c>
      <c r="D46294">
        <v>8854.6765130000003</v>
      </c>
      <c r="E46294">
        <v>5.5500261000000002E-2</v>
      </c>
      <c r="F46294">
        <v>491.43689999999998</v>
      </c>
      <c r="H46294" s="16" t="s">
        <v>41</v>
      </c>
    </row>
    <row r="46295" spans="1:8" x14ac:dyDescent="0.25">
      <c r="A46295" t="s">
        <v>9</v>
      </c>
      <c r="B46295" t="s">
        <v>8</v>
      </c>
      <c r="C46295">
        <v>43542</v>
      </c>
      <c r="D46295">
        <v>8813.7249549999997</v>
      </c>
      <c r="E46295">
        <v>2.268674E-3</v>
      </c>
      <c r="F46295">
        <v>19.9955</v>
      </c>
      <c r="H46295" s="16" t="s">
        <v>41</v>
      </c>
    </row>
    <row r="46296" spans="1:8" x14ac:dyDescent="0.25">
      <c r="A46296" t="s">
        <v>11</v>
      </c>
      <c r="B46296" t="s">
        <v>25</v>
      </c>
      <c r="C46296">
        <v>43542</v>
      </c>
      <c r="D46296">
        <v>9152.5292210000007</v>
      </c>
      <c r="E46296">
        <v>5.6091491E-2</v>
      </c>
      <c r="F46296">
        <v>513.37900000000002</v>
      </c>
      <c r="H46296" s="16" t="s">
        <v>41</v>
      </c>
    </row>
    <row r="46297" spans="1:8" x14ac:dyDescent="0.25">
      <c r="A46297" t="s">
        <v>9</v>
      </c>
      <c r="B46297" t="s">
        <v>13</v>
      </c>
      <c r="C46297">
        <v>43542</v>
      </c>
      <c r="D46297">
        <v>8758.8622510000005</v>
      </c>
      <c r="E46297">
        <v>3.0765833999999999E-2</v>
      </c>
      <c r="F46297">
        <v>269.47370000000001</v>
      </c>
      <c r="H46297" s="16" t="s">
        <v>41</v>
      </c>
    </row>
    <row r="46298" spans="1:8" x14ac:dyDescent="0.25">
      <c r="A46298" t="s">
        <v>11</v>
      </c>
      <c r="B46298" t="s">
        <v>25</v>
      </c>
      <c r="C46298">
        <v>43542</v>
      </c>
      <c r="D46298">
        <v>9146.206494</v>
      </c>
      <c r="E46298">
        <v>2.5842149999999999E-3</v>
      </c>
      <c r="F46298">
        <v>23.6358</v>
      </c>
      <c r="H46298" s="16" t="s">
        <v>41</v>
      </c>
    </row>
    <row r="46299" spans="1:8" x14ac:dyDescent="0.25">
      <c r="A46299" t="s">
        <v>11</v>
      </c>
      <c r="B46299" t="s">
        <v>12</v>
      </c>
      <c r="C46299">
        <v>43542</v>
      </c>
      <c r="D46299">
        <v>9242.775705</v>
      </c>
      <c r="E46299">
        <v>3.4031347000000003E-2</v>
      </c>
      <c r="F46299">
        <v>314.54410000000001</v>
      </c>
      <c r="H46299" s="16" t="s">
        <v>41</v>
      </c>
    </row>
    <row r="46300" spans="1:8" x14ac:dyDescent="0.25">
      <c r="A46300" t="s">
        <v>6</v>
      </c>
      <c r="B46300" t="s">
        <v>14</v>
      </c>
      <c r="C46300">
        <v>43542</v>
      </c>
      <c r="D46300">
        <v>8748.6720690000002</v>
      </c>
      <c r="E46300">
        <v>7.1754399999999999E-3</v>
      </c>
      <c r="F46300">
        <v>62.775599999999997</v>
      </c>
      <c r="H46300" s="16" t="s">
        <v>41</v>
      </c>
    </row>
    <row r="46301" spans="1:8" x14ac:dyDescent="0.25">
      <c r="A46301" t="s">
        <v>11</v>
      </c>
      <c r="B46301" t="s">
        <v>20</v>
      </c>
      <c r="C46301">
        <v>43542</v>
      </c>
      <c r="D46301">
        <v>9279.2832319999998</v>
      </c>
      <c r="E46301">
        <v>4.1320040000000002E-2</v>
      </c>
      <c r="F46301">
        <v>383.42039999999997</v>
      </c>
      <c r="H46301" s="16" t="s">
        <v>41</v>
      </c>
    </row>
    <row r="46302" spans="1:8" x14ac:dyDescent="0.25">
      <c r="A46302" t="s">
        <v>9</v>
      </c>
      <c r="B46302" t="s">
        <v>18</v>
      </c>
      <c r="C46302">
        <v>43542</v>
      </c>
      <c r="D46302">
        <v>8861.7288809999991</v>
      </c>
      <c r="E46302">
        <v>5.7694201000000001E-2</v>
      </c>
      <c r="F46302">
        <v>511.2704</v>
      </c>
      <c r="H46302" s="16" t="s">
        <v>41</v>
      </c>
    </row>
    <row r="46303" spans="1:8" x14ac:dyDescent="0.25">
      <c r="A46303" t="s">
        <v>6</v>
      </c>
      <c r="B46303" t="s">
        <v>26</v>
      </c>
      <c r="C46303">
        <v>43542</v>
      </c>
      <c r="D46303">
        <v>8994.0088899999992</v>
      </c>
      <c r="E46303">
        <v>7.8833744999999997E-2</v>
      </c>
      <c r="F46303">
        <v>709.03139999999996</v>
      </c>
      <c r="H46303" s="16" t="s">
        <v>41</v>
      </c>
    </row>
    <row r="46304" spans="1:8" x14ac:dyDescent="0.25">
      <c r="A46304" t="s">
        <v>11</v>
      </c>
      <c r="B46304" t="s">
        <v>5</v>
      </c>
      <c r="C46304">
        <v>43542</v>
      </c>
      <c r="D46304">
        <v>9609.4625930000002</v>
      </c>
      <c r="E46304">
        <v>5.7353991E-2</v>
      </c>
      <c r="F46304">
        <v>551.14099999999996</v>
      </c>
      <c r="H46304" s="16" t="s">
        <v>41</v>
      </c>
    </row>
    <row r="46305" spans="1:8" x14ac:dyDescent="0.25">
      <c r="A46305" t="s">
        <v>11</v>
      </c>
      <c r="B46305" t="s">
        <v>22</v>
      </c>
      <c r="C46305">
        <v>43542</v>
      </c>
      <c r="D46305">
        <v>9159.6092570000001</v>
      </c>
      <c r="E46305">
        <v>7.3408329999999997E-3</v>
      </c>
      <c r="F46305">
        <v>67.239199999999997</v>
      </c>
      <c r="H46305" s="16" t="s">
        <v>41</v>
      </c>
    </row>
    <row r="46306" spans="1:8" x14ac:dyDescent="0.25">
      <c r="A46306" t="s">
        <v>9</v>
      </c>
      <c r="B46306" t="s">
        <v>19</v>
      </c>
      <c r="C46306">
        <v>43542</v>
      </c>
      <c r="D46306">
        <v>9075.1198189999996</v>
      </c>
      <c r="E46306">
        <v>8.8216496000000005E-2</v>
      </c>
      <c r="F46306">
        <v>800.57529999999997</v>
      </c>
      <c r="H46306" s="16" t="s">
        <v>41</v>
      </c>
    </row>
    <row r="46307" spans="1:8" x14ac:dyDescent="0.25">
      <c r="A46307" t="s">
        <v>4</v>
      </c>
      <c r="B46307" t="s">
        <v>22</v>
      </c>
      <c r="C46307">
        <v>43542</v>
      </c>
      <c r="D46307">
        <v>8325.6549259999993</v>
      </c>
      <c r="E46307">
        <v>7.4053753999999999E-2</v>
      </c>
      <c r="F46307">
        <v>616.54600000000005</v>
      </c>
      <c r="H46307" s="16" t="s">
        <v>41</v>
      </c>
    </row>
    <row r="46308" spans="1:8" x14ac:dyDescent="0.25">
      <c r="A46308" t="s">
        <v>11</v>
      </c>
      <c r="B46308" t="s">
        <v>27</v>
      </c>
      <c r="C46308">
        <v>43542</v>
      </c>
      <c r="D46308">
        <v>9040.4702990000005</v>
      </c>
      <c r="E46308">
        <v>1.4114771E-2</v>
      </c>
      <c r="F46308">
        <v>127.60420000000001</v>
      </c>
      <c r="H46308" s="16" t="s">
        <v>41</v>
      </c>
    </row>
    <row r="46309" spans="1:8" x14ac:dyDescent="0.25">
      <c r="A46309" t="s">
        <v>9</v>
      </c>
      <c r="B46309" t="s">
        <v>18</v>
      </c>
      <c r="C46309">
        <v>43542</v>
      </c>
      <c r="D46309">
        <v>8691.1202670000002</v>
      </c>
      <c r="E46309">
        <v>2.7386857000000001E-2</v>
      </c>
      <c r="F46309">
        <v>238.02250000000001</v>
      </c>
      <c r="H46309" s="16" t="s">
        <v>41</v>
      </c>
    </row>
    <row r="46310" spans="1:8" x14ac:dyDescent="0.25">
      <c r="A46310" t="s">
        <v>6</v>
      </c>
      <c r="B46310" t="s">
        <v>5</v>
      </c>
      <c r="C46310">
        <v>43542</v>
      </c>
      <c r="D46310">
        <v>8863.2597079999996</v>
      </c>
      <c r="E46310">
        <v>8.6798935999999993E-2</v>
      </c>
      <c r="F46310">
        <v>769.32150000000001</v>
      </c>
      <c r="H46310" s="16" t="s">
        <v>41</v>
      </c>
    </row>
    <row r="46311" spans="1:8" x14ac:dyDescent="0.25">
      <c r="A46311" t="s">
        <v>11</v>
      </c>
      <c r="B46311" t="s">
        <v>23</v>
      </c>
      <c r="C46311">
        <v>43542</v>
      </c>
      <c r="D46311">
        <v>8975.0751249999994</v>
      </c>
      <c r="E46311">
        <v>6.2514121000000006E-2</v>
      </c>
      <c r="F46311">
        <v>561.06889999999999</v>
      </c>
      <c r="H46311" s="16" t="s">
        <v>41</v>
      </c>
    </row>
    <row r="46312" spans="1:8" x14ac:dyDescent="0.25">
      <c r="A46312" t="s">
        <v>9</v>
      </c>
      <c r="B46312" t="s">
        <v>16</v>
      </c>
      <c r="C46312">
        <v>43542</v>
      </c>
      <c r="D46312">
        <v>8978.4474379999992</v>
      </c>
      <c r="E46312">
        <v>1.9591329000000001E-2</v>
      </c>
      <c r="F46312">
        <v>175.8997</v>
      </c>
      <c r="H46312" s="16" t="s">
        <v>41</v>
      </c>
    </row>
    <row r="46313" spans="1:8" x14ac:dyDescent="0.25">
      <c r="A46313" t="s">
        <v>9</v>
      </c>
      <c r="B46313" t="s">
        <v>5</v>
      </c>
      <c r="C46313">
        <v>43542</v>
      </c>
      <c r="D46313">
        <v>8864.7391630000002</v>
      </c>
      <c r="E46313">
        <v>5.4845354999999998E-2</v>
      </c>
      <c r="F46313">
        <v>486.18979999999999</v>
      </c>
      <c r="H46313" s="16" t="s">
        <v>41</v>
      </c>
    </row>
    <row r="46314" spans="1:8" x14ac:dyDescent="0.25">
      <c r="A46314" t="s">
        <v>11</v>
      </c>
      <c r="B46314" t="s">
        <v>18</v>
      </c>
      <c r="C46314">
        <v>43542</v>
      </c>
      <c r="D46314">
        <v>9049.8830049999997</v>
      </c>
      <c r="E46314">
        <v>4.0311185999999999E-2</v>
      </c>
      <c r="F46314">
        <v>364.81150000000002</v>
      </c>
      <c r="H46314" s="16" t="s">
        <v>41</v>
      </c>
    </row>
    <row r="46315" spans="1:8" x14ac:dyDescent="0.25">
      <c r="A46315" t="s">
        <v>6</v>
      </c>
      <c r="B46315" t="s">
        <v>7</v>
      </c>
      <c r="C46315">
        <v>43542</v>
      </c>
      <c r="D46315">
        <v>8953.3524109999998</v>
      </c>
      <c r="E46315">
        <v>9.0502552E-2</v>
      </c>
      <c r="F46315">
        <v>810.30119999999999</v>
      </c>
      <c r="H46315" s="16" t="s">
        <v>41</v>
      </c>
    </row>
    <row r="46316" spans="1:8" x14ac:dyDescent="0.25">
      <c r="A46316" t="s">
        <v>6</v>
      </c>
      <c r="B46316" t="s">
        <v>13</v>
      </c>
      <c r="C46316">
        <v>43542</v>
      </c>
      <c r="D46316">
        <v>8868.2941040000005</v>
      </c>
      <c r="E46316">
        <v>3.1958876999999997E-2</v>
      </c>
      <c r="F46316">
        <v>283.42070000000001</v>
      </c>
      <c r="H46316" s="16" t="s">
        <v>41</v>
      </c>
    </row>
    <row r="46317" spans="1:8" x14ac:dyDescent="0.25">
      <c r="A46317" t="s">
        <v>11</v>
      </c>
      <c r="B46317" t="s">
        <v>7</v>
      </c>
      <c r="C46317">
        <v>43542</v>
      </c>
      <c r="D46317">
        <v>9259.2335239999993</v>
      </c>
      <c r="E46317">
        <v>5.1711106999999999E-2</v>
      </c>
      <c r="F46317">
        <v>478.80520000000001</v>
      </c>
      <c r="H46317" s="16" t="s">
        <v>41</v>
      </c>
    </row>
    <row r="46318" spans="1:8" x14ac:dyDescent="0.25">
      <c r="A46318" t="s">
        <v>4</v>
      </c>
      <c r="B46318" t="s">
        <v>16</v>
      </c>
      <c r="C46318">
        <v>43542</v>
      </c>
      <c r="D46318">
        <v>8528.6632379999992</v>
      </c>
      <c r="E46318">
        <v>6.0469199000000001E-2</v>
      </c>
      <c r="F46318">
        <v>515.72140000000002</v>
      </c>
      <c r="H46318" s="16" t="s">
        <v>41</v>
      </c>
    </row>
    <row r="46319" spans="1:8" x14ac:dyDescent="0.25">
      <c r="A46319" t="s">
        <v>9</v>
      </c>
      <c r="B46319" t="s">
        <v>23</v>
      </c>
      <c r="C46319">
        <v>43542</v>
      </c>
      <c r="D46319">
        <v>8757.1723569999995</v>
      </c>
      <c r="E46319">
        <v>5.0615805999999999E-2</v>
      </c>
      <c r="F46319">
        <v>443.25130000000001</v>
      </c>
      <c r="H46319" s="16" t="s">
        <v>41</v>
      </c>
    </row>
    <row r="46320" spans="1:8" x14ac:dyDescent="0.25">
      <c r="A46320" t="s">
        <v>9</v>
      </c>
      <c r="B46320" t="s">
        <v>24</v>
      </c>
      <c r="C46320">
        <v>43542</v>
      </c>
      <c r="D46320">
        <v>8886.1532759999991</v>
      </c>
      <c r="E46320">
        <v>9.0431780000000007E-3</v>
      </c>
      <c r="F46320">
        <v>80.359099999999998</v>
      </c>
      <c r="H46320" s="16" t="s">
        <v>41</v>
      </c>
    </row>
    <row r="46321" spans="1:8" x14ac:dyDescent="0.25">
      <c r="A46321" t="s">
        <v>11</v>
      </c>
      <c r="B46321" t="s">
        <v>21</v>
      </c>
      <c r="C46321">
        <v>43542</v>
      </c>
      <c r="D46321">
        <v>9084.6381949999995</v>
      </c>
      <c r="E46321">
        <v>7.5544348999999997E-2</v>
      </c>
      <c r="F46321">
        <v>686.29309999999998</v>
      </c>
      <c r="H46321" s="16" t="s">
        <v>41</v>
      </c>
    </row>
    <row r="46322" spans="1:8" x14ac:dyDescent="0.25">
      <c r="A46322" t="s">
        <v>11</v>
      </c>
      <c r="B46322" t="s">
        <v>12</v>
      </c>
      <c r="C46322">
        <v>43542</v>
      </c>
      <c r="D46322">
        <v>9147.4991580000005</v>
      </c>
      <c r="E46322">
        <v>5.2793560000000003E-2</v>
      </c>
      <c r="F46322">
        <v>482.92899999999997</v>
      </c>
      <c r="H46322" s="16" t="s">
        <v>41</v>
      </c>
    </row>
    <row r="46323" spans="1:8" x14ac:dyDescent="0.25">
      <c r="A46323" t="s">
        <v>11</v>
      </c>
      <c r="B46323" t="s">
        <v>15</v>
      </c>
      <c r="C46323">
        <v>43542</v>
      </c>
      <c r="D46323">
        <v>8808.3599240000003</v>
      </c>
      <c r="E46323">
        <v>1.55593E-2</v>
      </c>
      <c r="F46323">
        <v>137.05189999999999</v>
      </c>
      <c r="H46323" s="16" t="s">
        <v>41</v>
      </c>
    </row>
    <row r="46324" spans="1:8" x14ac:dyDescent="0.25">
      <c r="A46324" t="s">
        <v>11</v>
      </c>
      <c r="B46324" t="s">
        <v>7</v>
      </c>
      <c r="C46324">
        <v>43542</v>
      </c>
      <c r="D46324">
        <v>9136.7944129999996</v>
      </c>
      <c r="E46324">
        <v>8.2839226000000002E-2</v>
      </c>
      <c r="F46324">
        <v>756.88499999999999</v>
      </c>
      <c r="H46324" s="16" t="s">
        <v>41</v>
      </c>
    </row>
    <row r="46325" spans="1:8" x14ac:dyDescent="0.25">
      <c r="A46325" t="s">
        <v>11</v>
      </c>
      <c r="B46325" t="s">
        <v>15</v>
      </c>
      <c r="C46325">
        <v>43542</v>
      </c>
      <c r="D46325">
        <v>9186.3895649999995</v>
      </c>
      <c r="E46325">
        <v>4.4959082999999997E-2</v>
      </c>
      <c r="F46325">
        <v>413.01170000000002</v>
      </c>
      <c r="H46325" s="16" t="s">
        <v>41</v>
      </c>
    </row>
    <row r="46326" spans="1:8" x14ac:dyDescent="0.25">
      <c r="A46326" t="s">
        <v>9</v>
      </c>
      <c r="B46326" t="s">
        <v>21</v>
      </c>
      <c r="C46326">
        <v>43542</v>
      </c>
      <c r="D46326">
        <v>8934.4042339999996</v>
      </c>
      <c r="E46326">
        <v>1.7745858E-2</v>
      </c>
      <c r="F46326">
        <v>158.5487</v>
      </c>
      <c r="H46326" s="16" t="s">
        <v>41</v>
      </c>
    </row>
    <row r="46327" spans="1:8" x14ac:dyDescent="0.25">
      <c r="A46327" t="s">
        <v>11</v>
      </c>
      <c r="B46327" t="s">
        <v>10</v>
      </c>
      <c r="C46327">
        <v>43542</v>
      </c>
      <c r="D46327">
        <v>8826.5151239999996</v>
      </c>
      <c r="E46327">
        <v>6.5760797999999995E-2</v>
      </c>
      <c r="F46327">
        <v>580.43870000000004</v>
      </c>
      <c r="H46327" s="16" t="s">
        <v>41</v>
      </c>
    </row>
    <row r="46328" spans="1:8" x14ac:dyDescent="0.25">
      <c r="A46328" t="s">
        <v>11</v>
      </c>
      <c r="B46328" t="s">
        <v>17</v>
      </c>
      <c r="C46328">
        <v>43542</v>
      </c>
      <c r="D46328">
        <v>9498.391216</v>
      </c>
      <c r="E46328">
        <v>2.7828047000000002E-2</v>
      </c>
      <c r="F46328">
        <v>264.32170000000002</v>
      </c>
      <c r="H46328" s="16" t="s">
        <v>41</v>
      </c>
    </row>
    <row r="46329" spans="1:8" x14ac:dyDescent="0.25">
      <c r="A46329" t="s">
        <v>9</v>
      </c>
      <c r="B46329" t="s">
        <v>27</v>
      </c>
      <c r="C46329">
        <v>43542</v>
      </c>
      <c r="D46329">
        <v>9105.2108059999991</v>
      </c>
      <c r="E46329">
        <v>5.2111701000000003E-2</v>
      </c>
      <c r="F46329">
        <v>474.488</v>
      </c>
      <c r="H46329" s="16" t="s">
        <v>41</v>
      </c>
    </row>
    <row r="46330" spans="1:8" x14ac:dyDescent="0.25">
      <c r="A46330" t="s">
        <v>6</v>
      </c>
      <c r="B46330" t="s">
        <v>13</v>
      </c>
      <c r="C46330">
        <v>43542</v>
      </c>
      <c r="D46330">
        <v>8702.2604580000007</v>
      </c>
      <c r="E46330">
        <v>5.6618355000000002E-2</v>
      </c>
      <c r="F46330">
        <v>492.70769999999999</v>
      </c>
      <c r="H46330" s="16" t="s">
        <v>41</v>
      </c>
    </row>
    <row r="46331" spans="1:8" x14ac:dyDescent="0.25">
      <c r="A46331" t="s">
        <v>6</v>
      </c>
      <c r="B46331" t="s">
        <v>23</v>
      </c>
      <c r="C46331">
        <v>43542</v>
      </c>
      <c r="D46331">
        <v>8802.9473159999998</v>
      </c>
      <c r="E46331">
        <v>3.1867415000000003E-2</v>
      </c>
      <c r="F46331">
        <v>280.52719999999999</v>
      </c>
      <c r="H46331" s="16" t="s">
        <v>41</v>
      </c>
    </row>
    <row r="46332" spans="1:8" x14ac:dyDescent="0.25">
      <c r="A46332" t="s">
        <v>9</v>
      </c>
      <c r="B46332" t="s">
        <v>22</v>
      </c>
      <c r="C46332">
        <v>43542</v>
      </c>
      <c r="D46332">
        <v>8972.0827570000001</v>
      </c>
      <c r="E46332">
        <v>5.5079911000000002E-2</v>
      </c>
      <c r="F46332">
        <v>494.18150000000003</v>
      </c>
      <c r="H46332" s="16" t="s">
        <v>41</v>
      </c>
    </row>
    <row r="46333" spans="1:8" x14ac:dyDescent="0.25">
      <c r="A46333" t="s">
        <v>6</v>
      </c>
      <c r="B46333" t="s">
        <v>13</v>
      </c>
      <c r="C46333">
        <v>43542</v>
      </c>
      <c r="D46333">
        <v>8996.9549470000002</v>
      </c>
      <c r="E46333">
        <v>9.3975590999999997E-2</v>
      </c>
      <c r="F46333">
        <v>845.49419999999998</v>
      </c>
      <c r="H46333" s="16" t="s">
        <v>41</v>
      </c>
    </row>
    <row r="46334" spans="1:8" x14ac:dyDescent="0.25">
      <c r="A46334" t="s">
        <v>9</v>
      </c>
      <c r="B46334" t="s">
        <v>27</v>
      </c>
      <c r="C46334">
        <v>43542</v>
      </c>
      <c r="D46334">
        <v>8960.3893520000001</v>
      </c>
      <c r="E46334">
        <v>1.3075728999999999E-2</v>
      </c>
      <c r="F46334">
        <v>117.1636</v>
      </c>
      <c r="H46334" s="16" t="s">
        <v>41</v>
      </c>
    </row>
    <row r="46335" spans="1:8" x14ac:dyDescent="0.25">
      <c r="A46335" t="s">
        <v>9</v>
      </c>
      <c r="B46335" t="s">
        <v>19</v>
      </c>
      <c r="C46335">
        <v>43542</v>
      </c>
      <c r="D46335">
        <v>9002.7122830000008</v>
      </c>
      <c r="E46335">
        <v>4.7917000000000001E-4</v>
      </c>
      <c r="F46335">
        <v>4.3137999999999996</v>
      </c>
      <c r="H46335" s="16" t="s">
        <v>41</v>
      </c>
    </row>
    <row r="46336" spans="1:8" x14ac:dyDescent="0.25">
      <c r="A46336" t="s">
        <v>9</v>
      </c>
      <c r="B46336" t="s">
        <v>10</v>
      </c>
      <c r="C46336">
        <v>43542</v>
      </c>
      <c r="D46336">
        <v>8789.0326789999999</v>
      </c>
      <c r="E46336">
        <v>8.8232610000000006E-3</v>
      </c>
      <c r="F46336">
        <v>77.547899999999998</v>
      </c>
      <c r="H46336" s="16" t="s">
        <v>41</v>
      </c>
    </row>
    <row r="46337" spans="1:8" x14ac:dyDescent="0.25">
      <c r="A46337" t="s">
        <v>6</v>
      </c>
      <c r="B46337" t="s">
        <v>15</v>
      </c>
      <c r="C46337">
        <v>43542</v>
      </c>
      <c r="D46337">
        <v>8364.3569289999996</v>
      </c>
      <c r="E46337">
        <v>1.4555221E-2</v>
      </c>
      <c r="F46337">
        <v>121.74509999999999</v>
      </c>
      <c r="H46337" s="16" t="s">
        <v>41</v>
      </c>
    </row>
    <row r="46338" spans="1:8" x14ac:dyDescent="0.25">
      <c r="A46338" t="s">
        <v>9</v>
      </c>
      <c r="B46338" t="s">
        <v>16</v>
      </c>
      <c r="C46338">
        <v>43542</v>
      </c>
      <c r="D46338">
        <v>8966.71162</v>
      </c>
      <c r="E46338">
        <v>5.4464895999999999E-2</v>
      </c>
      <c r="F46338">
        <v>488.37099999999998</v>
      </c>
      <c r="H46338" s="16" t="s">
        <v>41</v>
      </c>
    </row>
    <row r="46339" spans="1:8" x14ac:dyDescent="0.25">
      <c r="A46339" t="s">
        <v>9</v>
      </c>
      <c r="B46339" t="s">
        <v>26</v>
      </c>
      <c r="C46339">
        <v>43542</v>
      </c>
      <c r="D46339">
        <v>9050.0583869999991</v>
      </c>
      <c r="E46339">
        <v>2.1703730000000002E-3</v>
      </c>
      <c r="F46339">
        <v>19.641999999999999</v>
      </c>
      <c r="H46339" s="16" t="s">
        <v>41</v>
      </c>
    </row>
    <row r="46340" spans="1:8" x14ac:dyDescent="0.25">
      <c r="A46340" t="s">
        <v>9</v>
      </c>
      <c r="B46340" t="s">
        <v>19</v>
      </c>
      <c r="C46340">
        <v>43542</v>
      </c>
      <c r="D46340">
        <v>8955.2330720000009</v>
      </c>
      <c r="E46340">
        <v>6.1235209999999998E-3</v>
      </c>
      <c r="F46340">
        <v>54.837600000000002</v>
      </c>
      <c r="H46340" s="16" t="s">
        <v>41</v>
      </c>
    </row>
    <row r="46341" spans="1:8" x14ac:dyDescent="0.25">
      <c r="A46341" t="s">
        <v>9</v>
      </c>
      <c r="B46341" t="s">
        <v>23</v>
      </c>
      <c r="C46341">
        <v>43542</v>
      </c>
      <c r="D46341">
        <v>9019.1101180000005</v>
      </c>
      <c r="E46341">
        <v>4.1077769E-2</v>
      </c>
      <c r="F46341">
        <v>370.48489999999998</v>
      </c>
      <c r="H46341" s="16" t="s">
        <v>41</v>
      </c>
    </row>
    <row r="46342" spans="1:8" x14ac:dyDescent="0.25">
      <c r="A46342" t="s">
        <v>11</v>
      </c>
      <c r="B46342" t="s">
        <v>5</v>
      </c>
      <c r="C46342">
        <v>43542</v>
      </c>
      <c r="D46342">
        <v>9132.3905020000002</v>
      </c>
      <c r="E46342">
        <v>2.5767795E-2</v>
      </c>
      <c r="F46342">
        <v>235.32159999999999</v>
      </c>
      <c r="H46342" s="16" t="s">
        <v>41</v>
      </c>
    </row>
    <row r="46343" spans="1:8" x14ac:dyDescent="0.25">
      <c r="A46343" t="s">
        <v>4</v>
      </c>
      <c r="B46343" t="s">
        <v>17</v>
      </c>
      <c r="C46343">
        <v>43542</v>
      </c>
      <c r="D46343">
        <v>8245.8781529999997</v>
      </c>
      <c r="E46343">
        <v>1.9365905999999999E-2</v>
      </c>
      <c r="F46343">
        <v>159.68889999999999</v>
      </c>
      <c r="H46343" s="16" t="s">
        <v>41</v>
      </c>
    </row>
    <row r="46344" spans="1:8" x14ac:dyDescent="0.25">
      <c r="A46344" t="s">
        <v>9</v>
      </c>
      <c r="B46344" t="s">
        <v>20</v>
      </c>
      <c r="C46344">
        <v>43542</v>
      </c>
      <c r="D46344">
        <v>8846.1219180000007</v>
      </c>
      <c r="E46344">
        <v>5.6298833E-2</v>
      </c>
      <c r="F46344">
        <v>498.02629999999999</v>
      </c>
      <c r="H46344" s="16" t="s">
        <v>41</v>
      </c>
    </row>
    <row r="46345" spans="1:8" x14ac:dyDescent="0.25">
      <c r="A46345" t="s">
        <v>9</v>
      </c>
      <c r="B46345" t="s">
        <v>5</v>
      </c>
      <c r="C46345">
        <v>43542</v>
      </c>
      <c r="D46345">
        <v>8633.0602550000003</v>
      </c>
      <c r="E46345">
        <v>2.3641794000000001E-2</v>
      </c>
      <c r="F46345">
        <v>204.101</v>
      </c>
      <c r="H46345" s="16" t="s">
        <v>41</v>
      </c>
    </row>
    <row r="46346" spans="1:8" x14ac:dyDescent="0.25">
      <c r="A46346" t="s">
        <v>9</v>
      </c>
      <c r="B46346" t="s">
        <v>12</v>
      </c>
      <c r="C46346">
        <v>43542</v>
      </c>
      <c r="D46346">
        <v>8191.1807150000004</v>
      </c>
      <c r="E46346">
        <v>6.1543866000000003E-2</v>
      </c>
      <c r="F46346">
        <v>504.11689999999999</v>
      </c>
      <c r="H46346" s="16" t="s">
        <v>41</v>
      </c>
    </row>
    <row r="46347" spans="1:8" x14ac:dyDescent="0.25">
      <c r="A46347" t="s">
        <v>9</v>
      </c>
      <c r="B46347" t="s">
        <v>26</v>
      </c>
      <c r="C46347">
        <v>43542</v>
      </c>
      <c r="D46347">
        <v>9003.2924559999992</v>
      </c>
      <c r="E46347">
        <v>9.7854328000000004E-2</v>
      </c>
      <c r="F46347">
        <v>881.01110000000006</v>
      </c>
      <c r="H46347" s="16" t="s">
        <v>41</v>
      </c>
    </row>
    <row r="46348" spans="1:8" x14ac:dyDescent="0.25">
      <c r="A46348" t="s">
        <v>9</v>
      </c>
      <c r="B46348" t="s">
        <v>25</v>
      </c>
      <c r="C46348">
        <v>43542</v>
      </c>
      <c r="D46348">
        <v>9087.5012769999994</v>
      </c>
      <c r="E46348">
        <v>8.0234900000000005E-4</v>
      </c>
      <c r="F46348">
        <v>7.2912999999999997</v>
      </c>
      <c r="H46348" s="16" t="s">
        <v>41</v>
      </c>
    </row>
    <row r="46349" spans="1:8" x14ac:dyDescent="0.25">
      <c r="A46349" t="s">
        <v>11</v>
      </c>
      <c r="B46349" t="s">
        <v>25</v>
      </c>
      <c r="C46349">
        <v>43542</v>
      </c>
      <c r="D46349">
        <v>8996.0240670000003</v>
      </c>
      <c r="E46349">
        <v>4.6795527000000003E-2</v>
      </c>
      <c r="F46349">
        <v>420.97370000000001</v>
      </c>
      <c r="H46349" s="16" t="s">
        <v>41</v>
      </c>
    </row>
    <row r="46350" spans="1:8" x14ac:dyDescent="0.25">
      <c r="A46350" t="s">
        <v>9</v>
      </c>
      <c r="B46350" t="s">
        <v>26</v>
      </c>
      <c r="C46350">
        <v>43542</v>
      </c>
      <c r="D46350">
        <v>8873.9968809999991</v>
      </c>
      <c r="E46350">
        <v>6.4102860000000003E-3</v>
      </c>
      <c r="F46350">
        <v>56.884900000000002</v>
      </c>
      <c r="H46350" s="16" t="s">
        <v>41</v>
      </c>
    </row>
    <row r="46351" spans="1:8" x14ac:dyDescent="0.25">
      <c r="A46351" t="s">
        <v>9</v>
      </c>
      <c r="B46351" t="s">
        <v>22</v>
      </c>
      <c r="C46351">
        <v>43542</v>
      </c>
      <c r="D46351">
        <v>8711.7732820000001</v>
      </c>
      <c r="E46351">
        <v>2.1925838999999999E-2</v>
      </c>
      <c r="F46351">
        <v>191.0129</v>
      </c>
      <c r="H46351" s="16" t="s">
        <v>41</v>
      </c>
    </row>
    <row r="46352" spans="1:8" x14ac:dyDescent="0.25">
      <c r="A46352" t="s">
        <v>9</v>
      </c>
      <c r="B46352" t="s">
        <v>21</v>
      </c>
      <c r="C46352">
        <v>43542</v>
      </c>
      <c r="D46352">
        <v>9131.7520910000003</v>
      </c>
      <c r="E46352">
        <v>3.8990783000000001E-2</v>
      </c>
      <c r="F46352">
        <v>356.05419999999998</v>
      </c>
      <c r="H46352" s="16" t="s">
        <v>41</v>
      </c>
    </row>
    <row r="46353" spans="1:8" x14ac:dyDescent="0.25">
      <c r="A46353" t="s">
        <v>9</v>
      </c>
      <c r="B46353" t="s">
        <v>20</v>
      </c>
      <c r="C46353">
        <v>43542</v>
      </c>
      <c r="D46353">
        <v>8959.7628050000003</v>
      </c>
      <c r="E46353">
        <v>1.0816955E-2</v>
      </c>
      <c r="F46353">
        <v>96.917299999999997</v>
      </c>
      <c r="H46353" s="16" t="s">
        <v>41</v>
      </c>
    </row>
    <row r="46354" spans="1:8" x14ac:dyDescent="0.25">
      <c r="A46354" t="s">
        <v>9</v>
      </c>
      <c r="B46354" t="s">
        <v>15</v>
      </c>
      <c r="C46354">
        <v>43542</v>
      </c>
      <c r="D46354">
        <v>9190.2352570000003</v>
      </c>
      <c r="E46354">
        <v>8.0876000000000003E-3</v>
      </c>
      <c r="F46354">
        <v>74.326899999999995</v>
      </c>
      <c r="H46354" s="16" t="s">
        <v>41</v>
      </c>
    </row>
    <row r="46355" spans="1:8" x14ac:dyDescent="0.25">
      <c r="A46355" t="s">
        <v>9</v>
      </c>
      <c r="B46355" t="s">
        <v>21</v>
      </c>
      <c r="C46355">
        <v>43542</v>
      </c>
      <c r="D46355">
        <v>8669.9190839999992</v>
      </c>
      <c r="E46355">
        <v>2.4818960000000001E-2</v>
      </c>
      <c r="F46355">
        <v>215.17840000000001</v>
      </c>
      <c r="H46355" s="16" t="s">
        <v>41</v>
      </c>
    </row>
    <row r="46356" spans="1:8" x14ac:dyDescent="0.25">
      <c r="A46356" t="s">
        <v>4</v>
      </c>
      <c r="B46356" t="s">
        <v>14</v>
      </c>
      <c r="C46356">
        <v>43542</v>
      </c>
      <c r="D46356">
        <v>8433.5785950000009</v>
      </c>
      <c r="E46356">
        <v>7.0370347999999999E-2</v>
      </c>
      <c r="F46356">
        <v>593.47389999999996</v>
      </c>
      <c r="H46356" s="16" t="s">
        <v>41</v>
      </c>
    </row>
    <row r="46357" spans="1:8" x14ac:dyDescent="0.25">
      <c r="A46357" t="s">
        <v>4</v>
      </c>
      <c r="B46357" t="s">
        <v>24</v>
      </c>
      <c r="C46357">
        <v>43542</v>
      </c>
      <c r="D46357">
        <v>8322.0757250000006</v>
      </c>
      <c r="E46357">
        <v>8.0265006999999999E-2</v>
      </c>
      <c r="F46357">
        <v>667.97149999999999</v>
      </c>
      <c r="H46357" s="16" t="s">
        <v>41</v>
      </c>
    </row>
    <row r="46358" spans="1:8" x14ac:dyDescent="0.25">
      <c r="A46358" t="s">
        <v>6</v>
      </c>
      <c r="B46358" t="s">
        <v>17</v>
      </c>
      <c r="C46358">
        <v>43542</v>
      </c>
      <c r="D46358">
        <v>9311.6575200000007</v>
      </c>
      <c r="E46358">
        <v>8.8943670000000002E-2</v>
      </c>
      <c r="F46358">
        <v>828.21299999999997</v>
      </c>
      <c r="H46358" s="16" t="s">
        <v>41</v>
      </c>
    </row>
    <row r="46359" spans="1:8" x14ac:dyDescent="0.25">
      <c r="A46359" t="s">
        <v>4</v>
      </c>
      <c r="B46359" t="s">
        <v>15</v>
      </c>
      <c r="C46359">
        <v>43542</v>
      </c>
      <c r="D46359">
        <v>8193.4398419999998</v>
      </c>
      <c r="E46359">
        <v>2.0512777999999999E-2</v>
      </c>
      <c r="F46359">
        <v>168.0702</v>
      </c>
      <c r="H46359" s="16" t="s">
        <v>41</v>
      </c>
    </row>
    <row r="46360" spans="1:8" x14ac:dyDescent="0.25">
      <c r="A46360" t="s">
        <v>11</v>
      </c>
      <c r="B46360" t="s">
        <v>13</v>
      </c>
      <c r="C46360">
        <v>43542</v>
      </c>
      <c r="D46360">
        <v>8793.9590000000007</v>
      </c>
      <c r="E46360">
        <v>4.9919712999999998E-2</v>
      </c>
      <c r="F46360">
        <v>438.99189999999999</v>
      </c>
      <c r="H46360" s="16" t="s">
        <v>41</v>
      </c>
    </row>
    <row r="46361" spans="1:8" x14ac:dyDescent="0.25">
      <c r="A46361" t="s">
        <v>9</v>
      </c>
      <c r="B46361" t="s">
        <v>8</v>
      </c>
      <c r="C46361">
        <v>43542</v>
      </c>
      <c r="D46361">
        <v>8925.5299940000004</v>
      </c>
      <c r="E46361">
        <v>6.7892333999999999E-2</v>
      </c>
      <c r="F46361">
        <v>605.9751</v>
      </c>
      <c r="H46361" s="16" t="s">
        <v>41</v>
      </c>
    </row>
    <row r="46362" spans="1:8" x14ac:dyDescent="0.25">
      <c r="A46362" t="s">
        <v>9</v>
      </c>
      <c r="B46362" t="s">
        <v>5</v>
      </c>
      <c r="C46362">
        <v>43542</v>
      </c>
      <c r="D46362">
        <v>9003.5304190000006</v>
      </c>
      <c r="E46362">
        <v>7.7645895000000006E-2</v>
      </c>
      <c r="F46362">
        <v>699.08720000000005</v>
      </c>
      <c r="H46362" s="16" t="s">
        <v>41</v>
      </c>
    </row>
    <row r="46363" spans="1:8" x14ac:dyDescent="0.25">
      <c r="A46363" t="s">
        <v>6</v>
      </c>
      <c r="B46363" t="s">
        <v>27</v>
      </c>
      <c r="C46363">
        <v>43542</v>
      </c>
      <c r="D46363">
        <v>8695.7960970000004</v>
      </c>
      <c r="E46363">
        <v>4.5180808000000003E-2</v>
      </c>
      <c r="F46363">
        <v>392.88310000000001</v>
      </c>
      <c r="H46363" s="16" t="s">
        <v>41</v>
      </c>
    </row>
    <row r="46364" spans="1:8" x14ac:dyDescent="0.25">
      <c r="A46364" t="s">
        <v>9</v>
      </c>
      <c r="B46364" t="s">
        <v>8</v>
      </c>
      <c r="C46364">
        <v>43542</v>
      </c>
      <c r="D46364">
        <v>8951.434276</v>
      </c>
      <c r="E46364">
        <v>7.3720826000000003E-2</v>
      </c>
      <c r="F46364">
        <v>659.90710000000001</v>
      </c>
      <c r="H46364" s="16" t="s">
        <v>41</v>
      </c>
    </row>
    <row r="46365" spans="1:8" x14ac:dyDescent="0.25">
      <c r="A46365" t="s">
        <v>6</v>
      </c>
      <c r="B46365" t="s">
        <v>13</v>
      </c>
      <c r="C46365">
        <v>43542</v>
      </c>
      <c r="D46365">
        <v>8916.7338340000006</v>
      </c>
      <c r="E46365">
        <v>4.032796E-3</v>
      </c>
      <c r="F46365">
        <v>35.959400000000002</v>
      </c>
      <c r="H46365" s="16" t="s">
        <v>41</v>
      </c>
    </row>
    <row r="46366" spans="1:8" x14ac:dyDescent="0.25">
      <c r="A46366" t="s">
        <v>9</v>
      </c>
      <c r="B46366" t="s">
        <v>12</v>
      </c>
      <c r="C46366">
        <v>43542</v>
      </c>
      <c r="D46366">
        <v>8857.2367219999996</v>
      </c>
      <c r="E46366">
        <v>4.1900645E-2</v>
      </c>
      <c r="F46366">
        <v>371.12389999999999</v>
      </c>
      <c r="H46366" s="16" t="s">
        <v>41</v>
      </c>
    </row>
    <row r="46367" spans="1:8" x14ac:dyDescent="0.25">
      <c r="A46367" t="s">
        <v>6</v>
      </c>
      <c r="B46367" t="s">
        <v>20</v>
      </c>
      <c r="C46367">
        <v>43542</v>
      </c>
      <c r="D46367">
        <v>8842.1619320000009</v>
      </c>
      <c r="E46367">
        <v>2.5805841E-2</v>
      </c>
      <c r="F46367">
        <v>228.17939999999999</v>
      </c>
      <c r="H46367" s="16" t="s">
        <v>41</v>
      </c>
    </row>
    <row r="46368" spans="1:8" x14ac:dyDescent="0.25">
      <c r="A46368" t="s">
        <v>9</v>
      </c>
      <c r="B46368" t="s">
        <v>27</v>
      </c>
      <c r="C46368">
        <v>43542</v>
      </c>
      <c r="D46368">
        <v>8715.3170480000008</v>
      </c>
      <c r="E46368">
        <v>5.7935039000000001E-2</v>
      </c>
      <c r="F46368">
        <v>504.92219999999998</v>
      </c>
      <c r="H46368" s="16" t="s">
        <v>41</v>
      </c>
    </row>
    <row r="46369" spans="1:8" x14ac:dyDescent="0.25">
      <c r="A46369" t="s">
        <v>4</v>
      </c>
      <c r="B46369" t="s">
        <v>20</v>
      </c>
      <c r="C46369">
        <v>43542</v>
      </c>
      <c r="D46369">
        <v>8472.1562900000008</v>
      </c>
      <c r="E46369">
        <v>2.3965876000000001E-2</v>
      </c>
      <c r="F46369">
        <v>203.04259999999999</v>
      </c>
      <c r="H46369" s="16" t="s">
        <v>41</v>
      </c>
    </row>
    <row r="46370" spans="1:8" x14ac:dyDescent="0.25">
      <c r="A46370" t="s">
        <v>11</v>
      </c>
      <c r="B46370" t="s">
        <v>12</v>
      </c>
      <c r="C46370">
        <v>43542</v>
      </c>
      <c r="D46370">
        <v>8830.1644359999991</v>
      </c>
      <c r="E46370">
        <v>2.3435826E-2</v>
      </c>
      <c r="F46370">
        <v>206.94220000000001</v>
      </c>
      <c r="H46370" s="16" t="s">
        <v>41</v>
      </c>
    </row>
    <row r="46371" spans="1:8" x14ac:dyDescent="0.25">
      <c r="A46371" t="s">
        <v>9</v>
      </c>
      <c r="B46371" t="s">
        <v>23</v>
      </c>
      <c r="C46371">
        <v>43542</v>
      </c>
      <c r="D46371">
        <v>8832.9620099999993</v>
      </c>
      <c r="E46371">
        <v>9.5462174999999996E-2</v>
      </c>
      <c r="F46371">
        <v>843.21379999999999</v>
      </c>
      <c r="H46371" s="16" t="s">
        <v>41</v>
      </c>
    </row>
    <row r="46372" spans="1:8" x14ac:dyDescent="0.25">
      <c r="A46372" t="s">
        <v>9</v>
      </c>
      <c r="B46372" t="s">
        <v>21</v>
      </c>
      <c r="C46372">
        <v>43542</v>
      </c>
      <c r="D46372">
        <v>9031.7626369999998</v>
      </c>
      <c r="E46372">
        <v>9.9092808000000004E-2</v>
      </c>
      <c r="F46372">
        <v>894.98270000000002</v>
      </c>
      <c r="H46372" s="16" t="s">
        <v>41</v>
      </c>
    </row>
    <row r="46373" spans="1:8" x14ac:dyDescent="0.25">
      <c r="A46373" t="s">
        <v>9</v>
      </c>
      <c r="B46373" t="s">
        <v>10</v>
      </c>
      <c r="C46373">
        <v>43542</v>
      </c>
      <c r="D46373">
        <v>9096.7581520000003</v>
      </c>
      <c r="E46373">
        <v>9.3981010000000007E-3</v>
      </c>
      <c r="F46373">
        <v>85.4923</v>
      </c>
      <c r="H46373" s="16" t="s">
        <v>41</v>
      </c>
    </row>
    <row r="46374" spans="1:8" x14ac:dyDescent="0.25">
      <c r="A46374" t="s">
        <v>11</v>
      </c>
      <c r="B46374" t="s">
        <v>14</v>
      </c>
      <c r="C46374">
        <v>43542</v>
      </c>
      <c r="D46374">
        <v>9120.8312819999992</v>
      </c>
      <c r="E46374">
        <v>2.8778039999999999E-3</v>
      </c>
      <c r="F46374">
        <v>26.248000000000001</v>
      </c>
      <c r="H46374" s="16" t="s">
        <v>41</v>
      </c>
    </row>
    <row r="46375" spans="1:8" x14ac:dyDescent="0.25">
      <c r="A46375" t="s">
        <v>4</v>
      </c>
      <c r="B46375" t="s">
        <v>8</v>
      </c>
      <c r="C46375">
        <v>43542</v>
      </c>
      <c r="D46375">
        <v>8319.3359820000005</v>
      </c>
      <c r="E46375">
        <v>8.0391351999999999E-2</v>
      </c>
      <c r="F46375">
        <v>668.80269999999996</v>
      </c>
      <c r="H46375" s="16" t="s">
        <v>41</v>
      </c>
    </row>
    <row r="46376" spans="1:8" x14ac:dyDescent="0.25">
      <c r="A46376" t="s">
        <v>6</v>
      </c>
      <c r="B46376" t="s">
        <v>12</v>
      </c>
      <c r="C46376">
        <v>43542</v>
      </c>
      <c r="D46376">
        <v>8656.7514819999997</v>
      </c>
      <c r="E46376">
        <v>1.9670524000000002E-2</v>
      </c>
      <c r="F46376">
        <v>170.28280000000001</v>
      </c>
      <c r="H46376" s="16" t="s">
        <v>41</v>
      </c>
    </row>
    <row r="46377" spans="1:8" x14ac:dyDescent="0.25">
      <c r="A46377" t="s">
        <v>9</v>
      </c>
      <c r="B46377" t="s">
        <v>26</v>
      </c>
      <c r="C46377">
        <v>43542</v>
      </c>
      <c r="D46377">
        <v>8889.3643190000003</v>
      </c>
      <c r="E46377">
        <v>7.5917438000000004E-2</v>
      </c>
      <c r="F46377">
        <v>674.8578</v>
      </c>
      <c r="H46377" s="16" t="s">
        <v>41</v>
      </c>
    </row>
    <row r="46378" spans="1:8" x14ac:dyDescent="0.25">
      <c r="A46378" t="s">
        <v>6</v>
      </c>
      <c r="B46378" t="s">
        <v>14</v>
      </c>
      <c r="C46378">
        <v>43542</v>
      </c>
      <c r="D46378">
        <v>8836.1062280000006</v>
      </c>
      <c r="E46378">
        <v>1.2083546000000001E-2</v>
      </c>
      <c r="F46378">
        <v>106.7715</v>
      </c>
      <c r="H46378" s="16" t="s">
        <v>41</v>
      </c>
    </row>
    <row r="46379" spans="1:8" x14ac:dyDescent="0.25">
      <c r="A46379" t="s">
        <v>9</v>
      </c>
      <c r="B46379" t="s">
        <v>12</v>
      </c>
      <c r="C46379">
        <v>43542</v>
      </c>
      <c r="D46379">
        <v>8683.0988780000007</v>
      </c>
      <c r="E46379">
        <v>2.9925022999999999E-2</v>
      </c>
      <c r="F46379">
        <v>259.84190000000001</v>
      </c>
      <c r="H46379" s="16" t="s">
        <v>41</v>
      </c>
    </row>
    <row r="46380" spans="1:8" x14ac:dyDescent="0.25">
      <c r="A46380" t="s">
        <v>9</v>
      </c>
      <c r="B46380" t="s">
        <v>21</v>
      </c>
      <c r="C46380">
        <v>43542</v>
      </c>
      <c r="D46380">
        <v>8606.2744870000006</v>
      </c>
      <c r="E46380">
        <v>4.8654098999999999E-2</v>
      </c>
      <c r="F46380">
        <v>418.73050000000001</v>
      </c>
      <c r="H46380" s="16" t="s">
        <v>41</v>
      </c>
    </row>
    <row r="46381" spans="1:8" x14ac:dyDescent="0.25">
      <c r="A46381" t="s">
        <v>11</v>
      </c>
      <c r="B46381" t="s">
        <v>7</v>
      </c>
      <c r="C46381">
        <v>43542</v>
      </c>
      <c r="D46381">
        <v>9013.4685549999995</v>
      </c>
      <c r="E46381">
        <v>3.1904609E-2</v>
      </c>
      <c r="F46381">
        <v>287.57119999999998</v>
      </c>
      <c r="H46381" s="16" t="s">
        <v>41</v>
      </c>
    </row>
    <row r="46382" spans="1:8" x14ac:dyDescent="0.25">
      <c r="A46382" t="s">
        <v>9</v>
      </c>
      <c r="B46382" t="s">
        <v>13</v>
      </c>
      <c r="C46382">
        <v>43542</v>
      </c>
      <c r="D46382">
        <v>8648.4354380000004</v>
      </c>
      <c r="E46382">
        <v>9.5991429000000003E-2</v>
      </c>
      <c r="F46382">
        <v>830.17570000000001</v>
      </c>
      <c r="H46382" s="16" t="s">
        <v>41</v>
      </c>
    </row>
    <row r="46383" spans="1:8" x14ac:dyDescent="0.25">
      <c r="A46383" t="s">
        <v>9</v>
      </c>
      <c r="B46383" t="s">
        <v>13</v>
      </c>
      <c r="C46383">
        <v>43542</v>
      </c>
      <c r="D46383">
        <v>9120.3887579999991</v>
      </c>
      <c r="E46383">
        <v>5.9836777000000001E-2</v>
      </c>
      <c r="F46383">
        <v>545.73469999999998</v>
      </c>
      <c r="H46383" s="16" t="s">
        <v>41</v>
      </c>
    </row>
    <row r="46384" spans="1:8" x14ac:dyDescent="0.25">
      <c r="A46384" t="s">
        <v>11</v>
      </c>
      <c r="B46384" t="s">
        <v>17</v>
      </c>
      <c r="C46384">
        <v>43542</v>
      </c>
      <c r="D46384">
        <v>9177.6337550000007</v>
      </c>
      <c r="E46384">
        <v>3.2963060000000002E-2</v>
      </c>
      <c r="F46384">
        <v>302.52289999999999</v>
      </c>
      <c r="H46384" s="16" t="s">
        <v>41</v>
      </c>
    </row>
    <row r="46385" spans="1:8" x14ac:dyDescent="0.25">
      <c r="A46385" t="s">
        <v>9</v>
      </c>
      <c r="B46385" t="s">
        <v>17</v>
      </c>
      <c r="C46385">
        <v>43542</v>
      </c>
      <c r="D46385">
        <v>8954.3535780000002</v>
      </c>
      <c r="E46385">
        <v>3.5059763000000001E-2</v>
      </c>
      <c r="F46385">
        <v>313.9375</v>
      </c>
      <c r="H46385" s="16" t="s">
        <v>41</v>
      </c>
    </row>
    <row r="46386" spans="1:8" x14ac:dyDescent="0.25">
      <c r="A46386" t="s">
        <v>11</v>
      </c>
      <c r="B46386" t="s">
        <v>14</v>
      </c>
      <c r="C46386">
        <v>43542</v>
      </c>
      <c r="D46386">
        <v>9290.1682660000006</v>
      </c>
      <c r="E46386">
        <v>6.2826825000000003E-2</v>
      </c>
      <c r="F46386">
        <v>583.67179999999996</v>
      </c>
      <c r="H46386" s="16" t="s">
        <v>41</v>
      </c>
    </row>
    <row r="46387" spans="1:8" x14ac:dyDescent="0.25">
      <c r="A46387" t="s">
        <v>9</v>
      </c>
      <c r="B46387" t="s">
        <v>7</v>
      </c>
      <c r="C46387">
        <v>43542</v>
      </c>
      <c r="D46387">
        <v>8783.5760740000005</v>
      </c>
      <c r="E46387">
        <v>8.6780799000000006E-2</v>
      </c>
      <c r="F46387">
        <v>762.24580000000003</v>
      </c>
      <c r="H46387" s="16" t="s">
        <v>41</v>
      </c>
    </row>
    <row r="46388" spans="1:8" x14ac:dyDescent="0.25">
      <c r="A46388" t="s">
        <v>11</v>
      </c>
      <c r="B46388" t="s">
        <v>21</v>
      </c>
      <c r="C46388">
        <v>43542</v>
      </c>
      <c r="D46388">
        <v>9159.1871929999998</v>
      </c>
      <c r="E46388">
        <v>6.2376597999999998E-2</v>
      </c>
      <c r="F46388">
        <v>571.31889999999999</v>
      </c>
      <c r="H46388" s="16" t="s">
        <v>41</v>
      </c>
    </row>
    <row r="46389" spans="1:8" x14ac:dyDescent="0.25">
      <c r="A46389" t="s">
        <v>9</v>
      </c>
      <c r="B46389" t="s">
        <v>12</v>
      </c>
      <c r="C46389">
        <v>43542</v>
      </c>
      <c r="D46389">
        <v>8645.7036019999996</v>
      </c>
      <c r="E46389">
        <v>5.2975105000000001E-2</v>
      </c>
      <c r="F46389">
        <v>458.00709999999998</v>
      </c>
      <c r="H46389" s="16" t="s">
        <v>41</v>
      </c>
    </row>
    <row r="46390" spans="1:8" x14ac:dyDescent="0.25">
      <c r="A46390" t="s">
        <v>11</v>
      </c>
      <c r="B46390" t="s">
        <v>24</v>
      </c>
      <c r="C46390">
        <v>43542</v>
      </c>
      <c r="D46390">
        <v>8974.9400710000009</v>
      </c>
      <c r="E46390">
        <v>8.2441642999999995E-2</v>
      </c>
      <c r="F46390">
        <v>739.90880000000004</v>
      </c>
      <c r="H46390" s="16" t="s">
        <v>41</v>
      </c>
    </row>
    <row r="46391" spans="1:8" x14ac:dyDescent="0.25">
      <c r="A46391" t="s">
        <v>9</v>
      </c>
      <c r="B46391" t="s">
        <v>20</v>
      </c>
      <c r="C46391">
        <v>43542</v>
      </c>
      <c r="D46391">
        <v>8760.1818739999999</v>
      </c>
      <c r="E46391">
        <v>4.2569936000000003E-2</v>
      </c>
      <c r="F46391">
        <v>372.92039999999997</v>
      </c>
      <c r="H46391" s="16" t="s">
        <v>41</v>
      </c>
    </row>
    <row r="46392" spans="1:8" x14ac:dyDescent="0.25">
      <c r="A46392" t="s">
        <v>9</v>
      </c>
      <c r="B46392" t="s">
        <v>19</v>
      </c>
      <c r="C46392">
        <v>43542</v>
      </c>
      <c r="D46392">
        <v>8889.4425410000003</v>
      </c>
      <c r="E46392">
        <v>6.1061209999999998E-2</v>
      </c>
      <c r="F46392">
        <v>542.80010000000004</v>
      </c>
      <c r="H46392" s="16" t="s">
        <v>41</v>
      </c>
    </row>
    <row r="46393" spans="1:8" x14ac:dyDescent="0.25">
      <c r="A46393" t="s">
        <v>11</v>
      </c>
      <c r="B46393" t="s">
        <v>14</v>
      </c>
      <c r="C46393">
        <v>43542</v>
      </c>
      <c r="D46393">
        <v>8677.669785</v>
      </c>
      <c r="E46393">
        <v>6.4896919999999997E-2</v>
      </c>
      <c r="F46393">
        <v>563.154</v>
      </c>
      <c r="H46393" s="16" t="s">
        <v>41</v>
      </c>
    </row>
    <row r="46394" spans="1:8" x14ac:dyDescent="0.25">
      <c r="A46394" t="s">
        <v>4</v>
      </c>
      <c r="B46394" t="s">
        <v>14</v>
      </c>
      <c r="C46394">
        <v>43542</v>
      </c>
      <c r="D46394">
        <v>8523.6595880000004</v>
      </c>
      <c r="E46394">
        <v>3.9729658000000001E-2</v>
      </c>
      <c r="F46394">
        <v>338.64210000000003</v>
      </c>
      <c r="H46394" s="16" t="s">
        <v>41</v>
      </c>
    </row>
    <row r="46395" spans="1:8" x14ac:dyDescent="0.25">
      <c r="A46395" t="s">
        <v>9</v>
      </c>
      <c r="B46395" t="s">
        <v>13</v>
      </c>
      <c r="C46395">
        <v>43542</v>
      </c>
      <c r="D46395">
        <v>8964.6036600000007</v>
      </c>
      <c r="E46395">
        <v>2.2481363000000001E-2</v>
      </c>
      <c r="F46395">
        <v>201.53649999999999</v>
      </c>
      <c r="H46395" s="16" t="s">
        <v>41</v>
      </c>
    </row>
    <row r="46396" spans="1:8" x14ac:dyDescent="0.25">
      <c r="A46396" t="s">
        <v>4</v>
      </c>
      <c r="B46396" t="s">
        <v>21</v>
      </c>
      <c r="C46396">
        <v>43542</v>
      </c>
      <c r="D46396">
        <v>8268.9275020000005</v>
      </c>
      <c r="E46396">
        <v>5.3101518E-2</v>
      </c>
      <c r="F46396">
        <v>439.0926</v>
      </c>
      <c r="H46396" s="16" t="s">
        <v>41</v>
      </c>
    </row>
    <row r="46397" spans="1:8" x14ac:dyDescent="0.25">
      <c r="A46397" t="s">
        <v>9</v>
      </c>
      <c r="B46397" t="s">
        <v>19</v>
      </c>
      <c r="C46397">
        <v>43542</v>
      </c>
      <c r="D46397">
        <v>8664.9921310000009</v>
      </c>
      <c r="E46397">
        <v>5.9138665999999999E-2</v>
      </c>
      <c r="F46397">
        <v>512.43610000000001</v>
      </c>
      <c r="H46397" s="16" t="s">
        <v>41</v>
      </c>
    </row>
    <row r="46398" spans="1:8" x14ac:dyDescent="0.25">
      <c r="A46398" t="s">
        <v>9</v>
      </c>
      <c r="B46398" t="s">
        <v>14</v>
      </c>
      <c r="C46398">
        <v>43542</v>
      </c>
      <c r="D46398">
        <v>8991.3691880000006</v>
      </c>
      <c r="E46398">
        <v>5.0186288000000003E-2</v>
      </c>
      <c r="F46398">
        <v>451.24340000000001</v>
      </c>
      <c r="H46398" s="16" t="s">
        <v>41</v>
      </c>
    </row>
    <row r="46399" spans="1:8" x14ac:dyDescent="0.25">
      <c r="A46399" t="s">
        <v>6</v>
      </c>
      <c r="B46399" t="s">
        <v>20</v>
      </c>
      <c r="C46399">
        <v>43542</v>
      </c>
      <c r="D46399">
        <v>8963.103658</v>
      </c>
      <c r="E46399">
        <v>7.4157665999999997E-2</v>
      </c>
      <c r="F46399">
        <v>664.68280000000004</v>
      </c>
      <c r="H46399" s="16" t="s">
        <v>41</v>
      </c>
    </row>
    <row r="46400" spans="1:8" x14ac:dyDescent="0.25">
      <c r="A46400" t="s">
        <v>6</v>
      </c>
      <c r="B46400" t="s">
        <v>13</v>
      </c>
      <c r="C46400">
        <v>43542</v>
      </c>
      <c r="D46400">
        <v>8822.622582</v>
      </c>
      <c r="E46400">
        <v>2.3751580000000001E-2</v>
      </c>
      <c r="F46400">
        <v>209.55119999999999</v>
      </c>
      <c r="H46400" s="16" t="s">
        <v>41</v>
      </c>
    </row>
    <row r="46401" spans="1:8" x14ac:dyDescent="0.25">
      <c r="A46401" t="s">
        <v>9</v>
      </c>
      <c r="B46401" t="s">
        <v>18</v>
      </c>
      <c r="C46401">
        <v>43542</v>
      </c>
      <c r="D46401">
        <v>9214.8031859999992</v>
      </c>
      <c r="E46401">
        <v>1.9362437E-2</v>
      </c>
      <c r="F46401">
        <v>178.42099999999999</v>
      </c>
      <c r="H46401" s="16" t="s">
        <v>41</v>
      </c>
    </row>
    <row r="46402" spans="1:8" x14ac:dyDescent="0.25">
      <c r="A46402" t="s">
        <v>9</v>
      </c>
      <c r="B46402" t="s">
        <v>25</v>
      </c>
      <c r="C46402">
        <v>43542</v>
      </c>
      <c r="D46402">
        <v>9067.2892900000006</v>
      </c>
      <c r="E46402">
        <v>8.4670272000000005E-2</v>
      </c>
      <c r="F46402">
        <v>767.72979999999995</v>
      </c>
      <c r="H46402" s="16" t="s">
        <v>41</v>
      </c>
    </row>
    <row r="46403" spans="1:8" x14ac:dyDescent="0.25">
      <c r="A46403" t="s">
        <v>9</v>
      </c>
      <c r="B46403" t="s">
        <v>8</v>
      </c>
      <c r="C46403">
        <v>43542</v>
      </c>
      <c r="D46403">
        <v>9064.7913279999993</v>
      </c>
      <c r="E46403">
        <v>6.3104229999999999E-3</v>
      </c>
      <c r="F46403">
        <v>57.2027</v>
      </c>
      <c r="H46403" s="16" t="s">
        <v>41</v>
      </c>
    </row>
    <row r="46404" spans="1:8" x14ac:dyDescent="0.25">
      <c r="A46404" t="s">
        <v>6</v>
      </c>
      <c r="B46404" t="s">
        <v>10</v>
      </c>
      <c r="C46404">
        <v>43542</v>
      </c>
      <c r="D46404">
        <v>8911.8638219999993</v>
      </c>
      <c r="E46404">
        <v>1.0470909E-2</v>
      </c>
      <c r="F46404">
        <v>93.315299999999993</v>
      </c>
      <c r="H46404" s="16" t="s">
        <v>41</v>
      </c>
    </row>
    <row r="46405" spans="1:8" x14ac:dyDescent="0.25">
      <c r="A46405" t="s">
        <v>9</v>
      </c>
      <c r="B46405" t="s">
        <v>10</v>
      </c>
      <c r="C46405">
        <v>43542</v>
      </c>
      <c r="D46405">
        <v>8771.3094450000008</v>
      </c>
      <c r="E46405">
        <v>3.7513468000000001E-2</v>
      </c>
      <c r="F46405">
        <v>329.04219999999998</v>
      </c>
      <c r="H46405" s="16" t="s">
        <v>41</v>
      </c>
    </row>
    <row r="46406" spans="1:8" x14ac:dyDescent="0.25">
      <c r="A46406" t="s">
        <v>9</v>
      </c>
      <c r="B46406" t="s">
        <v>24</v>
      </c>
      <c r="C46406">
        <v>43542</v>
      </c>
      <c r="D46406">
        <v>9166.0652289999998</v>
      </c>
      <c r="E46406">
        <v>5.5473763000000002E-2</v>
      </c>
      <c r="F46406">
        <v>508.47609999999997</v>
      </c>
      <c r="H46406" s="16" t="s">
        <v>41</v>
      </c>
    </row>
    <row r="46407" spans="1:8" x14ac:dyDescent="0.25">
      <c r="A46407" t="s">
        <v>9</v>
      </c>
      <c r="B46407" t="s">
        <v>25</v>
      </c>
      <c r="C46407">
        <v>43542</v>
      </c>
      <c r="D46407">
        <v>8994.8835010000003</v>
      </c>
      <c r="E46407">
        <v>7.5198008999999996E-2</v>
      </c>
      <c r="F46407">
        <v>676.39729999999997</v>
      </c>
      <c r="H46407" s="16" t="s">
        <v>41</v>
      </c>
    </row>
    <row r="46408" spans="1:8" x14ac:dyDescent="0.25">
      <c r="A46408" t="s">
        <v>9</v>
      </c>
      <c r="B46408" t="s">
        <v>14</v>
      </c>
      <c r="C46408">
        <v>43542</v>
      </c>
      <c r="D46408">
        <v>8629.2360239999998</v>
      </c>
      <c r="E46408">
        <v>8.8661975000000004E-2</v>
      </c>
      <c r="F46408">
        <v>765.08510000000001</v>
      </c>
      <c r="H46408" s="16" t="s">
        <v>41</v>
      </c>
    </row>
    <row r="46409" spans="1:8" x14ac:dyDescent="0.25">
      <c r="A46409" t="s">
        <v>9</v>
      </c>
      <c r="B46409" t="s">
        <v>10</v>
      </c>
      <c r="C46409">
        <v>43542</v>
      </c>
      <c r="D46409">
        <v>9120.5488299999997</v>
      </c>
      <c r="E46409">
        <v>5.3899929999999999E-2</v>
      </c>
      <c r="F46409">
        <v>491.59690000000001</v>
      </c>
      <c r="H46409" s="16" t="s">
        <v>41</v>
      </c>
    </row>
    <row r="46410" spans="1:8" x14ac:dyDescent="0.25">
      <c r="A46410" t="s">
        <v>9</v>
      </c>
      <c r="B46410" t="s">
        <v>19</v>
      </c>
      <c r="C46410">
        <v>43542</v>
      </c>
      <c r="D46410">
        <v>8836.5378669999991</v>
      </c>
      <c r="E46410">
        <v>4.8182144000000003E-2</v>
      </c>
      <c r="F46410">
        <v>425.76330000000002</v>
      </c>
      <c r="H46410" s="16" t="s">
        <v>41</v>
      </c>
    </row>
    <row r="46411" spans="1:8" x14ac:dyDescent="0.25">
      <c r="A46411" t="s">
        <v>9</v>
      </c>
      <c r="B46411" t="s">
        <v>20</v>
      </c>
      <c r="C46411">
        <v>43542</v>
      </c>
      <c r="D46411">
        <v>8697.0806279999997</v>
      </c>
      <c r="E46411">
        <v>6.0449625E-2</v>
      </c>
      <c r="F46411">
        <v>525.73530000000005</v>
      </c>
      <c r="H46411" s="16" t="s">
        <v>41</v>
      </c>
    </row>
    <row r="46412" spans="1:8" x14ac:dyDescent="0.25">
      <c r="A46412" t="s">
        <v>9</v>
      </c>
      <c r="B46412" t="s">
        <v>19</v>
      </c>
      <c r="C46412">
        <v>43542</v>
      </c>
      <c r="D46412">
        <v>9141.3896459999996</v>
      </c>
      <c r="E46412">
        <v>9.8910717999999995E-2</v>
      </c>
      <c r="F46412">
        <v>904.18140000000005</v>
      </c>
      <c r="H46412" s="16" t="s">
        <v>41</v>
      </c>
    </row>
    <row r="46413" spans="1:8" x14ac:dyDescent="0.25">
      <c r="A46413" t="s">
        <v>9</v>
      </c>
      <c r="B46413" t="s">
        <v>15</v>
      </c>
      <c r="C46413">
        <v>43542</v>
      </c>
      <c r="D46413">
        <v>8720.1814799999993</v>
      </c>
      <c r="E46413">
        <v>2.0374566E-2</v>
      </c>
      <c r="F46413">
        <v>177.66990000000001</v>
      </c>
      <c r="H46413" s="16" t="s">
        <v>41</v>
      </c>
    </row>
    <row r="46414" spans="1:8" x14ac:dyDescent="0.25">
      <c r="A46414" t="s">
        <v>9</v>
      </c>
      <c r="B46414" t="s">
        <v>5</v>
      </c>
      <c r="C46414">
        <v>43542</v>
      </c>
      <c r="D46414">
        <v>9059.2667529999999</v>
      </c>
      <c r="E46414">
        <v>2.7545453000000001E-2</v>
      </c>
      <c r="F46414">
        <v>249.54159999999999</v>
      </c>
      <c r="H46414" s="16" t="s">
        <v>41</v>
      </c>
    </row>
    <row r="46415" spans="1:8" x14ac:dyDescent="0.25">
      <c r="A46415" t="s">
        <v>11</v>
      </c>
      <c r="B46415" t="s">
        <v>5</v>
      </c>
      <c r="C46415">
        <v>43542</v>
      </c>
      <c r="D46415">
        <v>9151.6040940000003</v>
      </c>
      <c r="E46415">
        <v>1.74244E-3</v>
      </c>
      <c r="F46415">
        <v>15.946099999999999</v>
      </c>
      <c r="H46415" s="16" t="s">
        <v>41</v>
      </c>
    </row>
    <row r="46416" spans="1:8" x14ac:dyDescent="0.25">
      <c r="A46416" t="s">
        <v>11</v>
      </c>
      <c r="B46416" t="s">
        <v>14</v>
      </c>
      <c r="C46416">
        <v>43542</v>
      </c>
      <c r="D46416">
        <v>9170.8747100000001</v>
      </c>
      <c r="E46416">
        <v>7.0387810999999995E-2</v>
      </c>
      <c r="F46416">
        <v>645.51779999999997</v>
      </c>
      <c r="H46416" s="16" t="s">
        <v>41</v>
      </c>
    </row>
    <row r="46417" spans="1:8" x14ac:dyDescent="0.25">
      <c r="A46417" t="s">
        <v>9</v>
      </c>
      <c r="B46417" t="s">
        <v>18</v>
      </c>
      <c r="C46417">
        <v>43542</v>
      </c>
      <c r="D46417">
        <v>8754.7173719999992</v>
      </c>
      <c r="E46417">
        <v>4.2202638000000001E-2</v>
      </c>
      <c r="F46417">
        <v>369.47219999999999</v>
      </c>
      <c r="H46417" s="16" t="s">
        <v>41</v>
      </c>
    </row>
    <row r="46418" spans="1:8" x14ac:dyDescent="0.25">
      <c r="A46418" t="s">
        <v>6</v>
      </c>
      <c r="B46418" t="s">
        <v>14</v>
      </c>
      <c r="C46418">
        <v>43542</v>
      </c>
      <c r="D46418">
        <v>8696.9156139999996</v>
      </c>
      <c r="E46418">
        <v>6.3972203000000005E-2</v>
      </c>
      <c r="F46418">
        <v>556.36090000000002</v>
      </c>
      <c r="H46418" s="16" t="s">
        <v>41</v>
      </c>
    </row>
    <row r="46419" spans="1:8" x14ac:dyDescent="0.25">
      <c r="A46419" t="s">
        <v>11</v>
      </c>
      <c r="B46419" t="s">
        <v>22</v>
      </c>
      <c r="C46419">
        <v>43542</v>
      </c>
      <c r="D46419">
        <v>9155.8428590000003</v>
      </c>
      <c r="E46419">
        <v>9.7180959999999997E-2</v>
      </c>
      <c r="F46419">
        <v>889.77359999999999</v>
      </c>
      <c r="H46419" s="16" t="s">
        <v>41</v>
      </c>
    </row>
    <row r="46420" spans="1:8" x14ac:dyDescent="0.25">
      <c r="A46420" t="s">
        <v>9</v>
      </c>
      <c r="B46420" t="s">
        <v>22</v>
      </c>
      <c r="C46420">
        <v>43542</v>
      </c>
      <c r="D46420">
        <v>9074.6083839999992</v>
      </c>
      <c r="E46420">
        <v>3.8829450000000001E-2</v>
      </c>
      <c r="F46420">
        <v>352.3621</v>
      </c>
      <c r="H46420" s="16" t="s">
        <v>41</v>
      </c>
    </row>
    <row r="46421" spans="1:8" x14ac:dyDescent="0.25">
      <c r="A46421" t="s">
        <v>4</v>
      </c>
      <c r="B46421" t="s">
        <v>20</v>
      </c>
      <c r="C46421">
        <v>43542</v>
      </c>
      <c r="D46421">
        <v>8102.8092340000003</v>
      </c>
      <c r="E46421">
        <v>5.7706628000000003E-2</v>
      </c>
      <c r="F46421">
        <v>467.58580000000001</v>
      </c>
      <c r="H46421" s="16" t="s">
        <v>41</v>
      </c>
    </row>
    <row r="46422" spans="1:8" x14ac:dyDescent="0.25">
      <c r="A46422" t="s">
        <v>9</v>
      </c>
      <c r="B46422" t="s">
        <v>25</v>
      </c>
      <c r="C46422">
        <v>43542</v>
      </c>
      <c r="D46422">
        <v>8464.2946439999996</v>
      </c>
      <c r="E46422">
        <v>5.1429799999999995E-4</v>
      </c>
      <c r="F46422">
        <v>4.3532000000000002</v>
      </c>
      <c r="H46422" s="16" t="s">
        <v>41</v>
      </c>
    </row>
    <row r="46423" spans="1:8" x14ac:dyDescent="0.25">
      <c r="A46423" t="s">
        <v>11</v>
      </c>
      <c r="B46423" t="s">
        <v>22</v>
      </c>
      <c r="C46423">
        <v>43542</v>
      </c>
      <c r="D46423">
        <v>9223.0654329999998</v>
      </c>
      <c r="E46423">
        <v>2.5628965E-2</v>
      </c>
      <c r="F46423">
        <v>236.3776</v>
      </c>
      <c r="H46423" s="16" t="s">
        <v>41</v>
      </c>
    </row>
    <row r="46424" spans="1:8" x14ac:dyDescent="0.25">
      <c r="A46424" t="s">
        <v>4</v>
      </c>
      <c r="B46424" t="s">
        <v>26</v>
      </c>
      <c r="C46424">
        <v>43542</v>
      </c>
      <c r="D46424">
        <v>8526.4554960000005</v>
      </c>
      <c r="E46424">
        <v>1.0894195000000001E-2</v>
      </c>
      <c r="F46424">
        <v>92.888900000000007</v>
      </c>
      <c r="H46424" s="16" t="s">
        <v>41</v>
      </c>
    </row>
    <row r="46425" spans="1:8" x14ac:dyDescent="0.25">
      <c r="A46425" t="s">
        <v>9</v>
      </c>
      <c r="B46425" t="s">
        <v>18</v>
      </c>
      <c r="C46425">
        <v>43542</v>
      </c>
      <c r="D46425">
        <v>9287.5836889999991</v>
      </c>
      <c r="E46425">
        <v>1.1745326E-2</v>
      </c>
      <c r="F46425">
        <v>109.0857</v>
      </c>
      <c r="H46425" s="16" t="s">
        <v>41</v>
      </c>
    </row>
    <row r="46426" spans="1:8" x14ac:dyDescent="0.25">
      <c r="A46426" t="s">
        <v>6</v>
      </c>
      <c r="B46426" t="s">
        <v>22</v>
      </c>
      <c r="C46426">
        <v>43542</v>
      </c>
      <c r="D46426">
        <v>8676.4465980000004</v>
      </c>
      <c r="E46426">
        <v>8.0883667000000006E-2</v>
      </c>
      <c r="F46426">
        <v>701.78279999999995</v>
      </c>
      <c r="H46426" s="16" t="s">
        <v>41</v>
      </c>
    </row>
    <row r="46427" spans="1:8" x14ac:dyDescent="0.25">
      <c r="A46427" t="s">
        <v>6</v>
      </c>
      <c r="B46427" t="s">
        <v>12</v>
      </c>
      <c r="C46427">
        <v>43542</v>
      </c>
      <c r="D46427">
        <v>8885.3033909999995</v>
      </c>
      <c r="E46427">
        <v>3.2246592999999997E-2</v>
      </c>
      <c r="F46427">
        <v>286.52080000000001</v>
      </c>
      <c r="H46427" s="16" t="s">
        <v>41</v>
      </c>
    </row>
    <row r="46428" spans="1:8" x14ac:dyDescent="0.25">
      <c r="A46428" t="s">
        <v>11</v>
      </c>
      <c r="B46428" t="s">
        <v>19</v>
      </c>
      <c r="C46428">
        <v>43542</v>
      </c>
      <c r="D46428">
        <v>9045.8795719999998</v>
      </c>
      <c r="E46428">
        <v>8.7535565999999995E-2</v>
      </c>
      <c r="F46428">
        <v>791.83619999999996</v>
      </c>
      <c r="H46428" s="16" t="s">
        <v>41</v>
      </c>
    </row>
    <row r="46429" spans="1:8" x14ac:dyDescent="0.25">
      <c r="A46429" t="s">
        <v>6</v>
      </c>
      <c r="B46429" t="s">
        <v>20</v>
      </c>
      <c r="C46429">
        <v>43542</v>
      </c>
      <c r="D46429">
        <v>8772.8735379999998</v>
      </c>
      <c r="E46429">
        <v>4.4578442000000003E-2</v>
      </c>
      <c r="F46429">
        <v>391.08100000000002</v>
      </c>
      <c r="H46429" s="16" t="s">
        <v>41</v>
      </c>
    </row>
    <row r="46430" spans="1:8" x14ac:dyDescent="0.25">
      <c r="A46430" t="s">
        <v>11</v>
      </c>
      <c r="B46430" t="s">
        <v>19</v>
      </c>
      <c r="C46430">
        <v>43542</v>
      </c>
      <c r="D46430">
        <v>9181.7814010000002</v>
      </c>
      <c r="E46430">
        <v>4.6043078000000001E-2</v>
      </c>
      <c r="F46430">
        <v>422.75749999999999</v>
      </c>
      <c r="H46430" s="16" t="s">
        <v>41</v>
      </c>
    </row>
    <row r="46431" spans="1:8" x14ac:dyDescent="0.25">
      <c r="A46431" t="s">
        <v>9</v>
      </c>
      <c r="B46431" t="s">
        <v>20</v>
      </c>
      <c r="C46431">
        <v>43542</v>
      </c>
      <c r="D46431">
        <v>8926.8636869999991</v>
      </c>
      <c r="E46431">
        <v>7.2862210999999996E-2</v>
      </c>
      <c r="F46431">
        <v>650.43100000000004</v>
      </c>
      <c r="H46431" s="16" t="s">
        <v>41</v>
      </c>
    </row>
    <row r="46432" spans="1:8" x14ac:dyDescent="0.25">
      <c r="A46432" t="s">
        <v>4</v>
      </c>
      <c r="B46432" t="s">
        <v>10</v>
      </c>
      <c r="C46432">
        <v>43542</v>
      </c>
      <c r="D46432">
        <v>8269.9627380000002</v>
      </c>
      <c r="E46432">
        <v>4.0970019999999998E-3</v>
      </c>
      <c r="F46432">
        <v>33.882100000000001</v>
      </c>
      <c r="H46432" s="16" t="s">
        <v>41</v>
      </c>
    </row>
    <row r="46433" spans="1:8" x14ac:dyDescent="0.25">
      <c r="A46433" t="s">
        <v>11</v>
      </c>
      <c r="B46433" t="s">
        <v>19</v>
      </c>
      <c r="C46433">
        <v>43542</v>
      </c>
      <c r="D46433">
        <v>8997.2702470000004</v>
      </c>
      <c r="E46433">
        <v>1.0038546000000001E-2</v>
      </c>
      <c r="F46433">
        <v>90.319500000000005</v>
      </c>
      <c r="H46433" s="16" t="s">
        <v>41</v>
      </c>
    </row>
    <row r="46434" spans="1:8" x14ac:dyDescent="0.25">
      <c r="A46434" t="s">
        <v>6</v>
      </c>
      <c r="B46434" t="s">
        <v>24</v>
      </c>
      <c r="C46434">
        <v>43542</v>
      </c>
      <c r="D46434">
        <v>9110.3503409999994</v>
      </c>
      <c r="E46434">
        <v>2.2861983999999998E-2</v>
      </c>
      <c r="F46434">
        <v>208.2807</v>
      </c>
      <c r="H46434" s="16" t="s">
        <v>41</v>
      </c>
    </row>
    <row r="46435" spans="1:8" x14ac:dyDescent="0.25">
      <c r="A46435" t="s">
        <v>6</v>
      </c>
      <c r="B46435" t="s">
        <v>12</v>
      </c>
      <c r="C46435">
        <v>43542</v>
      </c>
      <c r="D46435">
        <v>8951.8029210000004</v>
      </c>
      <c r="E46435">
        <v>5.5827786999999997E-2</v>
      </c>
      <c r="F46435">
        <v>499.7593</v>
      </c>
      <c r="H46435" s="16" t="s">
        <v>41</v>
      </c>
    </row>
    <row r="46436" spans="1:8" x14ac:dyDescent="0.25">
      <c r="A46436" t="s">
        <v>6</v>
      </c>
      <c r="B46436" t="s">
        <v>18</v>
      </c>
      <c r="C46436">
        <v>43542</v>
      </c>
      <c r="D46436">
        <v>9063.7420920000004</v>
      </c>
      <c r="E46436">
        <v>1.7002725E-2</v>
      </c>
      <c r="F46436">
        <v>154.10830000000001</v>
      </c>
      <c r="H46436" s="16" t="s">
        <v>41</v>
      </c>
    </row>
    <row r="46437" spans="1:8" x14ac:dyDescent="0.25">
      <c r="A46437" t="s">
        <v>9</v>
      </c>
      <c r="B46437" t="s">
        <v>12</v>
      </c>
      <c r="C46437">
        <v>43542</v>
      </c>
      <c r="D46437">
        <v>8913.9166519999999</v>
      </c>
      <c r="E46437">
        <v>8.7606531000000001E-2</v>
      </c>
      <c r="F46437">
        <v>780.91729999999995</v>
      </c>
      <c r="H46437" s="16" t="s">
        <v>41</v>
      </c>
    </row>
    <row r="46438" spans="1:8" x14ac:dyDescent="0.25">
      <c r="A46438" t="s">
        <v>9</v>
      </c>
      <c r="B46438" t="s">
        <v>26</v>
      </c>
      <c r="C46438">
        <v>43542</v>
      </c>
      <c r="D46438">
        <v>9074.9909729999999</v>
      </c>
      <c r="E46438">
        <v>4.7611945000000003E-2</v>
      </c>
      <c r="F46438">
        <v>432.07799999999997</v>
      </c>
      <c r="H46438" s="16" t="s">
        <v>41</v>
      </c>
    </row>
    <row r="46439" spans="1:8" x14ac:dyDescent="0.25">
      <c r="A46439" t="s">
        <v>9</v>
      </c>
      <c r="B46439" t="s">
        <v>21</v>
      </c>
      <c r="C46439">
        <v>43542</v>
      </c>
      <c r="D46439">
        <v>9103.6045780000004</v>
      </c>
      <c r="E46439">
        <v>1.9134763999999999E-2</v>
      </c>
      <c r="F46439">
        <v>174.1953</v>
      </c>
      <c r="H46439" s="16" t="s">
        <v>41</v>
      </c>
    </row>
    <row r="46440" spans="1:8" x14ac:dyDescent="0.25">
      <c r="A46440" t="s">
        <v>9</v>
      </c>
      <c r="B46440" t="s">
        <v>10</v>
      </c>
      <c r="C46440">
        <v>43542</v>
      </c>
      <c r="D46440">
        <v>9117.0367289999995</v>
      </c>
      <c r="E46440">
        <v>8.3543212000000006E-2</v>
      </c>
      <c r="F46440">
        <v>761.66650000000004</v>
      </c>
      <c r="H46440" s="16" t="s">
        <v>41</v>
      </c>
    </row>
    <row r="46441" spans="1:8" x14ac:dyDescent="0.25">
      <c r="A46441" t="s">
        <v>9</v>
      </c>
      <c r="B46441" t="s">
        <v>23</v>
      </c>
      <c r="C46441">
        <v>43542</v>
      </c>
      <c r="D46441">
        <v>8753.0813749999998</v>
      </c>
      <c r="E46441">
        <v>2.737653E-2</v>
      </c>
      <c r="F46441">
        <v>239.62899999999999</v>
      </c>
      <c r="H46441" s="16" t="s">
        <v>41</v>
      </c>
    </row>
    <row r="46442" spans="1:8" x14ac:dyDescent="0.25">
      <c r="A46442" t="s">
        <v>9</v>
      </c>
      <c r="B46442" t="s">
        <v>14</v>
      </c>
      <c r="C46442">
        <v>43542</v>
      </c>
      <c r="D46442">
        <v>9166.0378860000001</v>
      </c>
      <c r="E46442">
        <v>2.3448367000000001E-2</v>
      </c>
      <c r="F46442">
        <v>214.92859999999999</v>
      </c>
      <c r="H46442" s="16" t="s">
        <v>41</v>
      </c>
    </row>
    <row r="46443" spans="1:8" x14ac:dyDescent="0.25">
      <c r="A46443" t="s">
        <v>11</v>
      </c>
      <c r="B46443" t="s">
        <v>7</v>
      </c>
      <c r="C46443">
        <v>43542</v>
      </c>
      <c r="D46443">
        <v>8966.6890920000005</v>
      </c>
      <c r="E46443">
        <v>1.7499085000000001E-2</v>
      </c>
      <c r="F46443">
        <v>156.90889999999999</v>
      </c>
      <c r="H46443" s="16" t="s">
        <v>41</v>
      </c>
    </row>
    <row r="46444" spans="1:8" x14ac:dyDescent="0.25">
      <c r="A46444" t="s">
        <v>6</v>
      </c>
      <c r="B46444" t="s">
        <v>20</v>
      </c>
      <c r="C46444">
        <v>43542</v>
      </c>
      <c r="D46444">
        <v>8968.1480059999994</v>
      </c>
      <c r="E46444">
        <v>4.0830291999999997E-2</v>
      </c>
      <c r="F46444">
        <v>366.1721</v>
      </c>
      <c r="H46444" s="16" t="s">
        <v>41</v>
      </c>
    </row>
    <row r="46445" spans="1:8" x14ac:dyDescent="0.25">
      <c r="A46445" t="s">
        <v>6</v>
      </c>
      <c r="B46445" t="s">
        <v>10</v>
      </c>
      <c r="C46445">
        <v>43542</v>
      </c>
      <c r="D46445">
        <v>9021.3483300000007</v>
      </c>
      <c r="E46445">
        <v>5.0235532999999999E-2</v>
      </c>
      <c r="F46445">
        <v>453.19220000000001</v>
      </c>
      <c r="H46445" s="16" t="s">
        <v>41</v>
      </c>
    </row>
    <row r="46446" spans="1:8" x14ac:dyDescent="0.25">
      <c r="A46446" t="s">
        <v>11</v>
      </c>
      <c r="B46446" t="s">
        <v>26</v>
      </c>
      <c r="C46446">
        <v>43542</v>
      </c>
      <c r="D46446">
        <v>9013.1120859999992</v>
      </c>
      <c r="E46446">
        <v>9.0591360999999995E-2</v>
      </c>
      <c r="F46446">
        <v>816.51009999999997</v>
      </c>
      <c r="H46446" s="16" t="s">
        <v>41</v>
      </c>
    </row>
    <row r="46447" spans="1:8" x14ac:dyDescent="0.25">
      <c r="A46447" t="s">
        <v>11</v>
      </c>
      <c r="B46447" t="s">
        <v>24</v>
      </c>
      <c r="C46447">
        <v>43542</v>
      </c>
      <c r="D46447">
        <v>9052.9647769999992</v>
      </c>
      <c r="E46447">
        <v>4.0109662999999997E-2</v>
      </c>
      <c r="F46447">
        <v>363.1114</v>
      </c>
      <c r="H46447" s="16" t="s">
        <v>41</v>
      </c>
    </row>
    <row r="46448" spans="1:8" x14ac:dyDescent="0.25">
      <c r="A46448" t="s">
        <v>11</v>
      </c>
      <c r="B46448" t="s">
        <v>7</v>
      </c>
      <c r="C46448">
        <v>43542</v>
      </c>
      <c r="D46448">
        <v>9166.5095490000003</v>
      </c>
      <c r="E46448">
        <v>7.2598836E-2</v>
      </c>
      <c r="F46448">
        <v>665.47789999999998</v>
      </c>
      <c r="H46448" s="16" t="s">
        <v>41</v>
      </c>
    </row>
    <row r="46449" spans="1:8" x14ac:dyDescent="0.25">
      <c r="A46449" t="s">
        <v>9</v>
      </c>
      <c r="B46449" t="s">
        <v>17</v>
      </c>
      <c r="C46449">
        <v>43542</v>
      </c>
      <c r="D46449">
        <v>8990.6415149999993</v>
      </c>
      <c r="E46449">
        <v>7.4775197000000002E-2</v>
      </c>
      <c r="F46449">
        <v>672.27700000000004</v>
      </c>
      <c r="H46449" s="16" t="s">
        <v>41</v>
      </c>
    </row>
    <row r="46450" spans="1:8" x14ac:dyDescent="0.25">
      <c r="A46450" t="s">
        <v>6</v>
      </c>
      <c r="B46450" t="s">
        <v>16</v>
      </c>
      <c r="C46450">
        <v>43542</v>
      </c>
      <c r="D46450">
        <v>8788.5962459999992</v>
      </c>
      <c r="E46450">
        <v>2.2911042999999999E-2</v>
      </c>
      <c r="F46450">
        <v>201.35589999999999</v>
      </c>
      <c r="H46450" s="16" t="s">
        <v>41</v>
      </c>
    </row>
    <row r="46451" spans="1:8" x14ac:dyDescent="0.25">
      <c r="A46451" t="s">
        <v>6</v>
      </c>
      <c r="B46451" t="s">
        <v>25</v>
      </c>
      <c r="C46451">
        <v>43542</v>
      </c>
      <c r="D46451">
        <v>9019.6061140000002</v>
      </c>
      <c r="E46451">
        <v>5.5195081999999999E-2</v>
      </c>
      <c r="F46451">
        <v>497.83789999999999</v>
      </c>
      <c r="H46451" s="16" t="s">
        <v>41</v>
      </c>
    </row>
    <row r="46452" spans="1:8" x14ac:dyDescent="0.25">
      <c r="A46452" t="s">
        <v>4</v>
      </c>
      <c r="B46452" t="s">
        <v>21</v>
      </c>
      <c r="C46452">
        <v>43542</v>
      </c>
      <c r="D46452">
        <v>8323.3075580000004</v>
      </c>
      <c r="E46452">
        <v>5.0664450000000001E-3</v>
      </c>
      <c r="F46452">
        <v>42.169600000000003</v>
      </c>
      <c r="H46452" s="16" t="s">
        <v>41</v>
      </c>
    </row>
    <row r="46453" spans="1:8" x14ac:dyDescent="0.25">
      <c r="A46453" t="s">
        <v>11</v>
      </c>
      <c r="B46453" t="s">
        <v>12</v>
      </c>
      <c r="C46453">
        <v>43542</v>
      </c>
      <c r="D46453">
        <v>8984.0341719999997</v>
      </c>
      <c r="E46453">
        <v>9.5234352999999994E-2</v>
      </c>
      <c r="F46453">
        <v>855.58870000000002</v>
      </c>
      <c r="H46453" s="16" t="s">
        <v>41</v>
      </c>
    </row>
    <row r="46454" spans="1:8" x14ac:dyDescent="0.25">
      <c r="A46454" t="s">
        <v>9</v>
      </c>
      <c r="B46454" t="s">
        <v>16</v>
      </c>
      <c r="C46454">
        <v>43542</v>
      </c>
      <c r="D46454">
        <v>8553.0844400000005</v>
      </c>
      <c r="E46454">
        <v>1.1781534999999999E-2</v>
      </c>
      <c r="F46454">
        <v>100.7685</v>
      </c>
      <c r="H46454" s="16" t="s">
        <v>41</v>
      </c>
    </row>
    <row r="46455" spans="1:8" x14ac:dyDescent="0.25">
      <c r="A46455" t="s">
        <v>9</v>
      </c>
      <c r="B46455" t="s">
        <v>14</v>
      </c>
      <c r="C46455">
        <v>43542</v>
      </c>
      <c r="D46455">
        <v>8726.0306650000002</v>
      </c>
      <c r="E46455">
        <v>6.8668308999999997E-2</v>
      </c>
      <c r="F46455">
        <v>599.20180000000005</v>
      </c>
      <c r="H46455" s="16" t="s">
        <v>41</v>
      </c>
    </row>
    <row r="46456" spans="1:8" x14ac:dyDescent="0.25">
      <c r="A46456" t="s">
        <v>9</v>
      </c>
      <c r="B46456" t="s">
        <v>24</v>
      </c>
      <c r="C46456">
        <v>43542</v>
      </c>
      <c r="D46456">
        <v>8899.4884970000003</v>
      </c>
      <c r="E46456">
        <v>6.9223201999999998E-2</v>
      </c>
      <c r="F46456">
        <v>616.05110000000002</v>
      </c>
      <c r="H46456" s="16" t="s">
        <v>41</v>
      </c>
    </row>
    <row r="46457" spans="1:8" x14ac:dyDescent="0.25">
      <c r="A46457" t="s">
        <v>9</v>
      </c>
      <c r="B46457" t="s">
        <v>17</v>
      </c>
      <c r="C46457">
        <v>43542</v>
      </c>
      <c r="D46457">
        <v>8719.8944389999997</v>
      </c>
      <c r="E46457">
        <v>3.3529898000000002E-2</v>
      </c>
      <c r="F46457">
        <v>292.37720000000002</v>
      </c>
      <c r="H46457" s="16" t="s">
        <v>41</v>
      </c>
    </row>
    <row r="46458" spans="1:8" x14ac:dyDescent="0.25">
      <c r="A46458" t="s">
        <v>9</v>
      </c>
      <c r="B46458" t="s">
        <v>12</v>
      </c>
      <c r="C46458">
        <v>43542</v>
      </c>
      <c r="D46458">
        <v>8822.8867740000005</v>
      </c>
      <c r="E46458">
        <v>5.4921138000000001E-2</v>
      </c>
      <c r="F46458">
        <v>484.56299999999999</v>
      </c>
      <c r="H46458" s="16" t="s">
        <v>41</v>
      </c>
    </row>
    <row r="46459" spans="1:8" x14ac:dyDescent="0.25">
      <c r="A46459" t="s">
        <v>11</v>
      </c>
      <c r="B46459" t="s">
        <v>19</v>
      </c>
      <c r="C46459">
        <v>43542</v>
      </c>
      <c r="D46459">
        <v>9151.0408210000005</v>
      </c>
      <c r="E46459">
        <v>6.6367556999999994E-2</v>
      </c>
      <c r="F46459">
        <v>607.33219999999994</v>
      </c>
      <c r="H46459" s="16" t="s">
        <v>41</v>
      </c>
    </row>
    <row r="46460" spans="1:8" x14ac:dyDescent="0.25">
      <c r="A46460" t="s">
        <v>6</v>
      </c>
      <c r="B46460" t="s">
        <v>18</v>
      </c>
      <c r="C46460">
        <v>43542</v>
      </c>
      <c r="D46460">
        <v>8869.6759989999991</v>
      </c>
      <c r="E46460">
        <v>4.9624481999999998E-2</v>
      </c>
      <c r="F46460">
        <v>440.15309999999999</v>
      </c>
      <c r="H46460" s="16" t="s">
        <v>41</v>
      </c>
    </row>
    <row r="46461" spans="1:8" x14ac:dyDescent="0.25">
      <c r="A46461" t="s">
        <v>9</v>
      </c>
      <c r="B46461" t="s">
        <v>24</v>
      </c>
      <c r="C46461">
        <v>43542</v>
      </c>
      <c r="D46461">
        <v>8986.0758279999991</v>
      </c>
      <c r="E46461">
        <v>3.9744375999999998E-2</v>
      </c>
      <c r="F46461">
        <v>357.14600000000002</v>
      </c>
      <c r="H46461" s="16" t="s">
        <v>41</v>
      </c>
    </row>
    <row r="46462" spans="1:8" x14ac:dyDescent="0.25">
      <c r="A46462" t="s">
        <v>9</v>
      </c>
      <c r="B46462" t="s">
        <v>17</v>
      </c>
      <c r="C46462">
        <v>43542</v>
      </c>
      <c r="D46462">
        <v>9007.0339629999999</v>
      </c>
      <c r="E46462">
        <v>7.6290178E-2</v>
      </c>
      <c r="F46462">
        <v>687.14819999999997</v>
      </c>
      <c r="H46462" s="16" t="s">
        <v>41</v>
      </c>
    </row>
    <row r="46463" spans="1:8" x14ac:dyDescent="0.25">
      <c r="A46463" t="s">
        <v>11</v>
      </c>
      <c r="B46463" t="s">
        <v>24</v>
      </c>
      <c r="C46463">
        <v>43542</v>
      </c>
      <c r="D46463">
        <v>9155.6362009999993</v>
      </c>
      <c r="E46463">
        <v>4.4677533999999998E-2</v>
      </c>
      <c r="F46463">
        <v>409.05130000000003</v>
      </c>
      <c r="H46463" s="16" t="s">
        <v>41</v>
      </c>
    </row>
    <row r="46464" spans="1:8" x14ac:dyDescent="0.25">
      <c r="A46464" t="s">
        <v>11</v>
      </c>
      <c r="B46464" t="s">
        <v>14</v>
      </c>
      <c r="C46464">
        <v>43542</v>
      </c>
      <c r="D46464">
        <v>9102.7776150000009</v>
      </c>
      <c r="E46464">
        <v>6.3181810000000005E-2</v>
      </c>
      <c r="F46464">
        <v>575.13</v>
      </c>
      <c r="H46464" s="16" t="s">
        <v>41</v>
      </c>
    </row>
    <row r="46465" spans="1:8" x14ac:dyDescent="0.25">
      <c r="A46465" t="s">
        <v>9</v>
      </c>
      <c r="B46465" t="s">
        <v>26</v>
      </c>
      <c r="C46465">
        <v>43542</v>
      </c>
      <c r="D46465">
        <v>9005.4457559999992</v>
      </c>
      <c r="E46465">
        <v>2.1624152000000001E-2</v>
      </c>
      <c r="F46465">
        <v>194.73509999999999</v>
      </c>
      <c r="H46465" s="16" t="s">
        <v>41</v>
      </c>
    </row>
    <row r="46466" spans="1:8" x14ac:dyDescent="0.25">
      <c r="A46466" t="s">
        <v>6</v>
      </c>
      <c r="B46466" t="s">
        <v>17</v>
      </c>
      <c r="C46466">
        <v>43542</v>
      </c>
      <c r="D46466">
        <v>9000.6946380000009</v>
      </c>
      <c r="E46466">
        <v>7.0913427000000001E-2</v>
      </c>
      <c r="F46466">
        <v>638.27009999999996</v>
      </c>
      <c r="H46466" s="16" t="s">
        <v>41</v>
      </c>
    </row>
    <row r="46467" spans="1:8" x14ac:dyDescent="0.25">
      <c r="A46467" t="s">
        <v>4</v>
      </c>
      <c r="B46467" t="s">
        <v>5</v>
      </c>
      <c r="C46467">
        <v>43542</v>
      </c>
      <c r="D46467">
        <v>8522.8477669999993</v>
      </c>
      <c r="E46467">
        <v>9.5901881999999994E-2</v>
      </c>
      <c r="F46467">
        <v>817.35709999999995</v>
      </c>
      <c r="H46467" s="16" t="s">
        <v>41</v>
      </c>
    </row>
    <row r="46468" spans="1:8" x14ac:dyDescent="0.25">
      <c r="A46468" t="s">
        <v>9</v>
      </c>
      <c r="B46468" t="s">
        <v>20</v>
      </c>
      <c r="C46468">
        <v>43542</v>
      </c>
      <c r="D46468">
        <v>8825.6705579999998</v>
      </c>
      <c r="E46468">
        <v>9.2030028999999999E-2</v>
      </c>
      <c r="F46468">
        <v>812.22670000000005</v>
      </c>
      <c r="H46468" s="16" t="s">
        <v>41</v>
      </c>
    </row>
    <row r="46469" spans="1:8" x14ac:dyDescent="0.25">
      <c r="A46469" t="s">
        <v>9</v>
      </c>
      <c r="B46469" t="s">
        <v>18</v>
      </c>
      <c r="C46469">
        <v>43542</v>
      </c>
      <c r="D46469">
        <v>9044.1512640000001</v>
      </c>
      <c r="E46469">
        <v>2.9519676000000002E-2</v>
      </c>
      <c r="F46469">
        <v>266.98039999999997</v>
      </c>
      <c r="H46469" s="16" t="s">
        <v>41</v>
      </c>
    </row>
    <row r="46470" spans="1:8" x14ac:dyDescent="0.25">
      <c r="A46470" t="s">
        <v>6</v>
      </c>
      <c r="B46470" t="s">
        <v>17</v>
      </c>
      <c r="C46470">
        <v>43542</v>
      </c>
      <c r="D46470">
        <v>9024.7808569999997</v>
      </c>
      <c r="E46470">
        <v>1.0673858E-2</v>
      </c>
      <c r="F46470">
        <v>96.3292</v>
      </c>
      <c r="H46470" s="16" t="s">
        <v>41</v>
      </c>
    </row>
    <row r="46471" spans="1:8" x14ac:dyDescent="0.25">
      <c r="A46471" t="s">
        <v>9</v>
      </c>
      <c r="B46471" t="s">
        <v>5</v>
      </c>
      <c r="C46471">
        <v>43542</v>
      </c>
      <c r="D46471">
        <v>8985.8070389999993</v>
      </c>
      <c r="E46471">
        <v>2.7022706000000001E-2</v>
      </c>
      <c r="F46471">
        <v>242.82079999999999</v>
      </c>
      <c r="H46471" s="16" t="s">
        <v>41</v>
      </c>
    </row>
    <row r="46472" spans="1:8" x14ac:dyDescent="0.25">
      <c r="A46472" t="s">
        <v>6</v>
      </c>
      <c r="B46472" t="s">
        <v>24</v>
      </c>
      <c r="C46472">
        <v>43542</v>
      </c>
      <c r="D46472">
        <v>8685.3097350000007</v>
      </c>
      <c r="E46472">
        <v>9.6072880999999999E-2</v>
      </c>
      <c r="F46472">
        <v>834.42269999999996</v>
      </c>
      <c r="H46472" s="16" t="s">
        <v>41</v>
      </c>
    </row>
    <row r="46473" spans="1:8" x14ac:dyDescent="0.25">
      <c r="A46473" t="s">
        <v>6</v>
      </c>
      <c r="B46473" t="s">
        <v>16</v>
      </c>
      <c r="C46473">
        <v>43542</v>
      </c>
      <c r="D46473">
        <v>8780.8969670000006</v>
      </c>
      <c r="E46473">
        <v>7.9322948000000004E-2</v>
      </c>
      <c r="F46473">
        <v>696.52660000000003</v>
      </c>
      <c r="H46473" s="16" t="s">
        <v>41</v>
      </c>
    </row>
    <row r="46474" spans="1:8" x14ac:dyDescent="0.25">
      <c r="A46474" t="s">
        <v>11</v>
      </c>
      <c r="B46474" t="s">
        <v>25</v>
      </c>
      <c r="C46474">
        <v>43542</v>
      </c>
      <c r="D46474">
        <v>8854.3977950000008</v>
      </c>
      <c r="E46474">
        <v>3.9565465000000001E-2</v>
      </c>
      <c r="F46474">
        <v>350.32839999999999</v>
      </c>
      <c r="H46474" s="16" t="s">
        <v>41</v>
      </c>
    </row>
    <row r="46475" spans="1:8" x14ac:dyDescent="0.25">
      <c r="A46475" t="s">
        <v>9</v>
      </c>
      <c r="B46475" t="s">
        <v>19</v>
      </c>
      <c r="C46475">
        <v>43542</v>
      </c>
      <c r="D46475">
        <v>8772.3134190000001</v>
      </c>
      <c r="E46475">
        <v>8.5405469999999997E-2</v>
      </c>
      <c r="F46475">
        <v>749.20349999999996</v>
      </c>
      <c r="H46475" s="16" t="s">
        <v>41</v>
      </c>
    </row>
    <row r="46476" spans="1:8" x14ac:dyDescent="0.25">
      <c r="A46476" t="s">
        <v>11</v>
      </c>
      <c r="B46476" t="s">
        <v>8</v>
      </c>
      <c r="C46476">
        <v>43542</v>
      </c>
      <c r="D46476">
        <v>9314.4610100000009</v>
      </c>
      <c r="E46476">
        <v>7.9217211999999995E-2</v>
      </c>
      <c r="F46476">
        <v>737.86559999999997</v>
      </c>
      <c r="H46476" s="16" t="s">
        <v>41</v>
      </c>
    </row>
    <row r="46477" spans="1:8" x14ac:dyDescent="0.25">
      <c r="A46477" t="s">
        <v>9</v>
      </c>
      <c r="B46477" t="s">
        <v>15</v>
      </c>
      <c r="C46477">
        <v>43542</v>
      </c>
      <c r="D46477">
        <v>8882.3649920000007</v>
      </c>
      <c r="E46477">
        <v>4.1468482000000001E-2</v>
      </c>
      <c r="F46477">
        <v>368.33819999999997</v>
      </c>
      <c r="H46477" s="16" t="s">
        <v>41</v>
      </c>
    </row>
    <row r="46478" spans="1:8" x14ac:dyDescent="0.25">
      <c r="A46478" t="s">
        <v>4</v>
      </c>
      <c r="B46478" t="s">
        <v>18</v>
      </c>
      <c r="C46478">
        <v>43542</v>
      </c>
      <c r="D46478">
        <v>8165.2751879999996</v>
      </c>
      <c r="E46478">
        <v>2.247731E-2</v>
      </c>
      <c r="F46478">
        <v>183.5334</v>
      </c>
      <c r="H46478" s="16" t="s">
        <v>41</v>
      </c>
    </row>
    <row r="46479" spans="1:8" x14ac:dyDescent="0.25">
      <c r="A46479" t="s">
        <v>4</v>
      </c>
      <c r="B46479" t="s">
        <v>19</v>
      </c>
      <c r="C46479">
        <v>43542</v>
      </c>
      <c r="D46479">
        <v>8153.8190180000001</v>
      </c>
      <c r="E46479">
        <v>3.6885026000000001E-2</v>
      </c>
      <c r="F46479">
        <v>300.75380000000001</v>
      </c>
      <c r="H46479" s="16" t="s">
        <v>41</v>
      </c>
    </row>
    <row r="46480" spans="1:8" x14ac:dyDescent="0.25">
      <c r="A46480" t="s">
        <v>9</v>
      </c>
      <c r="B46480" t="s">
        <v>22</v>
      </c>
      <c r="C46480">
        <v>43542</v>
      </c>
      <c r="D46480">
        <v>8904.8786779999991</v>
      </c>
      <c r="E46480">
        <v>1.2882171E-2</v>
      </c>
      <c r="F46480">
        <v>114.71420000000001</v>
      </c>
      <c r="H46480" s="16" t="s">
        <v>41</v>
      </c>
    </row>
    <row r="46481" spans="1:8" x14ac:dyDescent="0.25">
      <c r="A46481" t="s">
        <v>6</v>
      </c>
      <c r="B46481" t="s">
        <v>8</v>
      </c>
      <c r="C46481">
        <v>43542</v>
      </c>
      <c r="D46481">
        <v>8667.0215970000008</v>
      </c>
      <c r="E46481">
        <v>7.7093724000000002E-2</v>
      </c>
      <c r="F46481">
        <v>668.173</v>
      </c>
      <c r="H46481" s="16" t="s">
        <v>41</v>
      </c>
    </row>
    <row r="46482" spans="1:8" x14ac:dyDescent="0.25">
      <c r="A46482" t="s">
        <v>9</v>
      </c>
      <c r="B46482" t="s">
        <v>21</v>
      </c>
      <c r="C46482">
        <v>43542</v>
      </c>
      <c r="D46482">
        <v>8876.4841329999999</v>
      </c>
      <c r="E46482">
        <v>6.5530774E-2</v>
      </c>
      <c r="F46482">
        <v>581.68290000000002</v>
      </c>
      <c r="H46482" s="16" t="s">
        <v>41</v>
      </c>
    </row>
    <row r="46483" spans="1:8" x14ac:dyDescent="0.25">
      <c r="A46483" t="s">
        <v>9</v>
      </c>
      <c r="B46483" t="s">
        <v>21</v>
      </c>
      <c r="C46483">
        <v>43542</v>
      </c>
      <c r="D46483">
        <v>9045.4112839999998</v>
      </c>
      <c r="E46483">
        <v>5.3127886999999999E-2</v>
      </c>
      <c r="F46483">
        <v>480.56360000000001</v>
      </c>
      <c r="H46483" s="16" t="s">
        <v>41</v>
      </c>
    </row>
    <row r="46484" spans="1:8" x14ac:dyDescent="0.25">
      <c r="A46484" t="s">
        <v>9</v>
      </c>
      <c r="B46484" t="s">
        <v>8</v>
      </c>
      <c r="C46484">
        <v>43542</v>
      </c>
      <c r="D46484">
        <v>8925.5213299999996</v>
      </c>
      <c r="E46484">
        <v>4.0935245000000002E-2</v>
      </c>
      <c r="F46484">
        <v>365.36840000000001</v>
      </c>
      <c r="H46484" s="16" t="s">
        <v>41</v>
      </c>
    </row>
    <row r="46485" spans="1:8" x14ac:dyDescent="0.25">
      <c r="A46485" t="s">
        <v>9</v>
      </c>
      <c r="B46485" t="s">
        <v>5</v>
      </c>
      <c r="C46485">
        <v>43542</v>
      </c>
      <c r="D46485">
        <v>8911.1034049999998</v>
      </c>
      <c r="E46485">
        <v>9.1346488000000003E-2</v>
      </c>
      <c r="F46485">
        <v>813.99800000000005</v>
      </c>
      <c r="H46485" s="16" t="s">
        <v>41</v>
      </c>
    </row>
    <row r="46486" spans="1:8" x14ac:dyDescent="0.25">
      <c r="A46486" t="s">
        <v>9</v>
      </c>
      <c r="B46486" t="s">
        <v>25</v>
      </c>
      <c r="C46486">
        <v>43542</v>
      </c>
      <c r="D46486">
        <v>9095.5008249999992</v>
      </c>
      <c r="E46486">
        <v>1.3993021E-2</v>
      </c>
      <c r="F46486">
        <v>127.2735</v>
      </c>
      <c r="H46486" s="16" t="s">
        <v>41</v>
      </c>
    </row>
    <row r="46487" spans="1:8" x14ac:dyDescent="0.25">
      <c r="A46487" t="s">
        <v>4</v>
      </c>
      <c r="B46487" t="s">
        <v>12</v>
      </c>
      <c r="C46487">
        <v>43542</v>
      </c>
      <c r="D46487">
        <v>8504.0124830000004</v>
      </c>
      <c r="E46487">
        <v>8.0935934000000001E-2</v>
      </c>
      <c r="F46487">
        <v>688.28020000000004</v>
      </c>
      <c r="H46487" s="16" t="s">
        <v>41</v>
      </c>
    </row>
    <row r="46488" spans="1:8" x14ac:dyDescent="0.25">
      <c r="A46488" t="s">
        <v>9</v>
      </c>
      <c r="B46488" t="s">
        <v>5</v>
      </c>
      <c r="C46488">
        <v>43542</v>
      </c>
      <c r="D46488">
        <v>8931.865033</v>
      </c>
      <c r="E46488">
        <v>6.1142406000000003E-2</v>
      </c>
      <c r="F46488">
        <v>546.11569999999995</v>
      </c>
      <c r="H46488" s="16" t="s">
        <v>41</v>
      </c>
    </row>
    <row r="46489" spans="1:8" x14ac:dyDescent="0.25">
      <c r="A46489" t="s">
        <v>11</v>
      </c>
      <c r="B46489" t="s">
        <v>13</v>
      </c>
      <c r="C46489">
        <v>43542</v>
      </c>
      <c r="D46489">
        <v>9300.7296619999997</v>
      </c>
      <c r="E46489">
        <v>7.5887430000000006E-2</v>
      </c>
      <c r="F46489">
        <v>705.80849999999998</v>
      </c>
      <c r="H46489" s="16" t="s">
        <v>41</v>
      </c>
    </row>
    <row r="46490" spans="1:8" x14ac:dyDescent="0.25">
      <c r="A46490" t="s">
        <v>11</v>
      </c>
      <c r="B46490" t="s">
        <v>8</v>
      </c>
      <c r="C46490">
        <v>43542</v>
      </c>
      <c r="D46490">
        <v>8946.2354699999996</v>
      </c>
      <c r="E46490">
        <v>7.2654185999999996E-2</v>
      </c>
      <c r="F46490">
        <v>649.98149999999998</v>
      </c>
      <c r="H46490" s="16" t="s">
        <v>41</v>
      </c>
    </row>
    <row r="46491" spans="1:8" x14ac:dyDescent="0.25">
      <c r="A46491" t="s">
        <v>9</v>
      </c>
      <c r="B46491" t="s">
        <v>26</v>
      </c>
      <c r="C46491">
        <v>43542</v>
      </c>
      <c r="D46491">
        <v>8943.5677340000002</v>
      </c>
      <c r="E46491">
        <v>5.5335319999999999E-3</v>
      </c>
      <c r="F46491">
        <v>49.4895</v>
      </c>
      <c r="H46491" s="16" t="s">
        <v>41</v>
      </c>
    </row>
    <row r="46492" spans="1:8" x14ac:dyDescent="0.25">
      <c r="A46492" t="s">
        <v>11</v>
      </c>
      <c r="B46492" t="s">
        <v>12</v>
      </c>
      <c r="C46492">
        <v>43542</v>
      </c>
      <c r="D46492">
        <v>9415.4877090000009</v>
      </c>
      <c r="E46492">
        <v>7.3824403999999996E-2</v>
      </c>
      <c r="F46492">
        <v>695.09280000000001</v>
      </c>
      <c r="H46492" s="16" t="s">
        <v>41</v>
      </c>
    </row>
    <row r="46493" spans="1:8" x14ac:dyDescent="0.25">
      <c r="A46493" t="s">
        <v>11</v>
      </c>
      <c r="B46493" t="s">
        <v>10</v>
      </c>
      <c r="C46493">
        <v>43542</v>
      </c>
      <c r="D46493">
        <v>9078.6023100000002</v>
      </c>
      <c r="E46493">
        <v>5.7000200000000001E-2</v>
      </c>
      <c r="F46493">
        <v>517.48209999999995</v>
      </c>
      <c r="H46493" s="16" t="s">
        <v>41</v>
      </c>
    </row>
    <row r="46494" spans="1:8" x14ac:dyDescent="0.25">
      <c r="A46494" t="s">
        <v>9</v>
      </c>
      <c r="B46494" t="s">
        <v>19</v>
      </c>
      <c r="C46494">
        <v>43542</v>
      </c>
      <c r="D46494">
        <v>9315.5745549999992</v>
      </c>
      <c r="E46494">
        <v>2.5850582E-2</v>
      </c>
      <c r="F46494">
        <v>240.81299999999999</v>
      </c>
      <c r="H46494" s="16" t="s">
        <v>41</v>
      </c>
    </row>
    <row r="46495" spans="1:8" x14ac:dyDescent="0.25">
      <c r="A46495" t="s">
        <v>4</v>
      </c>
      <c r="B46495" t="s">
        <v>27</v>
      </c>
      <c r="C46495">
        <v>43542</v>
      </c>
      <c r="D46495">
        <v>8143.2169219999996</v>
      </c>
      <c r="E46495">
        <v>8.3922312999999998E-2</v>
      </c>
      <c r="F46495">
        <v>683.39760000000001</v>
      </c>
      <c r="H46495" s="16" t="s">
        <v>41</v>
      </c>
    </row>
    <row r="46496" spans="1:8" x14ac:dyDescent="0.25">
      <c r="A46496" t="s">
        <v>9</v>
      </c>
      <c r="B46496" t="s">
        <v>5</v>
      </c>
      <c r="C46496">
        <v>43542</v>
      </c>
      <c r="D46496">
        <v>8824.3904920000004</v>
      </c>
      <c r="E46496">
        <v>2.288751E-2</v>
      </c>
      <c r="F46496">
        <v>201.9683</v>
      </c>
      <c r="H46496" s="16" t="s">
        <v>41</v>
      </c>
    </row>
    <row r="46497" spans="1:8" x14ac:dyDescent="0.25">
      <c r="A46497" t="s">
        <v>6</v>
      </c>
      <c r="B46497" t="s">
        <v>13</v>
      </c>
      <c r="C46497">
        <v>43542</v>
      </c>
      <c r="D46497">
        <v>9204.8730400000004</v>
      </c>
      <c r="E46497">
        <v>4.3724921999999999E-2</v>
      </c>
      <c r="F46497">
        <v>402.48239999999998</v>
      </c>
      <c r="H46497" s="16" t="s">
        <v>41</v>
      </c>
    </row>
    <row r="46498" spans="1:8" x14ac:dyDescent="0.25">
      <c r="A46498" t="s">
        <v>9</v>
      </c>
      <c r="B46498" t="s">
        <v>26</v>
      </c>
      <c r="C46498">
        <v>43542</v>
      </c>
      <c r="D46498">
        <v>8224.4522340000003</v>
      </c>
      <c r="E46498">
        <v>6.9871417000000005E-2</v>
      </c>
      <c r="F46498">
        <v>574.65409999999997</v>
      </c>
      <c r="H46498" s="16" t="s">
        <v>41</v>
      </c>
    </row>
    <row r="46499" spans="1:8" x14ac:dyDescent="0.25">
      <c r="A46499" t="s">
        <v>9</v>
      </c>
      <c r="B46499" t="s">
        <v>26</v>
      </c>
      <c r="C46499">
        <v>43542</v>
      </c>
      <c r="D46499">
        <v>9099.9613179999997</v>
      </c>
      <c r="E46499">
        <v>6.2856186999999994E-2</v>
      </c>
      <c r="F46499">
        <v>571.98889999999994</v>
      </c>
      <c r="H46499" s="16" t="s">
        <v>41</v>
      </c>
    </row>
    <row r="46500" spans="1:8" x14ac:dyDescent="0.25">
      <c r="A46500" t="s">
        <v>9</v>
      </c>
      <c r="B46500" t="s">
        <v>13</v>
      </c>
      <c r="C46500">
        <v>43542</v>
      </c>
      <c r="D46500">
        <v>8833.3654640000004</v>
      </c>
      <c r="E46500">
        <v>5.7915434000000002E-2</v>
      </c>
      <c r="F46500">
        <v>511.58819999999997</v>
      </c>
      <c r="H46500" s="16" t="s">
        <v>41</v>
      </c>
    </row>
    <row r="46501" spans="1:8" x14ac:dyDescent="0.25">
      <c r="A46501" t="s">
        <v>9</v>
      </c>
      <c r="B46501" t="s">
        <v>20</v>
      </c>
      <c r="C46501">
        <v>43542</v>
      </c>
      <c r="D46501">
        <v>8830.1530519999997</v>
      </c>
      <c r="E46501">
        <v>8.4274605000000002E-2</v>
      </c>
      <c r="F46501">
        <v>744.15769999999998</v>
      </c>
      <c r="H46501" s="16" t="s">
        <v>41</v>
      </c>
    </row>
    <row r="46502" spans="1:8" x14ac:dyDescent="0.25">
      <c r="A46502" t="s">
        <v>4</v>
      </c>
      <c r="B46502" t="s">
        <v>26</v>
      </c>
      <c r="C46502">
        <v>43542</v>
      </c>
      <c r="D46502">
        <v>8607.233381</v>
      </c>
      <c r="E46502">
        <v>9.0583898999999996E-2</v>
      </c>
      <c r="F46502">
        <v>779.67679999999996</v>
      </c>
      <c r="H46502" s="16" t="s">
        <v>41</v>
      </c>
    </row>
    <row r="46503" spans="1:8" x14ac:dyDescent="0.25">
      <c r="A46503" t="s">
        <v>6</v>
      </c>
      <c r="B46503" t="s">
        <v>26</v>
      </c>
      <c r="C46503">
        <v>43542</v>
      </c>
      <c r="D46503">
        <v>8822.5254719999994</v>
      </c>
      <c r="E46503">
        <v>2.6743823E-2</v>
      </c>
      <c r="F46503">
        <v>235.94810000000001</v>
      </c>
      <c r="H46503" s="16" t="s">
        <v>41</v>
      </c>
    </row>
    <row r="46504" spans="1:8" x14ac:dyDescent="0.25">
      <c r="A46504" t="s">
        <v>9</v>
      </c>
      <c r="B46504" t="s">
        <v>24</v>
      </c>
      <c r="C46504">
        <v>43542</v>
      </c>
      <c r="D46504">
        <v>8795.9176459999999</v>
      </c>
      <c r="E46504">
        <v>4.3110006999999999E-2</v>
      </c>
      <c r="F46504">
        <v>379.19209999999998</v>
      </c>
      <c r="H46504" s="16" t="s">
        <v>41</v>
      </c>
    </row>
    <row r="46505" spans="1:8" x14ac:dyDescent="0.25">
      <c r="A46505" t="s">
        <v>11</v>
      </c>
      <c r="B46505" t="s">
        <v>27</v>
      </c>
      <c r="C46505">
        <v>43542</v>
      </c>
      <c r="D46505">
        <v>8722.5402329999997</v>
      </c>
      <c r="E46505">
        <v>6.2124725999999998E-2</v>
      </c>
      <c r="F46505">
        <v>541.8854</v>
      </c>
      <c r="H46505" s="16" t="s">
        <v>41</v>
      </c>
    </row>
    <row r="46506" spans="1:8" x14ac:dyDescent="0.25">
      <c r="A46506" t="s">
        <v>6</v>
      </c>
      <c r="B46506" t="s">
        <v>21</v>
      </c>
      <c r="C46506">
        <v>43542</v>
      </c>
      <c r="D46506">
        <v>8857.8174350000008</v>
      </c>
      <c r="E46506">
        <v>8.0468270999999994E-2</v>
      </c>
      <c r="F46506">
        <v>712.77329999999995</v>
      </c>
      <c r="H46506" s="16" t="s">
        <v>41</v>
      </c>
    </row>
    <row r="46507" spans="1:8" x14ac:dyDescent="0.25">
      <c r="A46507" t="s">
        <v>9</v>
      </c>
      <c r="B46507" t="s">
        <v>13</v>
      </c>
      <c r="C46507">
        <v>43542</v>
      </c>
      <c r="D46507">
        <v>8621.2354230000001</v>
      </c>
      <c r="E46507">
        <v>9.1031901999999998E-2</v>
      </c>
      <c r="F46507">
        <v>784.8075</v>
      </c>
      <c r="H46507" s="16" t="s">
        <v>41</v>
      </c>
    </row>
    <row r="46508" spans="1:8" x14ac:dyDescent="0.25">
      <c r="A46508" t="s">
        <v>6</v>
      </c>
      <c r="B46508" t="s">
        <v>12</v>
      </c>
      <c r="C46508">
        <v>43542</v>
      </c>
      <c r="D46508">
        <v>8715.2663140000004</v>
      </c>
      <c r="E46508">
        <v>3.8322806000000001E-2</v>
      </c>
      <c r="F46508">
        <v>333.99349999999998</v>
      </c>
      <c r="H46508" s="16" t="s">
        <v>41</v>
      </c>
    </row>
    <row r="46509" spans="1:8" x14ac:dyDescent="0.25">
      <c r="A46509" t="s">
        <v>6</v>
      </c>
      <c r="B46509" t="s">
        <v>7</v>
      </c>
      <c r="C46509">
        <v>43542</v>
      </c>
      <c r="D46509">
        <v>8637.5309039999993</v>
      </c>
      <c r="E46509">
        <v>1.401586E-2</v>
      </c>
      <c r="F46509">
        <v>121.0624</v>
      </c>
      <c r="H46509" s="16" t="s">
        <v>41</v>
      </c>
    </row>
    <row r="46510" spans="1:8" x14ac:dyDescent="0.25">
      <c r="A46510" t="s">
        <v>9</v>
      </c>
      <c r="B46510" t="s">
        <v>20</v>
      </c>
      <c r="C46510">
        <v>43542</v>
      </c>
      <c r="D46510">
        <v>9010.6259200000004</v>
      </c>
      <c r="E46510">
        <v>8.0040036999999994E-2</v>
      </c>
      <c r="F46510">
        <v>721.21079999999995</v>
      </c>
      <c r="H46510" s="16" t="s">
        <v>41</v>
      </c>
    </row>
    <row r="46511" spans="1:8" x14ac:dyDescent="0.25">
      <c r="A46511" t="s">
        <v>9</v>
      </c>
      <c r="B46511" t="s">
        <v>23</v>
      </c>
      <c r="C46511">
        <v>43542</v>
      </c>
      <c r="D46511">
        <v>8599.1538180000007</v>
      </c>
      <c r="E46511">
        <v>3.8397380000000002E-2</v>
      </c>
      <c r="F46511">
        <v>330.185</v>
      </c>
      <c r="H46511" s="16" t="s">
        <v>41</v>
      </c>
    </row>
    <row r="46512" spans="1:8" x14ac:dyDescent="0.25">
      <c r="A46512" t="s">
        <v>6</v>
      </c>
      <c r="B46512" t="s">
        <v>18</v>
      </c>
      <c r="C46512">
        <v>43542</v>
      </c>
      <c r="D46512">
        <v>8851.3909039999999</v>
      </c>
      <c r="E46512">
        <v>6.2343965000000001E-2</v>
      </c>
      <c r="F46512">
        <v>551.83079999999995</v>
      </c>
      <c r="H46512" s="16" t="s">
        <v>41</v>
      </c>
    </row>
    <row r="46513" spans="1:8" x14ac:dyDescent="0.25">
      <c r="A46513" t="s">
        <v>4</v>
      </c>
      <c r="B46513" t="s">
        <v>27</v>
      </c>
      <c r="C46513">
        <v>43542</v>
      </c>
      <c r="D46513">
        <v>8143.2897380000004</v>
      </c>
      <c r="E46513">
        <v>3.1832977999999998E-2</v>
      </c>
      <c r="F46513">
        <v>259.22519999999997</v>
      </c>
      <c r="H46513" s="16" t="s">
        <v>41</v>
      </c>
    </row>
    <row r="46514" spans="1:8" x14ac:dyDescent="0.25">
      <c r="A46514" t="s">
        <v>6</v>
      </c>
      <c r="B46514" t="s">
        <v>15</v>
      </c>
      <c r="C46514">
        <v>43542</v>
      </c>
      <c r="D46514">
        <v>8691.9699209999999</v>
      </c>
      <c r="E46514">
        <v>7.3897531000000002E-2</v>
      </c>
      <c r="F46514">
        <v>642.31510000000003</v>
      </c>
      <c r="H46514" s="16" t="s">
        <v>41</v>
      </c>
    </row>
    <row r="46515" spans="1:8" x14ac:dyDescent="0.25">
      <c r="A46515" t="s">
        <v>11</v>
      </c>
      <c r="B46515" t="s">
        <v>13</v>
      </c>
      <c r="C46515">
        <v>43542</v>
      </c>
      <c r="D46515">
        <v>9229.9657000000007</v>
      </c>
      <c r="E46515">
        <v>8.1594460999999993E-2</v>
      </c>
      <c r="F46515">
        <v>753.11410000000001</v>
      </c>
      <c r="H46515" s="16" t="s">
        <v>41</v>
      </c>
    </row>
    <row r="46516" spans="1:8" x14ac:dyDescent="0.25">
      <c r="A46516" t="s">
        <v>11</v>
      </c>
      <c r="B46516" t="s">
        <v>21</v>
      </c>
      <c r="C46516">
        <v>43542</v>
      </c>
      <c r="D46516">
        <v>8838.5961879999995</v>
      </c>
      <c r="E46516">
        <v>3.1663330000000003E-2</v>
      </c>
      <c r="F46516">
        <v>279.85939999999999</v>
      </c>
      <c r="H46516" s="16" t="s">
        <v>41</v>
      </c>
    </row>
    <row r="46517" spans="1:8" x14ac:dyDescent="0.25">
      <c r="A46517" t="s">
        <v>9</v>
      </c>
      <c r="B46517" t="s">
        <v>14</v>
      </c>
      <c r="C46517">
        <v>43542</v>
      </c>
      <c r="D46517">
        <v>8610.7912660000002</v>
      </c>
      <c r="E46517">
        <v>6.8583821000000003E-2</v>
      </c>
      <c r="F46517">
        <v>590.56100000000004</v>
      </c>
      <c r="H46517" s="16" t="s">
        <v>41</v>
      </c>
    </row>
    <row r="46518" spans="1:8" x14ac:dyDescent="0.25">
      <c r="A46518" t="s">
        <v>11</v>
      </c>
      <c r="B46518" t="s">
        <v>16</v>
      </c>
      <c r="C46518">
        <v>43542</v>
      </c>
      <c r="D46518">
        <v>9266.169371</v>
      </c>
      <c r="E46518">
        <v>2.4525304000000001E-2</v>
      </c>
      <c r="F46518">
        <v>227.25559999999999</v>
      </c>
      <c r="H46518" s="16" t="s">
        <v>41</v>
      </c>
    </row>
    <row r="46519" spans="1:8" x14ac:dyDescent="0.25">
      <c r="A46519" t="s">
        <v>9</v>
      </c>
      <c r="B46519" t="s">
        <v>8</v>
      </c>
      <c r="C46519">
        <v>43542</v>
      </c>
      <c r="D46519">
        <v>8659.9252799999995</v>
      </c>
      <c r="E46519">
        <v>1.3787590000000001E-2</v>
      </c>
      <c r="F46519">
        <v>119.3995</v>
      </c>
      <c r="H46519" s="16" t="s">
        <v>41</v>
      </c>
    </row>
    <row r="46520" spans="1:8" x14ac:dyDescent="0.25">
      <c r="A46520" t="s">
        <v>4</v>
      </c>
      <c r="B46520" t="s">
        <v>5</v>
      </c>
      <c r="C46520">
        <v>43542</v>
      </c>
      <c r="D46520">
        <v>8111.3611659999997</v>
      </c>
      <c r="E46520">
        <v>8.1590997999999998E-2</v>
      </c>
      <c r="F46520">
        <v>661.81410000000005</v>
      </c>
      <c r="H46520" s="16" t="s">
        <v>41</v>
      </c>
    </row>
    <row r="46521" spans="1:8" x14ac:dyDescent="0.25">
      <c r="A46521" t="s">
        <v>11</v>
      </c>
      <c r="B46521" t="s">
        <v>5</v>
      </c>
      <c r="C46521">
        <v>43542</v>
      </c>
      <c r="D46521">
        <v>9200.1359969999994</v>
      </c>
      <c r="E46521">
        <v>5.8299821000000002E-2</v>
      </c>
      <c r="F46521">
        <v>536.36630000000002</v>
      </c>
      <c r="H46521" s="16" t="s">
        <v>41</v>
      </c>
    </row>
    <row r="46522" spans="1:8" x14ac:dyDescent="0.25">
      <c r="A46522" t="s">
        <v>9</v>
      </c>
      <c r="B46522" t="s">
        <v>27</v>
      </c>
      <c r="C46522">
        <v>43542</v>
      </c>
      <c r="D46522">
        <v>8754.4152099999992</v>
      </c>
      <c r="E46522">
        <v>6.7526518999999993E-2</v>
      </c>
      <c r="F46522">
        <v>591.15520000000004</v>
      </c>
      <c r="H46522" s="16" t="s">
        <v>41</v>
      </c>
    </row>
    <row r="46523" spans="1:8" x14ac:dyDescent="0.25">
      <c r="A46523" t="s">
        <v>6</v>
      </c>
      <c r="B46523" t="s">
        <v>23</v>
      </c>
      <c r="C46523">
        <v>43542</v>
      </c>
      <c r="D46523">
        <v>8971.9999630000002</v>
      </c>
      <c r="E46523">
        <v>9.9348251999999998E-2</v>
      </c>
      <c r="F46523">
        <v>891.35249999999996</v>
      </c>
      <c r="H46523" s="16" t="s">
        <v>41</v>
      </c>
    </row>
    <row r="46524" spans="1:8" x14ac:dyDescent="0.25">
      <c r="A46524" t="s">
        <v>11</v>
      </c>
      <c r="B46524" t="s">
        <v>17</v>
      </c>
      <c r="C46524">
        <v>43542</v>
      </c>
      <c r="D46524">
        <v>8959.5394219999998</v>
      </c>
      <c r="E46524">
        <v>1.6315571000000001E-2</v>
      </c>
      <c r="F46524">
        <v>146.18</v>
      </c>
      <c r="H46524" s="16" t="s">
        <v>41</v>
      </c>
    </row>
    <row r="46525" spans="1:8" x14ac:dyDescent="0.25">
      <c r="A46525" t="s">
        <v>9</v>
      </c>
      <c r="B46525" t="s">
        <v>7</v>
      </c>
      <c r="C46525">
        <v>43542</v>
      </c>
      <c r="D46525">
        <v>9253.1994049999994</v>
      </c>
      <c r="E46525">
        <v>9.3125659999999996E-3</v>
      </c>
      <c r="F46525">
        <v>86.171000000000006</v>
      </c>
      <c r="H46525" s="16" t="s">
        <v>41</v>
      </c>
    </row>
    <row r="46526" spans="1:8" x14ac:dyDescent="0.25">
      <c r="A46526" t="s">
        <v>9</v>
      </c>
      <c r="B46526" t="s">
        <v>5</v>
      </c>
      <c r="C46526">
        <v>43542</v>
      </c>
      <c r="D46526">
        <v>8781.3905200000008</v>
      </c>
      <c r="E46526">
        <v>8.8064862999999993E-2</v>
      </c>
      <c r="F46526">
        <v>773.33199999999999</v>
      </c>
      <c r="H46526" s="16" t="s">
        <v>41</v>
      </c>
    </row>
    <row r="46527" spans="1:8" x14ac:dyDescent="0.25">
      <c r="A46527" t="s">
        <v>9</v>
      </c>
      <c r="B46527" t="s">
        <v>13</v>
      </c>
      <c r="C46527">
        <v>43542</v>
      </c>
      <c r="D46527">
        <v>9294.8485710000004</v>
      </c>
      <c r="E46527">
        <v>5.7889270999999999E-2</v>
      </c>
      <c r="F46527">
        <v>538.072</v>
      </c>
      <c r="H46527" s="16" t="s">
        <v>41</v>
      </c>
    </row>
    <row r="46528" spans="1:8" x14ac:dyDescent="0.25">
      <c r="A46528" t="s">
        <v>4</v>
      </c>
      <c r="B46528" t="s">
        <v>25</v>
      </c>
      <c r="C46528">
        <v>43542</v>
      </c>
      <c r="D46528">
        <v>8350.6147209999999</v>
      </c>
      <c r="E46528">
        <v>9.1646869999999995E-3</v>
      </c>
      <c r="F46528">
        <v>76.530799999999999</v>
      </c>
      <c r="H46528" s="16" t="s">
        <v>41</v>
      </c>
    </row>
    <row r="46529" spans="1:8" x14ac:dyDescent="0.25">
      <c r="A46529" t="s">
        <v>11</v>
      </c>
      <c r="B46529" t="s">
        <v>12</v>
      </c>
      <c r="C46529">
        <v>43542</v>
      </c>
      <c r="D46529">
        <v>8945.8583999999992</v>
      </c>
      <c r="E46529">
        <v>7.1364328000000005E-2</v>
      </c>
      <c r="F46529">
        <v>638.41520000000003</v>
      </c>
      <c r="H46529" s="16" t="s">
        <v>41</v>
      </c>
    </row>
    <row r="46530" spans="1:8" x14ac:dyDescent="0.25">
      <c r="A46530" t="s">
        <v>9</v>
      </c>
      <c r="B46530" t="s">
        <v>21</v>
      </c>
      <c r="C46530">
        <v>43542</v>
      </c>
      <c r="D46530">
        <v>9046.5512770000005</v>
      </c>
      <c r="E46530">
        <v>7.7984861000000003E-2</v>
      </c>
      <c r="F46530">
        <v>705.49400000000003</v>
      </c>
      <c r="H46530" s="16" t="s">
        <v>41</v>
      </c>
    </row>
    <row r="46531" spans="1:8" x14ac:dyDescent="0.25">
      <c r="A46531" t="s">
        <v>11</v>
      </c>
      <c r="B46531" t="s">
        <v>17</v>
      </c>
      <c r="C46531">
        <v>43542</v>
      </c>
      <c r="D46531">
        <v>9280.7648659999995</v>
      </c>
      <c r="E46531">
        <v>3.0315106000000001E-2</v>
      </c>
      <c r="F46531">
        <v>281.34739999999999</v>
      </c>
      <c r="H46531" s="16" t="s">
        <v>41</v>
      </c>
    </row>
    <row r="46532" spans="1:8" x14ac:dyDescent="0.25">
      <c r="A46532" t="s">
        <v>9</v>
      </c>
      <c r="B46532" t="s">
        <v>12</v>
      </c>
      <c r="C46532">
        <v>43542</v>
      </c>
      <c r="D46532">
        <v>9292.2906440000006</v>
      </c>
      <c r="E46532">
        <v>7.6039788999999997E-2</v>
      </c>
      <c r="F46532">
        <v>706.5838</v>
      </c>
      <c r="H46532" s="16" t="s">
        <v>41</v>
      </c>
    </row>
    <row r="46533" spans="1:8" x14ac:dyDescent="0.25">
      <c r="A46533" t="s">
        <v>6</v>
      </c>
      <c r="B46533" t="s">
        <v>16</v>
      </c>
      <c r="C46533">
        <v>43542</v>
      </c>
      <c r="D46533">
        <v>8818.8644459999996</v>
      </c>
      <c r="E46533">
        <v>6.6541326999999997E-2</v>
      </c>
      <c r="F46533">
        <v>586.81889999999999</v>
      </c>
      <c r="H46533" s="16" t="s">
        <v>41</v>
      </c>
    </row>
    <row r="46534" spans="1:8" x14ac:dyDescent="0.25">
      <c r="A46534" t="s">
        <v>4</v>
      </c>
      <c r="B46534" t="s">
        <v>25</v>
      </c>
      <c r="C46534">
        <v>43542</v>
      </c>
      <c r="D46534">
        <v>8216.2886130000006</v>
      </c>
      <c r="E46534">
        <v>9.0363944000000002E-2</v>
      </c>
      <c r="F46534">
        <v>742.45619999999997</v>
      </c>
      <c r="H46534" s="16" t="s">
        <v>41</v>
      </c>
    </row>
    <row r="46535" spans="1:8" x14ac:dyDescent="0.25">
      <c r="A46535" t="s">
        <v>11</v>
      </c>
      <c r="B46535" t="s">
        <v>19</v>
      </c>
      <c r="C46535">
        <v>43542</v>
      </c>
      <c r="D46535">
        <v>9187.6893560000008</v>
      </c>
      <c r="E46535">
        <v>8.3109032999999999E-2</v>
      </c>
      <c r="F46535">
        <v>763.58</v>
      </c>
      <c r="H46535" s="16" t="s">
        <v>41</v>
      </c>
    </row>
    <row r="46536" spans="1:8" x14ac:dyDescent="0.25">
      <c r="A46536" t="s">
        <v>11</v>
      </c>
      <c r="B46536" t="s">
        <v>15</v>
      </c>
      <c r="C46536">
        <v>43542</v>
      </c>
      <c r="D46536">
        <v>8894.3538410000001</v>
      </c>
      <c r="E46536">
        <v>3.1569075000000002E-2</v>
      </c>
      <c r="F46536">
        <v>280.78649999999999</v>
      </c>
      <c r="H46536" s="16" t="s">
        <v>41</v>
      </c>
    </row>
    <row r="46537" spans="1:8" x14ac:dyDescent="0.25">
      <c r="A46537" t="s">
        <v>9</v>
      </c>
      <c r="B46537" t="s">
        <v>19</v>
      </c>
      <c r="C46537">
        <v>43542</v>
      </c>
      <c r="D46537">
        <v>9022.1851700000007</v>
      </c>
      <c r="E46537">
        <v>3.4537221E-2</v>
      </c>
      <c r="F46537">
        <v>311.60120000000001</v>
      </c>
      <c r="H46537" s="16" t="s">
        <v>41</v>
      </c>
    </row>
    <row r="46538" spans="1:8" x14ac:dyDescent="0.25">
      <c r="A46538" t="s">
        <v>11</v>
      </c>
      <c r="B46538" t="s">
        <v>12</v>
      </c>
      <c r="C46538">
        <v>43542</v>
      </c>
      <c r="D46538">
        <v>9388.8577850000001</v>
      </c>
      <c r="E46538">
        <v>9.6347560999999998E-2</v>
      </c>
      <c r="F46538">
        <v>904.59360000000004</v>
      </c>
      <c r="H46538" s="16" t="s">
        <v>41</v>
      </c>
    </row>
    <row r="46539" spans="1:8" x14ac:dyDescent="0.25">
      <c r="A46539" t="s">
        <v>11</v>
      </c>
      <c r="B46539" t="s">
        <v>23</v>
      </c>
      <c r="C46539">
        <v>43542</v>
      </c>
      <c r="D46539">
        <v>9029.9155289999999</v>
      </c>
      <c r="E46539">
        <v>3.7127725E-2</v>
      </c>
      <c r="F46539">
        <v>335.2602</v>
      </c>
      <c r="H46539" s="16" t="s">
        <v>41</v>
      </c>
    </row>
    <row r="46540" spans="1:8" x14ac:dyDescent="0.25">
      <c r="A46540" t="s">
        <v>11</v>
      </c>
      <c r="B46540" t="s">
        <v>19</v>
      </c>
      <c r="C46540">
        <v>43542</v>
      </c>
      <c r="D46540">
        <v>9097.9118930000004</v>
      </c>
      <c r="E46540">
        <v>8.8703109000000002E-2</v>
      </c>
      <c r="F46540">
        <v>807.01310000000001</v>
      </c>
      <c r="H46540" s="16" t="s">
        <v>41</v>
      </c>
    </row>
    <row r="46541" spans="1:8" x14ac:dyDescent="0.25">
      <c r="A46541" t="s">
        <v>6</v>
      </c>
      <c r="B46541" t="s">
        <v>21</v>
      </c>
      <c r="C46541">
        <v>43542</v>
      </c>
      <c r="D46541">
        <v>9149.1186109999999</v>
      </c>
      <c r="E46541">
        <v>2.6588429E-2</v>
      </c>
      <c r="F46541">
        <v>243.26070000000001</v>
      </c>
      <c r="H46541" s="16" t="s">
        <v>41</v>
      </c>
    </row>
    <row r="46542" spans="1:8" x14ac:dyDescent="0.25">
      <c r="A46542" t="s">
        <v>9</v>
      </c>
      <c r="B46542" t="s">
        <v>14</v>
      </c>
      <c r="C46542">
        <v>43542</v>
      </c>
      <c r="D46542">
        <v>9105.3701450000008</v>
      </c>
      <c r="E46542">
        <v>1.3037708E-2</v>
      </c>
      <c r="F46542">
        <v>118.7132</v>
      </c>
      <c r="H46542" s="16" t="s">
        <v>41</v>
      </c>
    </row>
    <row r="46543" spans="1:8" x14ac:dyDescent="0.25">
      <c r="A46543" t="s">
        <v>9</v>
      </c>
      <c r="B46543" t="s">
        <v>10</v>
      </c>
      <c r="C46543">
        <v>43542</v>
      </c>
      <c r="D46543">
        <v>8976.6468860000004</v>
      </c>
      <c r="E46543">
        <v>7.7117163000000002E-2</v>
      </c>
      <c r="F46543">
        <v>692.25350000000003</v>
      </c>
      <c r="H46543" s="16" t="s">
        <v>41</v>
      </c>
    </row>
    <row r="46544" spans="1:8" x14ac:dyDescent="0.25">
      <c r="A46544" t="s">
        <v>6</v>
      </c>
      <c r="B46544" t="s">
        <v>22</v>
      </c>
      <c r="C46544">
        <v>43542</v>
      </c>
      <c r="D46544">
        <v>8167.5445719999998</v>
      </c>
      <c r="E46544">
        <v>2.3390364E-2</v>
      </c>
      <c r="F46544">
        <v>191.04179999999999</v>
      </c>
      <c r="H46544" s="16" t="s">
        <v>41</v>
      </c>
    </row>
    <row r="46545" spans="1:8" x14ac:dyDescent="0.25">
      <c r="A46545" t="s">
        <v>6</v>
      </c>
      <c r="B46545" t="s">
        <v>16</v>
      </c>
      <c r="C46545">
        <v>43542</v>
      </c>
      <c r="D46545">
        <v>8954.148588</v>
      </c>
      <c r="E46545">
        <v>5.2127834999999997E-2</v>
      </c>
      <c r="F46545">
        <v>466.7604</v>
      </c>
      <c r="H46545" s="16" t="s">
        <v>41</v>
      </c>
    </row>
    <row r="46546" spans="1:8" x14ac:dyDescent="0.25">
      <c r="A46546" t="s">
        <v>11</v>
      </c>
      <c r="B46546" t="s">
        <v>27</v>
      </c>
      <c r="C46546">
        <v>43542</v>
      </c>
      <c r="D46546">
        <v>8940.8581200000008</v>
      </c>
      <c r="E46546">
        <v>6.2895110000000004E-2</v>
      </c>
      <c r="F46546">
        <v>562.33630000000005</v>
      </c>
      <c r="H46546" s="16" t="s">
        <v>41</v>
      </c>
    </row>
    <row r="46547" spans="1:8" x14ac:dyDescent="0.25">
      <c r="A46547" t="s">
        <v>9</v>
      </c>
      <c r="B46547" t="s">
        <v>14</v>
      </c>
      <c r="C46547">
        <v>43542</v>
      </c>
      <c r="D46547">
        <v>8945.7120169999998</v>
      </c>
      <c r="E46547">
        <v>3.4575013000000002E-2</v>
      </c>
      <c r="F46547">
        <v>309.29809999999998</v>
      </c>
      <c r="H46547" s="16" t="s">
        <v>41</v>
      </c>
    </row>
    <row r="46548" spans="1:8" x14ac:dyDescent="0.25">
      <c r="A46548" t="s">
        <v>9</v>
      </c>
      <c r="B46548" t="s">
        <v>20</v>
      </c>
      <c r="C46548">
        <v>43542</v>
      </c>
      <c r="D46548">
        <v>8773.1430079999991</v>
      </c>
      <c r="E46548">
        <v>4.1642500000000004E-3</v>
      </c>
      <c r="F46548">
        <v>36.5336</v>
      </c>
      <c r="H46548" s="16" t="s">
        <v>41</v>
      </c>
    </row>
    <row r="46549" spans="1:8" x14ac:dyDescent="0.25">
      <c r="A46549" t="s">
        <v>11</v>
      </c>
      <c r="B46549" t="s">
        <v>16</v>
      </c>
      <c r="C46549">
        <v>43542</v>
      </c>
      <c r="D46549">
        <v>9631.9596029999993</v>
      </c>
      <c r="E46549">
        <v>7.9871971E-2</v>
      </c>
      <c r="F46549">
        <v>769.32360000000006</v>
      </c>
      <c r="H46549" s="16" t="s">
        <v>41</v>
      </c>
    </row>
    <row r="46550" spans="1:8" x14ac:dyDescent="0.25">
      <c r="A46550" t="s">
        <v>9</v>
      </c>
      <c r="B46550" t="s">
        <v>12</v>
      </c>
      <c r="C46550">
        <v>43542</v>
      </c>
      <c r="D46550">
        <v>9158.8169419999995</v>
      </c>
      <c r="E46550">
        <v>5.6660000000000002E-2</v>
      </c>
      <c r="F46550">
        <v>518.93859999999995</v>
      </c>
      <c r="H46550" s="16" t="s">
        <v>41</v>
      </c>
    </row>
    <row r="46551" spans="1:8" x14ac:dyDescent="0.25">
      <c r="A46551" t="s">
        <v>6</v>
      </c>
      <c r="B46551" t="s">
        <v>10</v>
      </c>
      <c r="C46551">
        <v>43542</v>
      </c>
      <c r="D46551">
        <v>8928.1555380000009</v>
      </c>
      <c r="E46551">
        <v>9.1706270000000006E-3</v>
      </c>
      <c r="F46551">
        <v>81.876800000000003</v>
      </c>
      <c r="H46551" s="16" t="s">
        <v>41</v>
      </c>
    </row>
    <row r="46552" spans="1:8" x14ac:dyDescent="0.25">
      <c r="A46552" t="s">
        <v>4</v>
      </c>
      <c r="B46552" t="s">
        <v>24</v>
      </c>
      <c r="C46552">
        <v>43542</v>
      </c>
      <c r="D46552">
        <v>7956.9287100000001</v>
      </c>
      <c r="E46552">
        <v>4.7493513000000001E-2</v>
      </c>
      <c r="F46552">
        <v>377.90249999999997</v>
      </c>
      <c r="H46552" s="16" t="s">
        <v>41</v>
      </c>
    </row>
    <row r="46553" spans="1:8" x14ac:dyDescent="0.25">
      <c r="A46553" t="s">
        <v>6</v>
      </c>
      <c r="B46553" t="s">
        <v>21</v>
      </c>
      <c r="C46553">
        <v>43542</v>
      </c>
      <c r="D46553">
        <v>8936.7427349999998</v>
      </c>
      <c r="E46553">
        <v>8.6896653000000004E-2</v>
      </c>
      <c r="F46553">
        <v>776.57299999999998</v>
      </c>
      <c r="H46553" s="16" t="s">
        <v>41</v>
      </c>
    </row>
    <row r="46554" spans="1:8" x14ac:dyDescent="0.25">
      <c r="A46554" t="s">
        <v>11</v>
      </c>
      <c r="B46554" t="s">
        <v>21</v>
      </c>
      <c r="C46554">
        <v>43542</v>
      </c>
      <c r="D46554">
        <v>9191.0069669999993</v>
      </c>
      <c r="E46554">
        <v>4.2491643000000003E-2</v>
      </c>
      <c r="F46554">
        <v>390.541</v>
      </c>
      <c r="H46554" s="16" t="s">
        <v>41</v>
      </c>
    </row>
    <row r="46555" spans="1:8" x14ac:dyDescent="0.25">
      <c r="A46555" t="s">
        <v>9</v>
      </c>
      <c r="B46555" t="s">
        <v>25</v>
      </c>
      <c r="C46555">
        <v>43542</v>
      </c>
      <c r="D46555">
        <v>9070.8730730000007</v>
      </c>
      <c r="E46555">
        <v>4.9930817000000002E-2</v>
      </c>
      <c r="F46555">
        <v>452.91609999999997</v>
      </c>
      <c r="H46555" s="16" t="s">
        <v>41</v>
      </c>
    </row>
    <row r="46556" spans="1:8" x14ac:dyDescent="0.25">
      <c r="A46556" t="s">
        <v>6</v>
      </c>
      <c r="B46556" t="s">
        <v>21</v>
      </c>
      <c r="C46556">
        <v>43542</v>
      </c>
      <c r="D46556">
        <v>8959.3530410000003</v>
      </c>
      <c r="E46556">
        <v>1.543754E-3</v>
      </c>
      <c r="F46556">
        <v>13.831</v>
      </c>
      <c r="H46556" s="16" t="s">
        <v>41</v>
      </c>
    </row>
    <row r="46557" spans="1:8" x14ac:dyDescent="0.25">
      <c r="A46557" t="s">
        <v>9</v>
      </c>
      <c r="B46557" t="s">
        <v>24</v>
      </c>
      <c r="C46557">
        <v>43542</v>
      </c>
      <c r="D46557">
        <v>8721.0391380000001</v>
      </c>
      <c r="E46557">
        <v>9.2338554000000003E-2</v>
      </c>
      <c r="F46557">
        <v>805.28809999999999</v>
      </c>
      <c r="H46557" s="16" t="s">
        <v>41</v>
      </c>
    </row>
    <row r="46558" spans="1:8" x14ac:dyDescent="0.25">
      <c r="A46558" t="s">
        <v>11</v>
      </c>
      <c r="B46558" t="s">
        <v>7</v>
      </c>
      <c r="C46558">
        <v>43542</v>
      </c>
      <c r="D46558">
        <v>9135.6977189999998</v>
      </c>
      <c r="E46558">
        <v>5.8501942000000001E-2</v>
      </c>
      <c r="F46558">
        <v>534.45609999999999</v>
      </c>
      <c r="H46558" s="16" t="s">
        <v>41</v>
      </c>
    </row>
    <row r="46559" spans="1:8" x14ac:dyDescent="0.25">
      <c r="A46559" t="s">
        <v>9</v>
      </c>
      <c r="B46559" t="s">
        <v>25</v>
      </c>
      <c r="C46559">
        <v>43542</v>
      </c>
      <c r="D46559">
        <v>8910.8754200000003</v>
      </c>
      <c r="E46559">
        <v>9.9217472000000001E-2</v>
      </c>
      <c r="F46559">
        <v>884.11450000000002</v>
      </c>
      <c r="H46559" s="16" t="s">
        <v>41</v>
      </c>
    </row>
    <row r="46560" spans="1:8" x14ac:dyDescent="0.25">
      <c r="A46560" t="s">
        <v>11</v>
      </c>
      <c r="B46560" t="s">
        <v>7</v>
      </c>
      <c r="C46560">
        <v>43542</v>
      </c>
      <c r="D46560">
        <v>8945.392801</v>
      </c>
      <c r="E46560">
        <v>7.6531017000000007E-2</v>
      </c>
      <c r="F46560">
        <v>684.6</v>
      </c>
      <c r="H46560" s="16" t="s">
        <v>41</v>
      </c>
    </row>
    <row r="46561" spans="1:8" x14ac:dyDescent="0.25">
      <c r="A46561" t="s">
        <v>11</v>
      </c>
      <c r="B46561" t="s">
        <v>10</v>
      </c>
      <c r="C46561">
        <v>43542</v>
      </c>
      <c r="D46561">
        <v>9045.0736949999991</v>
      </c>
      <c r="E46561">
        <v>7.1156765999999996E-2</v>
      </c>
      <c r="F46561">
        <v>643.6182</v>
      </c>
      <c r="H46561" s="16" t="s">
        <v>41</v>
      </c>
    </row>
    <row r="46562" spans="1:8" x14ac:dyDescent="0.25">
      <c r="A46562" t="s">
        <v>11</v>
      </c>
      <c r="B46562" t="s">
        <v>12</v>
      </c>
      <c r="C46562">
        <v>43542</v>
      </c>
      <c r="D46562">
        <v>9056.3039590000008</v>
      </c>
      <c r="E46562">
        <v>5.4908190000000003E-2</v>
      </c>
      <c r="F46562">
        <v>497.26530000000002</v>
      </c>
      <c r="H46562" s="16" t="s">
        <v>41</v>
      </c>
    </row>
    <row r="46563" spans="1:8" x14ac:dyDescent="0.25">
      <c r="A46563" t="s">
        <v>9</v>
      </c>
      <c r="B46563" t="s">
        <v>21</v>
      </c>
      <c r="C46563">
        <v>43542</v>
      </c>
      <c r="D46563">
        <v>9214.6108590000003</v>
      </c>
      <c r="E46563">
        <v>3.5893199000000001E-2</v>
      </c>
      <c r="F46563">
        <v>330.74189999999999</v>
      </c>
      <c r="H46563" s="16" t="s">
        <v>41</v>
      </c>
    </row>
    <row r="46564" spans="1:8" x14ac:dyDescent="0.25">
      <c r="A46564" t="s">
        <v>6</v>
      </c>
      <c r="B46564" t="s">
        <v>20</v>
      </c>
      <c r="C46564">
        <v>43542</v>
      </c>
      <c r="D46564">
        <v>9108.6975839999996</v>
      </c>
      <c r="E46564">
        <v>5.2598375000000003E-2</v>
      </c>
      <c r="F46564">
        <v>479.10270000000003</v>
      </c>
      <c r="H46564" s="16" t="s">
        <v>41</v>
      </c>
    </row>
    <row r="46565" spans="1:8" x14ac:dyDescent="0.25">
      <c r="A46565" t="s">
        <v>6</v>
      </c>
      <c r="B46565" t="s">
        <v>10</v>
      </c>
      <c r="C46565">
        <v>43542</v>
      </c>
      <c r="D46565">
        <v>9079.8732500000006</v>
      </c>
      <c r="E46565">
        <v>3.0049704E-2</v>
      </c>
      <c r="F46565">
        <v>272.84750000000003</v>
      </c>
      <c r="H46565" s="16" t="s">
        <v>41</v>
      </c>
    </row>
    <row r="46566" spans="1:8" x14ac:dyDescent="0.25">
      <c r="A46566" t="s">
        <v>9</v>
      </c>
      <c r="B46566" t="s">
        <v>12</v>
      </c>
      <c r="C46566">
        <v>43542</v>
      </c>
      <c r="D46566">
        <v>8938.3707520000007</v>
      </c>
      <c r="E46566">
        <v>3.981556E-2</v>
      </c>
      <c r="F46566">
        <v>355.88619999999997</v>
      </c>
      <c r="H46566" s="16" t="s">
        <v>41</v>
      </c>
    </row>
    <row r="46567" spans="1:8" x14ac:dyDescent="0.25">
      <c r="A46567" t="s">
        <v>11</v>
      </c>
      <c r="B46567" t="s">
        <v>14</v>
      </c>
      <c r="C46567">
        <v>43542</v>
      </c>
      <c r="D46567">
        <v>9337.7857069999991</v>
      </c>
      <c r="E46567">
        <v>8.5788912999999994E-2</v>
      </c>
      <c r="F46567">
        <v>801.07849999999996</v>
      </c>
      <c r="H46567" s="16" t="s">
        <v>41</v>
      </c>
    </row>
    <row r="46568" spans="1:8" x14ac:dyDescent="0.25">
      <c r="A46568" t="s">
        <v>9</v>
      </c>
      <c r="B46568" t="s">
        <v>8</v>
      </c>
      <c r="C46568">
        <v>43542</v>
      </c>
      <c r="D46568">
        <v>8939.7761310000005</v>
      </c>
      <c r="E46568">
        <v>2.096947E-2</v>
      </c>
      <c r="F46568">
        <v>187.4624</v>
      </c>
      <c r="H46568" s="16" t="s">
        <v>41</v>
      </c>
    </row>
    <row r="46569" spans="1:8" x14ac:dyDescent="0.25">
      <c r="A46569" t="s">
        <v>11</v>
      </c>
      <c r="B46569" t="s">
        <v>26</v>
      </c>
      <c r="C46569">
        <v>43542</v>
      </c>
      <c r="D46569">
        <v>9066.4411749999999</v>
      </c>
      <c r="E46569">
        <v>9.5459036999999997E-2</v>
      </c>
      <c r="F46569">
        <v>865.47370000000001</v>
      </c>
      <c r="H46569" s="16" t="s">
        <v>41</v>
      </c>
    </row>
    <row r="46570" spans="1:8" x14ac:dyDescent="0.25">
      <c r="A46570" t="s">
        <v>9</v>
      </c>
      <c r="B46570" t="s">
        <v>5</v>
      </c>
      <c r="C46570">
        <v>43542</v>
      </c>
      <c r="D46570">
        <v>9091.5114259999991</v>
      </c>
      <c r="E46570">
        <v>4.1204583000000003E-2</v>
      </c>
      <c r="F46570">
        <v>374.61189999999999</v>
      </c>
      <c r="H46570" s="16" t="s">
        <v>41</v>
      </c>
    </row>
    <row r="46571" spans="1:8" x14ac:dyDescent="0.25">
      <c r="A46571" t="s">
        <v>9</v>
      </c>
      <c r="B46571" t="s">
        <v>24</v>
      </c>
      <c r="C46571">
        <v>43542</v>
      </c>
      <c r="D46571">
        <v>8739.4922939999997</v>
      </c>
      <c r="E46571">
        <v>1.1937226E-2</v>
      </c>
      <c r="F46571">
        <v>104.3253</v>
      </c>
      <c r="H46571" s="16" t="s">
        <v>41</v>
      </c>
    </row>
    <row r="46572" spans="1:8" x14ac:dyDescent="0.25">
      <c r="A46572" t="s">
        <v>11</v>
      </c>
      <c r="B46572" t="s">
        <v>10</v>
      </c>
      <c r="C46572">
        <v>43542</v>
      </c>
      <c r="D46572">
        <v>8605.2220140000009</v>
      </c>
      <c r="E46572">
        <v>2.7225909999999999E-3</v>
      </c>
      <c r="F46572">
        <v>23.4285</v>
      </c>
      <c r="H46572" s="16" t="s">
        <v>41</v>
      </c>
    </row>
    <row r="46573" spans="1:8" x14ac:dyDescent="0.25">
      <c r="A46573" t="s">
        <v>4</v>
      </c>
      <c r="B46573" t="s">
        <v>24</v>
      </c>
      <c r="C46573">
        <v>43542</v>
      </c>
      <c r="D46573">
        <v>8374.5521260000005</v>
      </c>
      <c r="E46573">
        <v>5.0382059999999999E-2</v>
      </c>
      <c r="F46573">
        <v>421.92720000000003</v>
      </c>
      <c r="H46573" s="16" t="s">
        <v>41</v>
      </c>
    </row>
    <row r="46574" spans="1:8" x14ac:dyDescent="0.25">
      <c r="A46574" t="s">
        <v>9</v>
      </c>
      <c r="B46574" t="s">
        <v>15</v>
      </c>
      <c r="C46574">
        <v>43542</v>
      </c>
      <c r="D46574">
        <v>8743.5772510000006</v>
      </c>
      <c r="E46574">
        <v>7.0275679999999997E-3</v>
      </c>
      <c r="F46574">
        <v>61.446100000000001</v>
      </c>
      <c r="H46574" s="16" t="s">
        <v>41</v>
      </c>
    </row>
    <row r="46575" spans="1:8" x14ac:dyDescent="0.25">
      <c r="A46575" t="s">
        <v>6</v>
      </c>
      <c r="B46575" t="s">
        <v>12</v>
      </c>
      <c r="C46575">
        <v>43542</v>
      </c>
      <c r="D46575">
        <v>8911.7891049999998</v>
      </c>
      <c r="E46575">
        <v>8.8960450999999996E-2</v>
      </c>
      <c r="F46575">
        <v>792.79679999999996</v>
      </c>
      <c r="H46575" s="16" t="s">
        <v>41</v>
      </c>
    </row>
    <row r="46576" spans="1:8" x14ac:dyDescent="0.25">
      <c r="A46576" t="s">
        <v>9</v>
      </c>
      <c r="B46576" t="s">
        <v>23</v>
      </c>
      <c r="C46576">
        <v>43542</v>
      </c>
      <c r="D46576">
        <v>8925.0679130000008</v>
      </c>
      <c r="E46576">
        <v>9.1388099999999996E-4</v>
      </c>
      <c r="F46576">
        <v>8.1564999999999994</v>
      </c>
      <c r="H46576" s="16" t="s">
        <v>41</v>
      </c>
    </row>
    <row r="46577" spans="1:8" x14ac:dyDescent="0.25">
      <c r="A46577" t="s">
        <v>11</v>
      </c>
      <c r="B46577" t="s">
        <v>25</v>
      </c>
      <c r="C46577">
        <v>43542</v>
      </c>
      <c r="D46577">
        <v>9384.5159660000008</v>
      </c>
      <c r="E46577">
        <v>8.1427474E-2</v>
      </c>
      <c r="F46577">
        <v>764.15740000000005</v>
      </c>
      <c r="H46577" s="16" t="s">
        <v>41</v>
      </c>
    </row>
    <row r="46578" spans="1:8" x14ac:dyDescent="0.25">
      <c r="A46578" t="s">
        <v>9</v>
      </c>
      <c r="B46578" t="s">
        <v>20</v>
      </c>
      <c r="C46578">
        <v>43542</v>
      </c>
      <c r="D46578">
        <v>8981.0461419999992</v>
      </c>
      <c r="E46578">
        <v>9.9587237999999995E-2</v>
      </c>
      <c r="F46578">
        <v>894.39760000000001</v>
      </c>
      <c r="H46578" s="16" t="s">
        <v>41</v>
      </c>
    </row>
    <row r="46579" spans="1:8" x14ac:dyDescent="0.25">
      <c r="A46579" t="s">
        <v>9</v>
      </c>
      <c r="B46579" t="s">
        <v>21</v>
      </c>
      <c r="C46579">
        <v>43542</v>
      </c>
      <c r="D46579">
        <v>8965.3159489999998</v>
      </c>
      <c r="E46579">
        <v>7.3945382000000004E-2</v>
      </c>
      <c r="F46579">
        <v>662.94370000000004</v>
      </c>
      <c r="H46579" s="16" t="s">
        <v>41</v>
      </c>
    </row>
    <row r="46580" spans="1:8" x14ac:dyDescent="0.25">
      <c r="A46580" t="s">
        <v>9</v>
      </c>
      <c r="B46580" t="s">
        <v>8</v>
      </c>
      <c r="C46580">
        <v>43542</v>
      </c>
      <c r="D46580">
        <v>9276.8766140000007</v>
      </c>
      <c r="E46580">
        <v>2.8053772000000001E-2</v>
      </c>
      <c r="F46580">
        <v>260.25139999999999</v>
      </c>
      <c r="H46580" s="16" t="s">
        <v>41</v>
      </c>
    </row>
    <row r="46581" spans="1:8" x14ac:dyDescent="0.25">
      <c r="A46581" t="s">
        <v>11</v>
      </c>
      <c r="B46581" t="s">
        <v>21</v>
      </c>
      <c r="C46581">
        <v>43542</v>
      </c>
      <c r="D46581">
        <v>9695.7346159999997</v>
      </c>
      <c r="E46581">
        <v>3.7587919999999999E-3</v>
      </c>
      <c r="F46581">
        <v>36.444200000000002</v>
      </c>
      <c r="H46581" s="16" t="s">
        <v>41</v>
      </c>
    </row>
    <row r="46582" spans="1:8" x14ac:dyDescent="0.25">
      <c r="A46582" t="s">
        <v>9</v>
      </c>
      <c r="B46582" t="s">
        <v>13</v>
      </c>
      <c r="C46582">
        <v>43542</v>
      </c>
      <c r="D46582">
        <v>8710.2558570000001</v>
      </c>
      <c r="E46582">
        <v>6.5974490999999996E-2</v>
      </c>
      <c r="F46582">
        <v>574.65470000000005</v>
      </c>
      <c r="H46582" s="16" t="s">
        <v>41</v>
      </c>
    </row>
    <row r="46583" spans="1:8" x14ac:dyDescent="0.25">
      <c r="A46583" t="s">
        <v>11</v>
      </c>
      <c r="B46583" t="s">
        <v>17</v>
      </c>
      <c r="C46583">
        <v>43542</v>
      </c>
      <c r="D46583">
        <v>8889.8727029999991</v>
      </c>
      <c r="E46583">
        <v>1.9613438E-2</v>
      </c>
      <c r="F46583">
        <v>174.36099999999999</v>
      </c>
      <c r="H46583" s="16" t="s">
        <v>41</v>
      </c>
    </row>
    <row r="46584" spans="1:8" x14ac:dyDescent="0.25">
      <c r="A46584" t="s">
        <v>9</v>
      </c>
      <c r="B46584" t="s">
        <v>17</v>
      </c>
      <c r="C46584">
        <v>43542</v>
      </c>
      <c r="D46584">
        <v>8816.4294869999994</v>
      </c>
      <c r="E46584">
        <v>9.2630760000000006E-2</v>
      </c>
      <c r="F46584">
        <v>816.67259999999999</v>
      </c>
      <c r="H46584" s="16" t="s">
        <v>41</v>
      </c>
    </row>
    <row r="46585" spans="1:8" x14ac:dyDescent="0.25">
      <c r="A46585" t="s">
        <v>9</v>
      </c>
      <c r="B46585" t="s">
        <v>18</v>
      </c>
      <c r="C46585">
        <v>43542</v>
      </c>
      <c r="D46585">
        <v>8629.1862679999995</v>
      </c>
      <c r="E46585">
        <v>7.7745042E-2</v>
      </c>
      <c r="F46585">
        <v>670.87639999999999</v>
      </c>
      <c r="H46585" s="16" t="s">
        <v>41</v>
      </c>
    </row>
    <row r="46586" spans="1:8" x14ac:dyDescent="0.25">
      <c r="A46586" t="s">
        <v>4</v>
      </c>
      <c r="B46586" t="s">
        <v>27</v>
      </c>
      <c r="C46586">
        <v>43542</v>
      </c>
      <c r="D46586">
        <v>8414.1977740000002</v>
      </c>
      <c r="E46586">
        <v>8.6302303999999996E-2</v>
      </c>
      <c r="F46586">
        <v>726.16470000000004</v>
      </c>
      <c r="H46586" s="16" t="s">
        <v>41</v>
      </c>
    </row>
    <row r="46587" spans="1:8" x14ac:dyDescent="0.25">
      <c r="A46587" t="s">
        <v>9</v>
      </c>
      <c r="B46587" t="s">
        <v>25</v>
      </c>
      <c r="C46587">
        <v>43542</v>
      </c>
      <c r="D46587">
        <v>8956.5087289999992</v>
      </c>
      <c r="E46587">
        <v>3.9846705000000003E-2</v>
      </c>
      <c r="F46587">
        <v>356.88740000000001</v>
      </c>
      <c r="H46587" s="16" t="s">
        <v>41</v>
      </c>
    </row>
    <row r="46588" spans="1:8" x14ac:dyDescent="0.25">
      <c r="A46588" t="s">
        <v>9</v>
      </c>
      <c r="B46588" t="s">
        <v>23</v>
      </c>
      <c r="C46588">
        <v>43542</v>
      </c>
      <c r="D46588">
        <v>8914.0017900000003</v>
      </c>
      <c r="E46588">
        <v>2.8640266000000001E-2</v>
      </c>
      <c r="F46588">
        <v>255.29939999999999</v>
      </c>
      <c r="H46588" s="16" t="s">
        <v>41</v>
      </c>
    </row>
    <row r="46589" spans="1:8" x14ac:dyDescent="0.25">
      <c r="A46589" t="s">
        <v>9</v>
      </c>
      <c r="B46589" t="s">
        <v>19</v>
      </c>
      <c r="C46589">
        <v>43542</v>
      </c>
      <c r="D46589">
        <v>8995.7796180000005</v>
      </c>
      <c r="E46589">
        <v>9.4159244000000003E-2</v>
      </c>
      <c r="F46589">
        <v>847.03579999999999</v>
      </c>
      <c r="H46589" s="16" t="s">
        <v>41</v>
      </c>
    </row>
    <row r="46590" spans="1:8" x14ac:dyDescent="0.25">
      <c r="A46590" t="s">
        <v>9</v>
      </c>
      <c r="B46590" t="s">
        <v>26</v>
      </c>
      <c r="C46590">
        <v>43542</v>
      </c>
      <c r="D46590">
        <v>8813.5798149999991</v>
      </c>
      <c r="E46590">
        <v>8.7088343999999998E-2</v>
      </c>
      <c r="F46590">
        <v>767.56010000000003</v>
      </c>
      <c r="H46590" s="16" t="s">
        <v>41</v>
      </c>
    </row>
    <row r="46591" spans="1:8" x14ac:dyDescent="0.25">
      <c r="A46591" t="s">
        <v>11</v>
      </c>
      <c r="B46591" t="s">
        <v>5</v>
      </c>
      <c r="C46591">
        <v>43542</v>
      </c>
      <c r="D46591">
        <v>9179.2941819999996</v>
      </c>
      <c r="E46591">
        <v>6.6747991000000007E-2</v>
      </c>
      <c r="F46591">
        <v>612.69939999999997</v>
      </c>
      <c r="H46591" s="16" t="s">
        <v>41</v>
      </c>
    </row>
    <row r="46592" spans="1:8" x14ac:dyDescent="0.25">
      <c r="A46592" t="s">
        <v>11</v>
      </c>
      <c r="B46592" t="s">
        <v>21</v>
      </c>
      <c r="C46592">
        <v>43542</v>
      </c>
      <c r="D46592">
        <v>8789.9501579999996</v>
      </c>
      <c r="E46592">
        <v>1.2991278E-2</v>
      </c>
      <c r="F46592">
        <v>114.1927</v>
      </c>
      <c r="H46592" s="16" t="s">
        <v>41</v>
      </c>
    </row>
    <row r="46593" spans="1:8" x14ac:dyDescent="0.25">
      <c r="A46593" t="s">
        <v>9</v>
      </c>
      <c r="B46593" t="s">
        <v>17</v>
      </c>
      <c r="C46593">
        <v>43542</v>
      </c>
      <c r="D46593">
        <v>8855.1186930000003</v>
      </c>
      <c r="E46593">
        <v>6.4775359000000005E-2</v>
      </c>
      <c r="F46593">
        <v>573.59349999999995</v>
      </c>
      <c r="H46593" s="16" t="s">
        <v>41</v>
      </c>
    </row>
    <row r="46594" spans="1:8" x14ac:dyDescent="0.25">
      <c r="A46594" t="s">
        <v>4</v>
      </c>
      <c r="B46594" t="s">
        <v>17</v>
      </c>
      <c r="C46594">
        <v>43542</v>
      </c>
      <c r="D46594">
        <v>8603.6055589999996</v>
      </c>
      <c r="E46594">
        <v>7.7664808000000002E-2</v>
      </c>
      <c r="F46594">
        <v>668.19740000000002</v>
      </c>
      <c r="H46594" s="16" t="s">
        <v>41</v>
      </c>
    </row>
    <row r="46595" spans="1:8" x14ac:dyDescent="0.25">
      <c r="A46595" t="s">
        <v>9</v>
      </c>
      <c r="B46595" t="s">
        <v>10</v>
      </c>
      <c r="C46595">
        <v>43542</v>
      </c>
      <c r="D46595">
        <v>8683.5907569999999</v>
      </c>
      <c r="E46595">
        <v>6.4222246999999996E-2</v>
      </c>
      <c r="F46595">
        <v>557.67970000000003</v>
      </c>
      <c r="H46595" s="16" t="s">
        <v>41</v>
      </c>
    </row>
    <row r="46596" spans="1:8" x14ac:dyDescent="0.25">
      <c r="A46596" t="s">
        <v>11</v>
      </c>
      <c r="B46596" t="s">
        <v>24</v>
      </c>
      <c r="C46596">
        <v>43542</v>
      </c>
      <c r="D46596">
        <v>9224.717686</v>
      </c>
      <c r="E46596">
        <v>3.1382061000000003E-2</v>
      </c>
      <c r="F46596">
        <v>289.4907</v>
      </c>
      <c r="H46596" s="16" t="s">
        <v>41</v>
      </c>
    </row>
    <row r="46597" spans="1:8" x14ac:dyDescent="0.25">
      <c r="A46597" t="s">
        <v>11</v>
      </c>
      <c r="B46597" t="s">
        <v>25</v>
      </c>
      <c r="C46597">
        <v>43542</v>
      </c>
      <c r="D46597">
        <v>9129.3025770000004</v>
      </c>
      <c r="E46597">
        <v>1.660062E-2</v>
      </c>
      <c r="F46597">
        <v>151.5521</v>
      </c>
      <c r="H46597" s="16" t="s">
        <v>41</v>
      </c>
    </row>
    <row r="46598" spans="1:8" x14ac:dyDescent="0.25">
      <c r="A46598" t="s">
        <v>4</v>
      </c>
      <c r="B46598" t="s">
        <v>7</v>
      </c>
      <c r="C46598">
        <v>43542</v>
      </c>
      <c r="D46598">
        <v>8360.3978659999993</v>
      </c>
      <c r="E46598">
        <v>4.9576217999999998E-2</v>
      </c>
      <c r="F46598">
        <v>414.4769</v>
      </c>
      <c r="H46598" s="16" t="s">
        <v>41</v>
      </c>
    </row>
    <row r="46599" spans="1:8" x14ac:dyDescent="0.25">
      <c r="A46599" t="s">
        <v>11</v>
      </c>
      <c r="B46599" t="s">
        <v>23</v>
      </c>
      <c r="C46599">
        <v>43542</v>
      </c>
      <c r="D46599">
        <v>9045.1800050000002</v>
      </c>
      <c r="E46599">
        <v>7.2479640999999997E-2</v>
      </c>
      <c r="F46599">
        <v>655.59140000000002</v>
      </c>
      <c r="H46599" s="16" t="s">
        <v>41</v>
      </c>
    </row>
    <row r="46600" spans="1:8" x14ac:dyDescent="0.25">
      <c r="A46600" t="s">
        <v>4</v>
      </c>
      <c r="B46600" t="s">
        <v>14</v>
      </c>
      <c r="C46600">
        <v>43542</v>
      </c>
      <c r="D46600">
        <v>8392.6477219999997</v>
      </c>
      <c r="E46600">
        <v>2.0643405E-2</v>
      </c>
      <c r="F46600">
        <v>173.25280000000001</v>
      </c>
      <c r="H46600" s="16" t="s">
        <v>41</v>
      </c>
    </row>
    <row r="46601" spans="1:8" x14ac:dyDescent="0.25">
      <c r="A46601" t="s">
        <v>9</v>
      </c>
      <c r="B46601" t="s">
        <v>5</v>
      </c>
      <c r="C46601">
        <v>43542</v>
      </c>
      <c r="D46601">
        <v>8962.6458700000003</v>
      </c>
      <c r="E46601">
        <v>3.5265743000000002E-2</v>
      </c>
      <c r="F46601">
        <v>316.07440000000003</v>
      </c>
      <c r="H46601" s="16" t="s">
        <v>41</v>
      </c>
    </row>
    <row r="46602" spans="1:8" x14ac:dyDescent="0.25">
      <c r="A46602" t="s">
        <v>9</v>
      </c>
      <c r="B46602" t="s">
        <v>7</v>
      </c>
      <c r="C46602">
        <v>43542</v>
      </c>
      <c r="D46602">
        <v>9147.0467250000002</v>
      </c>
      <c r="E46602">
        <v>7.9942499999999996E-3</v>
      </c>
      <c r="F46602">
        <v>73.123800000000003</v>
      </c>
      <c r="H46602" s="16" t="s">
        <v>41</v>
      </c>
    </row>
    <row r="46603" spans="1:8" x14ac:dyDescent="0.25">
      <c r="A46603" t="s">
        <v>11</v>
      </c>
      <c r="B46603" t="s">
        <v>5</v>
      </c>
      <c r="C46603">
        <v>43542</v>
      </c>
      <c r="D46603">
        <v>9161.2079840000006</v>
      </c>
      <c r="E46603">
        <v>3.3150699999999998E-3</v>
      </c>
      <c r="F46603">
        <v>30.37</v>
      </c>
      <c r="H46603" s="16" t="s">
        <v>41</v>
      </c>
    </row>
    <row r="46604" spans="1:8" x14ac:dyDescent="0.25">
      <c r="A46604" t="s">
        <v>9</v>
      </c>
      <c r="B46604" t="s">
        <v>18</v>
      </c>
      <c r="C46604">
        <v>43542</v>
      </c>
      <c r="D46604">
        <v>8592.3723869999994</v>
      </c>
      <c r="E46604">
        <v>4.3083402999999999E-2</v>
      </c>
      <c r="F46604">
        <v>370.18860000000001</v>
      </c>
      <c r="H46604" s="16" t="s">
        <v>41</v>
      </c>
    </row>
    <row r="46605" spans="1:8" x14ac:dyDescent="0.25">
      <c r="A46605" t="s">
        <v>11</v>
      </c>
      <c r="B46605" t="s">
        <v>14</v>
      </c>
      <c r="C46605">
        <v>43542</v>
      </c>
      <c r="D46605">
        <v>9156.7778290000006</v>
      </c>
      <c r="E46605">
        <v>7.1394762000000001E-2</v>
      </c>
      <c r="F46605">
        <v>653.74599999999998</v>
      </c>
      <c r="H46605" s="16" t="s">
        <v>41</v>
      </c>
    </row>
    <row r="46606" spans="1:8" x14ac:dyDescent="0.25">
      <c r="A46606" t="s">
        <v>9</v>
      </c>
      <c r="B46606" t="s">
        <v>14</v>
      </c>
      <c r="C46606">
        <v>43542</v>
      </c>
      <c r="D46606">
        <v>8748.8082709999999</v>
      </c>
      <c r="E46606">
        <v>7.9670488999999997E-2</v>
      </c>
      <c r="F46606">
        <v>697.02179999999998</v>
      </c>
      <c r="H46606" s="16" t="s">
        <v>41</v>
      </c>
    </row>
    <row r="46607" spans="1:8" x14ac:dyDescent="0.25">
      <c r="A46607" t="s">
        <v>6</v>
      </c>
      <c r="B46607" t="s">
        <v>10</v>
      </c>
      <c r="C46607">
        <v>43542</v>
      </c>
      <c r="D46607">
        <v>9141.4639459999999</v>
      </c>
      <c r="E46607">
        <v>6.9112183999999993E-2</v>
      </c>
      <c r="F46607">
        <v>631.78650000000005</v>
      </c>
      <c r="H46607" s="16" t="s">
        <v>41</v>
      </c>
    </row>
    <row r="46608" spans="1:8" x14ac:dyDescent="0.25">
      <c r="A46608" t="s">
        <v>11</v>
      </c>
      <c r="B46608" t="s">
        <v>16</v>
      </c>
      <c r="C46608">
        <v>43542</v>
      </c>
      <c r="D46608">
        <v>9155.659345</v>
      </c>
      <c r="E46608">
        <v>9.8954917000000003E-2</v>
      </c>
      <c r="F46608">
        <v>905.99749999999995</v>
      </c>
      <c r="H46608" s="16" t="s">
        <v>41</v>
      </c>
    </row>
    <row r="46609" spans="1:8" x14ac:dyDescent="0.25">
      <c r="A46609" t="s">
        <v>9</v>
      </c>
      <c r="B46609" t="s">
        <v>21</v>
      </c>
      <c r="C46609">
        <v>43542</v>
      </c>
      <c r="D46609">
        <v>8921.2510089999996</v>
      </c>
      <c r="E46609">
        <v>8.5565639999999991E-3</v>
      </c>
      <c r="F46609">
        <v>76.335300000000004</v>
      </c>
      <c r="H46609" s="16" t="s">
        <v>41</v>
      </c>
    </row>
    <row r="46610" spans="1:8" x14ac:dyDescent="0.25">
      <c r="A46610" t="s">
        <v>11</v>
      </c>
      <c r="B46610" t="s">
        <v>8</v>
      </c>
      <c r="C46610">
        <v>43542</v>
      </c>
      <c r="D46610">
        <v>9117.2760300000009</v>
      </c>
      <c r="E46610">
        <v>6.2864769000000001E-2</v>
      </c>
      <c r="F46610">
        <v>573.15539999999999</v>
      </c>
      <c r="H46610" s="16" t="s">
        <v>41</v>
      </c>
    </row>
    <row r="46611" spans="1:8" x14ac:dyDescent="0.25">
      <c r="A46611" t="s">
        <v>11</v>
      </c>
      <c r="B46611" t="s">
        <v>25</v>
      </c>
      <c r="C46611">
        <v>43542</v>
      </c>
      <c r="D46611">
        <v>9035.9558269999998</v>
      </c>
      <c r="E46611">
        <v>8.0097826999999996E-2</v>
      </c>
      <c r="F46611">
        <v>723.7604</v>
      </c>
      <c r="H46611" s="16" t="s">
        <v>41</v>
      </c>
    </row>
    <row r="46612" spans="1:8" x14ac:dyDescent="0.25">
      <c r="A46612" t="s">
        <v>9</v>
      </c>
      <c r="B46612" t="s">
        <v>19</v>
      </c>
      <c r="C46612">
        <v>43542</v>
      </c>
      <c r="D46612">
        <v>8788.0431329999992</v>
      </c>
      <c r="E46612">
        <v>1.4691575E-2</v>
      </c>
      <c r="F46612">
        <v>129.11019999999999</v>
      </c>
      <c r="H46612" s="16" t="s">
        <v>41</v>
      </c>
    </row>
    <row r="46613" spans="1:8" x14ac:dyDescent="0.25">
      <c r="A46613" t="s">
        <v>9</v>
      </c>
      <c r="B46613" t="s">
        <v>20</v>
      </c>
      <c r="C46613">
        <v>43542</v>
      </c>
      <c r="D46613">
        <v>8873.5434320000004</v>
      </c>
      <c r="E46613">
        <v>8.3926423999999999E-2</v>
      </c>
      <c r="F46613">
        <v>744.72479999999996</v>
      </c>
      <c r="H46613" s="16" t="s">
        <v>41</v>
      </c>
    </row>
    <row r="46614" spans="1:8" x14ac:dyDescent="0.25">
      <c r="A46614" t="s">
        <v>9</v>
      </c>
      <c r="B46614" t="s">
        <v>25</v>
      </c>
      <c r="C46614">
        <v>43542</v>
      </c>
      <c r="D46614">
        <v>8964.3368859999991</v>
      </c>
      <c r="E46614">
        <v>6.8277226999999996E-2</v>
      </c>
      <c r="F46614">
        <v>612.06010000000003</v>
      </c>
      <c r="H46614" s="16" t="s">
        <v>41</v>
      </c>
    </row>
    <row r="46615" spans="1:8" x14ac:dyDescent="0.25">
      <c r="A46615" t="s">
        <v>9</v>
      </c>
      <c r="B46615" t="s">
        <v>8</v>
      </c>
      <c r="C46615">
        <v>43542</v>
      </c>
      <c r="D46615">
        <v>8996.1011799999997</v>
      </c>
      <c r="E46615">
        <v>7.8899374999999994E-2</v>
      </c>
      <c r="F46615">
        <v>709.78679999999997</v>
      </c>
      <c r="H46615" s="16" t="s">
        <v>41</v>
      </c>
    </row>
    <row r="46616" spans="1:8" x14ac:dyDescent="0.25">
      <c r="A46616" t="s">
        <v>9</v>
      </c>
      <c r="B46616" t="s">
        <v>20</v>
      </c>
      <c r="C46616">
        <v>43542</v>
      </c>
      <c r="D46616">
        <v>8971.9328399999995</v>
      </c>
      <c r="E46616">
        <v>4.2904532000000002E-2</v>
      </c>
      <c r="F46616">
        <v>384.9366</v>
      </c>
      <c r="H46616" s="16" t="s">
        <v>41</v>
      </c>
    </row>
    <row r="46617" spans="1:8" x14ac:dyDescent="0.25">
      <c r="A46617" t="s">
        <v>9</v>
      </c>
      <c r="B46617" t="s">
        <v>15</v>
      </c>
      <c r="C46617">
        <v>43542</v>
      </c>
      <c r="D46617">
        <v>8999.4394460000003</v>
      </c>
      <c r="E46617">
        <v>9.2086794E-2</v>
      </c>
      <c r="F46617">
        <v>828.72950000000003</v>
      </c>
      <c r="H46617" s="16" t="s">
        <v>41</v>
      </c>
    </row>
    <row r="46618" spans="1:8" x14ac:dyDescent="0.25">
      <c r="A46618" t="s">
        <v>9</v>
      </c>
      <c r="B46618" t="s">
        <v>18</v>
      </c>
      <c r="C46618">
        <v>43542</v>
      </c>
      <c r="D46618">
        <v>9107.058986</v>
      </c>
      <c r="E46618">
        <v>6.6252991999999997E-2</v>
      </c>
      <c r="F46618">
        <v>603.36990000000003</v>
      </c>
      <c r="H46618" s="16" t="s">
        <v>41</v>
      </c>
    </row>
    <row r="46619" spans="1:8" x14ac:dyDescent="0.25">
      <c r="A46619" t="s">
        <v>4</v>
      </c>
      <c r="B46619" t="s">
        <v>18</v>
      </c>
      <c r="C46619">
        <v>43542</v>
      </c>
      <c r="D46619">
        <v>8467.3774350000003</v>
      </c>
      <c r="E46619">
        <v>1.3774537999999999E-2</v>
      </c>
      <c r="F46619">
        <v>116.63420000000001</v>
      </c>
      <c r="H46619" s="16" t="s">
        <v>41</v>
      </c>
    </row>
    <row r="46620" spans="1:8" x14ac:dyDescent="0.25">
      <c r="A46620" t="s">
        <v>6</v>
      </c>
      <c r="B46620" t="s">
        <v>5</v>
      </c>
      <c r="C46620">
        <v>43542</v>
      </c>
      <c r="D46620">
        <v>8942.8540150000008</v>
      </c>
      <c r="E46620">
        <v>4.7332329999999999E-2</v>
      </c>
      <c r="F46620">
        <v>423.28609999999998</v>
      </c>
      <c r="H46620" s="16" t="s">
        <v>41</v>
      </c>
    </row>
    <row r="46621" spans="1:8" x14ac:dyDescent="0.25">
      <c r="A46621" t="s">
        <v>9</v>
      </c>
      <c r="B46621" t="s">
        <v>16</v>
      </c>
      <c r="C46621">
        <v>43542</v>
      </c>
      <c r="D46621">
        <v>9122.6653989999995</v>
      </c>
      <c r="E46621">
        <v>1.5824305E-2</v>
      </c>
      <c r="F46621">
        <v>144.35980000000001</v>
      </c>
      <c r="H46621" s="16" t="s">
        <v>41</v>
      </c>
    </row>
    <row r="46622" spans="1:8" x14ac:dyDescent="0.25">
      <c r="A46622" t="s">
        <v>11</v>
      </c>
      <c r="B46622" t="s">
        <v>13</v>
      </c>
      <c r="C46622">
        <v>43542</v>
      </c>
      <c r="D46622">
        <v>9106.1423790000008</v>
      </c>
      <c r="E46622">
        <v>8.7823176000000003E-2</v>
      </c>
      <c r="F46622">
        <v>799.73030000000006</v>
      </c>
      <c r="H46622" s="16" t="s">
        <v>41</v>
      </c>
    </row>
    <row r="46623" spans="1:8" x14ac:dyDescent="0.25">
      <c r="A46623" t="s">
        <v>9</v>
      </c>
      <c r="B46623" t="s">
        <v>25</v>
      </c>
      <c r="C46623">
        <v>43542</v>
      </c>
      <c r="D46623">
        <v>9178.767726</v>
      </c>
      <c r="E46623">
        <v>4.8931084999999999E-2</v>
      </c>
      <c r="F46623">
        <v>449.12709999999998</v>
      </c>
      <c r="H46623" s="16" t="s">
        <v>41</v>
      </c>
    </row>
    <row r="46624" spans="1:8" x14ac:dyDescent="0.25">
      <c r="A46624" t="s">
        <v>9</v>
      </c>
      <c r="B46624" t="s">
        <v>12</v>
      </c>
      <c r="C46624">
        <v>43542</v>
      </c>
      <c r="D46624">
        <v>9153.7230810000001</v>
      </c>
      <c r="E46624">
        <v>2.9886670000000001E-2</v>
      </c>
      <c r="F46624">
        <v>273.57429999999999</v>
      </c>
      <c r="H46624" s="16" t="s">
        <v>41</v>
      </c>
    </row>
    <row r="46625" spans="1:8" x14ac:dyDescent="0.25">
      <c r="A46625" t="s">
        <v>9</v>
      </c>
      <c r="B46625" t="s">
        <v>21</v>
      </c>
      <c r="C46625">
        <v>43542</v>
      </c>
      <c r="D46625">
        <v>8782.5557520000002</v>
      </c>
      <c r="E46625">
        <v>8.3564556999999998E-2</v>
      </c>
      <c r="F46625">
        <v>733.91039999999998</v>
      </c>
      <c r="H46625" s="16" t="s">
        <v>41</v>
      </c>
    </row>
    <row r="46626" spans="1:8" x14ac:dyDescent="0.25">
      <c r="A46626" t="s">
        <v>6</v>
      </c>
      <c r="B46626" t="s">
        <v>21</v>
      </c>
      <c r="C46626">
        <v>43542</v>
      </c>
      <c r="D46626">
        <v>8666.9582850000006</v>
      </c>
      <c r="E46626">
        <v>5.2960500000000001E-2</v>
      </c>
      <c r="F46626">
        <v>459.00639999999999</v>
      </c>
      <c r="H46626" s="16" t="s">
        <v>41</v>
      </c>
    </row>
    <row r="46627" spans="1:8" x14ac:dyDescent="0.25">
      <c r="A46627" t="s">
        <v>9</v>
      </c>
      <c r="B46627" t="s">
        <v>20</v>
      </c>
      <c r="C46627">
        <v>43542</v>
      </c>
      <c r="D46627">
        <v>9117.2414470000003</v>
      </c>
      <c r="E46627">
        <v>4.5570428000000003E-2</v>
      </c>
      <c r="F46627">
        <v>415.47660000000002</v>
      </c>
      <c r="H46627" s="16" t="s">
        <v>41</v>
      </c>
    </row>
    <row r="46628" spans="1:8" x14ac:dyDescent="0.25">
      <c r="A46628" t="s">
        <v>11</v>
      </c>
      <c r="B46628" t="s">
        <v>10</v>
      </c>
      <c r="C46628">
        <v>43542</v>
      </c>
      <c r="D46628">
        <v>8993.9873349999998</v>
      </c>
      <c r="E46628">
        <v>6.5137069000000006E-2</v>
      </c>
      <c r="F46628">
        <v>585.84199999999998</v>
      </c>
      <c r="H46628" s="16" t="s">
        <v>41</v>
      </c>
    </row>
    <row r="46629" spans="1:8" x14ac:dyDescent="0.25">
      <c r="A46629" t="s">
        <v>9</v>
      </c>
      <c r="B46629" t="s">
        <v>7</v>
      </c>
      <c r="C46629">
        <v>43542</v>
      </c>
      <c r="D46629">
        <v>9003.6282460000002</v>
      </c>
      <c r="E46629">
        <v>6.5012791E-2</v>
      </c>
      <c r="F46629">
        <v>585.351</v>
      </c>
      <c r="H46629" s="16" t="s">
        <v>41</v>
      </c>
    </row>
    <row r="46630" spans="1:8" x14ac:dyDescent="0.25">
      <c r="A46630" t="s">
        <v>9</v>
      </c>
      <c r="B46630" t="s">
        <v>22</v>
      </c>
      <c r="C46630">
        <v>43542</v>
      </c>
      <c r="D46630">
        <v>9064.5678059999991</v>
      </c>
      <c r="E46630">
        <v>2.9179551000000001E-2</v>
      </c>
      <c r="F46630">
        <v>264.5</v>
      </c>
      <c r="H46630" s="16" t="s">
        <v>41</v>
      </c>
    </row>
    <row r="46631" spans="1:8" x14ac:dyDescent="0.25">
      <c r="A46631" t="s">
        <v>9</v>
      </c>
      <c r="B46631" t="s">
        <v>13</v>
      </c>
      <c r="C46631">
        <v>43542</v>
      </c>
      <c r="D46631">
        <v>8927.7559359999996</v>
      </c>
      <c r="E46631">
        <v>4.629664E-2</v>
      </c>
      <c r="F46631">
        <v>413.32510000000002</v>
      </c>
      <c r="H46631" s="16" t="s">
        <v>41</v>
      </c>
    </row>
    <row r="46632" spans="1:8" x14ac:dyDescent="0.25">
      <c r="A46632" t="s">
        <v>11</v>
      </c>
      <c r="B46632" t="s">
        <v>19</v>
      </c>
      <c r="C46632">
        <v>43542</v>
      </c>
      <c r="D46632">
        <v>8968.4769479999995</v>
      </c>
      <c r="E46632">
        <v>8.1655947000000006E-2</v>
      </c>
      <c r="F46632">
        <v>732.32950000000005</v>
      </c>
      <c r="H46632" s="16" t="s">
        <v>41</v>
      </c>
    </row>
    <row r="46633" spans="1:8" x14ac:dyDescent="0.25">
      <c r="A46633" t="s">
        <v>6</v>
      </c>
      <c r="B46633" t="s">
        <v>26</v>
      </c>
      <c r="C46633">
        <v>43542</v>
      </c>
      <c r="D46633">
        <v>8742.4424490000001</v>
      </c>
      <c r="E46633">
        <v>3.2424037000000003E-2</v>
      </c>
      <c r="F46633">
        <v>283.46530000000001</v>
      </c>
      <c r="H46633" s="16" t="s">
        <v>41</v>
      </c>
    </row>
    <row r="46634" spans="1:8" x14ac:dyDescent="0.25">
      <c r="A46634" t="s">
        <v>9</v>
      </c>
      <c r="B46634" t="s">
        <v>19</v>
      </c>
      <c r="C46634">
        <v>43542</v>
      </c>
      <c r="D46634">
        <v>8617.3075559999997</v>
      </c>
      <c r="E46634">
        <v>6.1122989999999999E-3</v>
      </c>
      <c r="F46634">
        <v>52.671599999999998</v>
      </c>
      <c r="H46634" s="16" t="s">
        <v>41</v>
      </c>
    </row>
    <row r="46635" spans="1:8" x14ac:dyDescent="0.25">
      <c r="A46635" t="s">
        <v>9</v>
      </c>
      <c r="B46635" t="s">
        <v>8</v>
      </c>
      <c r="C46635">
        <v>43542</v>
      </c>
      <c r="D46635">
        <v>8881.8687669999999</v>
      </c>
      <c r="E46635">
        <v>6.2667820999999999E-2</v>
      </c>
      <c r="F46635">
        <v>556.60739999999998</v>
      </c>
      <c r="H46635" s="16" t="s">
        <v>41</v>
      </c>
    </row>
    <row r="46636" spans="1:8" x14ac:dyDescent="0.25">
      <c r="A46636" t="s">
        <v>11</v>
      </c>
      <c r="B46636" t="s">
        <v>13</v>
      </c>
      <c r="C46636">
        <v>43542</v>
      </c>
      <c r="D46636">
        <v>9187.0546040000008</v>
      </c>
      <c r="E46636">
        <v>8.0433596999999996E-2</v>
      </c>
      <c r="F46636">
        <v>738.9479</v>
      </c>
      <c r="H46636" s="16" t="s">
        <v>41</v>
      </c>
    </row>
    <row r="46637" spans="1:8" x14ac:dyDescent="0.25">
      <c r="A46637" t="s">
        <v>11</v>
      </c>
      <c r="B46637" t="s">
        <v>24</v>
      </c>
      <c r="C46637">
        <v>43542</v>
      </c>
      <c r="D46637">
        <v>9417.260209</v>
      </c>
      <c r="E46637">
        <v>8.4044989000000001E-2</v>
      </c>
      <c r="F46637">
        <v>791.47349999999994</v>
      </c>
      <c r="H46637" s="16" t="s">
        <v>41</v>
      </c>
    </row>
    <row r="46638" spans="1:8" x14ac:dyDescent="0.25">
      <c r="A46638" t="s">
        <v>4</v>
      </c>
      <c r="B46638" t="s">
        <v>19</v>
      </c>
      <c r="C46638">
        <v>43542</v>
      </c>
      <c r="D46638">
        <v>7981.489732</v>
      </c>
      <c r="E46638">
        <v>9.1140715999999997E-2</v>
      </c>
      <c r="F46638">
        <v>727.43870000000004</v>
      </c>
      <c r="H46638" s="16" t="s">
        <v>41</v>
      </c>
    </row>
    <row r="46639" spans="1:8" x14ac:dyDescent="0.25">
      <c r="A46639" t="s">
        <v>11</v>
      </c>
      <c r="B46639" t="s">
        <v>22</v>
      </c>
      <c r="C46639">
        <v>43542</v>
      </c>
      <c r="D46639">
        <v>9176.8147219999992</v>
      </c>
      <c r="E46639">
        <v>1.9351364999999999E-2</v>
      </c>
      <c r="F46639">
        <v>177.5839</v>
      </c>
      <c r="H46639" s="16" t="s">
        <v>41</v>
      </c>
    </row>
    <row r="46640" spans="1:8" x14ac:dyDescent="0.25">
      <c r="A46640" t="s">
        <v>9</v>
      </c>
      <c r="B46640" t="s">
        <v>5</v>
      </c>
      <c r="C46640">
        <v>43542</v>
      </c>
      <c r="D46640">
        <v>9006.7846239999999</v>
      </c>
      <c r="E46640">
        <v>1.9151073000000001E-2</v>
      </c>
      <c r="F46640">
        <v>172.4896</v>
      </c>
      <c r="H46640" s="16" t="s">
        <v>41</v>
      </c>
    </row>
    <row r="46641" spans="1:8" x14ac:dyDescent="0.25">
      <c r="A46641" t="s">
        <v>9</v>
      </c>
      <c r="B46641" t="s">
        <v>23</v>
      </c>
      <c r="C46641">
        <v>43542</v>
      </c>
      <c r="D46641">
        <v>8761.723602</v>
      </c>
      <c r="E46641">
        <v>1.7773720999999999E-2</v>
      </c>
      <c r="F46641">
        <v>155.72839999999999</v>
      </c>
      <c r="H46641" s="16" t="s">
        <v>41</v>
      </c>
    </row>
    <row r="46642" spans="1:8" x14ac:dyDescent="0.25">
      <c r="A46642" t="s">
        <v>11</v>
      </c>
      <c r="B46642" t="s">
        <v>12</v>
      </c>
      <c r="C46642">
        <v>43542</v>
      </c>
      <c r="D46642">
        <v>9358.2398269999994</v>
      </c>
      <c r="E46642">
        <v>9.5646587000000005E-2</v>
      </c>
      <c r="F46642">
        <v>895.08370000000002</v>
      </c>
      <c r="H46642" s="16" t="s">
        <v>41</v>
      </c>
    </row>
    <row r="46643" spans="1:8" x14ac:dyDescent="0.25">
      <c r="A46643" t="s">
        <v>11</v>
      </c>
      <c r="B46643" t="s">
        <v>15</v>
      </c>
      <c r="C46643">
        <v>43542</v>
      </c>
      <c r="D46643">
        <v>9400.9242099999992</v>
      </c>
      <c r="E46643">
        <v>5.6661782000000001E-2</v>
      </c>
      <c r="F46643">
        <v>532.67309999999998</v>
      </c>
      <c r="H46643" s="16" t="s">
        <v>41</v>
      </c>
    </row>
    <row r="46644" spans="1:8" x14ac:dyDescent="0.25">
      <c r="A46644" t="s">
        <v>9</v>
      </c>
      <c r="B46644" t="s">
        <v>17</v>
      </c>
      <c r="C46644">
        <v>43542</v>
      </c>
      <c r="D46644">
        <v>8963.0482620000002</v>
      </c>
      <c r="E46644">
        <v>4.5358134000000001E-2</v>
      </c>
      <c r="F46644">
        <v>406.5471</v>
      </c>
      <c r="H46644" s="16" t="s">
        <v>41</v>
      </c>
    </row>
    <row r="46645" spans="1:8" x14ac:dyDescent="0.25">
      <c r="A46645" t="s">
        <v>9</v>
      </c>
      <c r="B46645" t="s">
        <v>14</v>
      </c>
      <c r="C46645">
        <v>43542</v>
      </c>
      <c r="D46645">
        <v>8887.6806429999997</v>
      </c>
      <c r="E46645">
        <v>7.4347579999999996E-2</v>
      </c>
      <c r="F46645">
        <v>660.77750000000003</v>
      </c>
      <c r="H46645" s="16" t="s">
        <v>41</v>
      </c>
    </row>
    <row r="46646" spans="1:8" x14ac:dyDescent="0.25">
      <c r="A46646" t="s">
        <v>11</v>
      </c>
      <c r="B46646" t="s">
        <v>15</v>
      </c>
      <c r="C46646">
        <v>43542</v>
      </c>
      <c r="D46646">
        <v>9115.1409380000005</v>
      </c>
      <c r="E46646">
        <v>9.2501743999999997E-2</v>
      </c>
      <c r="F46646">
        <v>843.16639999999995</v>
      </c>
      <c r="H46646" s="16" t="s">
        <v>41</v>
      </c>
    </row>
    <row r="46647" spans="1:8" x14ac:dyDescent="0.25">
      <c r="A46647" t="s">
        <v>9</v>
      </c>
      <c r="B46647" t="s">
        <v>21</v>
      </c>
      <c r="C46647">
        <v>43542</v>
      </c>
      <c r="D46647">
        <v>8869.2405639999997</v>
      </c>
      <c r="E46647">
        <v>2.2879861000000001E-2</v>
      </c>
      <c r="F46647">
        <v>202.92699999999999</v>
      </c>
      <c r="H46647" s="16" t="s">
        <v>41</v>
      </c>
    </row>
    <row r="46648" spans="1:8" x14ac:dyDescent="0.25">
      <c r="A46648" t="s">
        <v>9</v>
      </c>
      <c r="B46648" t="s">
        <v>19</v>
      </c>
      <c r="C46648">
        <v>43542</v>
      </c>
      <c r="D46648">
        <v>8906.225171</v>
      </c>
      <c r="E46648">
        <v>6.1130284E-2</v>
      </c>
      <c r="F46648">
        <v>544.44010000000003</v>
      </c>
      <c r="H46648" s="16" t="s">
        <v>41</v>
      </c>
    </row>
    <row r="46649" spans="1:8" x14ac:dyDescent="0.25">
      <c r="A46649" t="s">
        <v>11</v>
      </c>
      <c r="B46649" t="s">
        <v>17</v>
      </c>
      <c r="C46649">
        <v>43542</v>
      </c>
      <c r="D46649">
        <v>9230.3662789999998</v>
      </c>
      <c r="E46649">
        <v>7.7681890000000003E-2</v>
      </c>
      <c r="F46649">
        <v>717.03229999999996</v>
      </c>
      <c r="H46649" s="16" t="s">
        <v>41</v>
      </c>
    </row>
    <row r="46650" spans="1:8" x14ac:dyDescent="0.25">
      <c r="A46650" t="s">
        <v>6</v>
      </c>
      <c r="B46650" t="s">
        <v>18</v>
      </c>
      <c r="C46650">
        <v>43542</v>
      </c>
      <c r="D46650">
        <v>8433.6414650000006</v>
      </c>
      <c r="E46650">
        <v>3.9751275000000003E-2</v>
      </c>
      <c r="F46650">
        <v>335.24799999999999</v>
      </c>
      <c r="H46650" s="16" t="s">
        <v>41</v>
      </c>
    </row>
    <row r="46651" spans="1:8" x14ac:dyDescent="0.25">
      <c r="A46651" t="s">
        <v>9</v>
      </c>
      <c r="B46651" t="s">
        <v>14</v>
      </c>
      <c r="C46651">
        <v>43542</v>
      </c>
      <c r="D46651">
        <v>8841.0116629999993</v>
      </c>
      <c r="E46651">
        <v>7.3482566999999999E-2</v>
      </c>
      <c r="F46651">
        <v>649.66020000000003</v>
      </c>
      <c r="H46651" s="16" t="s">
        <v>41</v>
      </c>
    </row>
    <row r="46652" spans="1:8" x14ac:dyDescent="0.25">
      <c r="A46652" t="s">
        <v>6</v>
      </c>
      <c r="B46652" t="s">
        <v>22</v>
      </c>
      <c r="C46652">
        <v>43542</v>
      </c>
      <c r="D46652">
        <v>9000.4884060000004</v>
      </c>
      <c r="E46652">
        <v>7.1129123000000002E-2</v>
      </c>
      <c r="F46652">
        <v>640.19680000000005</v>
      </c>
      <c r="H46652" s="16" t="s">
        <v>41</v>
      </c>
    </row>
    <row r="46653" spans="1:8" x14ac:dyDescent="0.25">
      <c r="A46653" t="s">
        <v>9</v>
      </c>
      <c r="B46653" t="s">
        <v>23</v>
      </c>
      <c r="C46653">
        <v>43542</v>
      </c>
      <c r="D46653">
        <v>8964.3770619999996</v>
      </c>
      <c r="E46653">
        <v>9.9205214999999999E-2</v>
      </c>
      <c r="F46653">
        <v>889.31299999999999</v>
      </c>
      <c r="H46653" s="16" t="s">
        <v>41</v>
      </c>
    </row>
    <row r="46654" spans="1:8" x14ac:dyDescent="0.25">
      <c r="A46654" t="s">
        <v>9</v>
      </c>
      <c r="B46654" t="s">
        <v>5</v>
      </c>
      <c r="C46654">
        <v>43542</v>
      </c>
      <c r="D46654">
        <v>9243.6383999999998</v>
      </c>
      <c r="E46654">
        <v>3.5997592000000002E-2</v>
      </c>
      <c r="F46654">
        <v>332.74869999999999</v>
      </c>
      <c r="H46654" s="16" t="s">
        <v>41</v>
      </c>
    </row>
    <row r="46655" spans="1:8" x14ac:dyDescent="0.25">
      <c r="A46655" t="s">
        <v>6</v>
      </c>
      <c r="B46655" t="s">
        <v>24</v>
      </c>
      <c r="C46655">
        <v>43542</v>
      </c>
      <c r="D46655">
        <v>9094.9359110000005</v>
      </c>
      <c r="E46655">
        <v>4.6899318000000002E-2</v>
      </c>
      <c r="F46655">
        <v>426.54629999999997</v>
      </c>
      <c r="H46655" s="16" t="s">
        <v>41</v>
      </c>
    </row>
    <row r="46656" spans="1:8" x14ac:dyDescent="0.25">
      <c r="A46656" t="s">
        <v>9</v>
      </c>
      <c r="B46656" t="s">
        <v>26</v>
      </c>
      <c r="C46656">
        <v>43542</v>
      </c>
      <c r="D46656">
        <v>8614.9949980000001</v>
      </c>
      <c r="E46656">
        <v>1.8461122E-2</v>
      </c>
      <c r="F46656">
        <v>159.04249999999999</v>
      </c>
      <c r="H46656" s="16" t="s">
        <v>41</v>
      </c>
    </row>
    <row r="46657" spans="1:8" x14ac:dyDescent="0.25">
      <c r="A46657" t="s">
        <v>9</v>
      </c>
      <c r="B46657" t="s">
        <v>23</v>
      </c>
      <c r="C46657">
        <v>43542</v>
      </c>
      <c r="D46657">
        <v>8935.6669930000007</v>
      </c>
      <c r="E46657">
        <v>2.7089039999999998E-3</v>
      </c>
      <c r="F46657">
        <v>24.2059</v>
      </c>
      <c r="H46657" s="16" t="s">
        <v>41</v>
      </c>
    </row>
    <row r="46658" spans="1:8" x14ac:dyDescent="0.25">
      <c r="A46658" t="s">
        <v>9</v>
      </c>
      <c r="B46658" t="s">
        <v>24</v>
      </c>
      <c r="C46658">
        <v>43542</v>
      </c>
      <c r="D46658">
        <v>8924.807847</v>
      </c>
      <c r="E46658">
        <v>7.4549670999999998E-2</v>
      </c>
      <c r="F46658">
        <v>665.3415</v>
      </c>
      <c r="H46658" s="16" t="s">
        <v>41</v>
      </c>
    </row>
    <row r="46659" spans="1:8" x14ac:dyDescent="0.25">
      <c r="A46659" t="s">
        <v>6</v>
      </c>
      <c r="B46659" t="s">
        <v>12</v>
      </c>
      <c r="C46659">
        <v>43542</v>
      </c>
      <c r="D46659">
        <v>8611.1543029999993</v>
      </c>
      <c r="E46659">
        <v>6.1319270000000002E-2</v>
      </c>
      <c r="F46659">
        <v>528.02970000000005</v>
      </c>
      <c r="H46659" s="16" t="s">
        <v>41</v>
      </c>
    </row>
    <row r="46660" spans="1:8" x14ac:dyDescent="0.25">
      <c r="A46660" t="s">
        <v>9</v>
      </c>
      <c r="B46660" t="s">
        <v>14</v>
      </c>
      <c r="C46660">
        <v>43542</v>
      </c>
      <c r="D46660">
        <v>8557.1482510000005</v>
      </c>
      <c r="E46660">
        <v>3.6066252E-2</v>
      </c>
      <c r="F46660">
        <v>308.62430000000001</v>
      </c>
      <c r="H46660" s="16" t="s">
        <v>41</v>
      </c>
    </row>
    <row r="46661" spans="1:8" x14ac:dyDescent="0.25">
      <c r="A46661" t="s">
        <v>11</v>
      </c>
      <c r="B46661" t="s">
        <v>26</v>
      </c>
      <c r="C46661">
        <v>43542</v>
      </c>
      <c r="D46661">
        <v>9066.8009180000008</v>
      </c>
      <c r="E46661">
        <v>4.1756186000000001E-2</v>
      </c>
      <c r="F46661">
        <v>378.59500000000003</v>
      </c>
      <c r="H46661" s="16" t="s">
        <v>41</v>
      </c>
    </row>
    <row r="46662" spans="1:8" x14ac:dyDescent="0.25">
      <c r="A46662" t="s">
        <v>4</v>
      </c>
      <c r="B46662" t="s">
        <v>23</v>
      </c>
      <c r="C46662">
        <v>43542</v>
      </c>
      <c r="D46662">
        <v>8363.0999580000007</v>
      </c>
      <c r="E46662">
        <v>5.0964401999999999E-2</v>
      </c>
      <c r="F46662">
        <v>426.22039999999998</v>
      </c>
      <c r="H46662" s="16" t="s">
        <v>41</v>
      </c>
    </row>
    <row r="46663" spans="1:8" x14ac:dyDescent="0.25">
      <c r="A46663" t="s">
        <v>9</v>
      </c>
      <c r="B46663" t="s">
        <v>17</v>
      </c>
      <c r="C46663">
        <v>43542</v>
      </c>
      <c r="D46663">
        <v>9073.2754650000006</v>
      </c>
      <c r="E46663">
        <v>3.7632517999999997E-2</v>
      </c>
      <c r="F46663">
        <v>341.4502</v>
      </c>
      <c r="H46663" s="16" t="s">
        <v>41</v>
      </c>
    </row>
    <row r="46664" spans="1:8" x14ac:dyDescent="0.25">
      <c r="A46664" t="s">
        <v>9</v>
      </c>
      <c r="B46664" t="s">
        <v>13</v>
      </c>
      <c r="C46664">
        <v>43542</v>
      </c>
      <c r="D46664">
        <v>8683.0090280000004</v>
      </c>
      <c r="E46664">
        <v>6.7631362E-2</v>
      </c>
      <c r="F46664">
        <v>587.24369999999999</v>
      </c>
      <c r="H46664" s="16" t="s">
        <v>41</v>
      </c>
    </row>
    <row r="46665" spans="1:8" x14ac:dyDescent="0.25">
      <c r="A46665" t="s">
        <v>9</v>
      </c>
      <c r="B46665" t="s">
        <v>20</v>
      </c>
      <c r="C46665">
        <v>43542</v>
      </c>
      <c r="D46665">
        <v>8994.4155269999992</v>
      </c>
      <c r="E46665">
        <v>5.4721577E-2</v>
      </c>
      <c r="F46665">
        <v>492.18860000000001</v>
      </c>
      <c r="H46665" s="16" t="s">
        <v>41</v>
      </c>
    </row>
    <row r="46666" spans="1:8" x14ac:dyDescent="0.25">
      <c r="A46666" t="s">
        <v>9</v>
      </c>
      <c r="B46666" t="s">
        <v>26</v>
      </c>
      <c r="C46666">
        <v>43542</v>
      </c>
      <c r="D46666">
        <v>9115.1377940000002</v>
      </c>
      <c r="E46666">
        <v>7.4742932999999998E-2</v>
      </c>
      <c r="F46666">
        <v>681.2921</v>
      </c>
      <c r="H46666" s="16" t="s">
        <v>41</v>
      </c>
    </row>
    <row r="46667" spans="1:8" x14ac:dyDescent="0.25">
      <c r="A46667" t="s">
        <v>11</v>
      </c>
      <c r="B46667" t="s">
        <v>16</v>
      </c>
      <c r="C46667">
        <v>43542</v>
      </c>
      <c r="D46667">
        <v>9056.4120660000008</v>
      </c>
      <c r="E46667">
        <v>9.1797659000000004E-2</v>
      </c>
      <c r="F46667">
        <v>831.35739999999998</v>
      </c>
      <c r="H46667" s="16" t="s">
        <v>41</v>
      </c>
    </row>
    <row r="46668" spans="1:8" x14ac:dyDescent="0.25">
      <c r="A46668" t="s">
        <v>6</v>
      </c>
      <c r="B46668" t="s">
        <v>15</v>
      </c>
      <c r="C46668">
        <v>43542</v>
      </c>
      <c r="D46668">
        <v>8650.5035950000001</v>
      </c>
      <c r="E46668">
        <v>8.0269054000000006E-2</v>
      </c>
      <c r="F46668">
        <v>694.36770000000001</v>
      </c>
      <c r="H46668" s="16" t="s">
        <v>41</v>
      </c>
    </row>
    <row r="46669" spans="1:8" x14ac:dyDescent="0.25">
      <c r="A46669" t="s">
        <v>6</v>
      </c>
      <c r="B46669" t="s">
        <v>12</v>
      </c>
      <c r="C46669">
        <v>43542</v>
      </c>
      <c r="D46669">
        <v>8878.1615720000009</v>
      </c>
      <c r="E46669">
        <v>1.8280126000000001E-2</v>
      </c>
      <c r="F46669">
        <v>162.29390000000001</v>
      </c>
      <c r="H46669" s="16" t="s">
        <v>41</v>
      </c>
    </row>
    <row r="46670" spans="1:8" x14ac:dyDescent="0.25">
      <c r="A46670" t="s">
        <v>11</v>
      </c>
      <c r="B46670" t="s">
        <v>5</v>
      </c>
      <c r="C46670">
        <v>43542</v>
      </c>
      <c r="D46670">
        <v>9272.4940590000006</v>
      </c>
      <c r="E46670">
        <v>6.8665389999999996E-3</v>
      </c>
      <c r="F46670">
        <v>63.669899999999998</v>
      </c>
      <c r="H46670" s="16" t="s">
        <v>41</v>
      </c>
    </row>
    <row r="46671" spans="1:8" x14ac:dyDescent="0.25">
      <c r="A46671" t="s">
        <v>11</v>
      </c>
      <c r="B46671" t="s">
        <v>25</v>
      </c>
      <c r="C46671">
        <v>43542</v>
      </c>
      <c r="D46671">
        <v>8715.4636559999999</v>
      </c>
      <c r="E46671">
        <v>3.1579581000000002E-2</v>
      </c>
      <c r="F46671">
        <v>275.23070000000001</v>
      </c>
      <c r="H46671" s="16" t="s">
        <v>41</v>
      </c>
    </row>
    <row r="46672" spans="1:8" x14ac:dyDescent="0.25">
      <c r="A46672" t="s">
        <v>11</v>
      </c>
      <c r="B46672" t="s">
        <v>26</v>
      </c>
      <c r="C46672">
        <v>43542</v>
      </c>
      <c r="D46672">
        <v>8726.7691610000002</v>
      </c>
      <c r="E46672">
        <v>5.5850710999999997E-2</v>
      </c>
      <c r="F46672">
        <v>487.3963</v>
      </c>
      <c r="H46672" s="16" t="s">
        <v>41</v>
      </c>
    </row>
    <row r="46673" spans="1:8" x14ac:dyDescent="0.25">
      <c r="A46673" t="s">
        <v>11</v>
      </c>
      <c r="B46673" t="s">
        <v>14</v>
      </c>
      <c r="C46673">
        <v>43542</v>
      </c>
      <c r="D46673">
        <v>9210.0856860000004</v>
      </c>
      <c r="E46673">
        <v>4.6650324999999999E-2</v>
      </c>
      <c r="F46673">
        <v>429.65350000000001</v>
      </c>
      <c r="H46673" s="16" t="s">
        <v>41</v>
      </c>
    </row>
    <row r="46674" spans="1:8" x14ac:dyDescent="0.25">
      <c r="A46674" t="s">
        <v>6</v>
      </c>
      <c r="B46674" t="s">
        <v>22</v>
      </c>
      <c r="C46674">
        <v>43542</v>
      </c>
      <c r="D46674">
        <v>8953.9730170000003</v>
      </c>
      <c r="E46674">
        <v>8.9147498000000006E-2</v>
      </c>
      <c r="F46674">
        <v>798.22429999999997</v>
      </c>
      <c r="H46674" s="16" t="s">
        <v>41</v>
      </c>
    </row>
    <row r="46675" spans="1:8" x14ac:dyDescent="0.25">
      <c r="A46675" t="s">
        <v>4</v>
      </c>
      <c r="B46675" t="s">
        <v>18</v>
      </c>
      <c r="C46675">
        <v>43542</v>
      </c>
      <c r="D46675">
        <v>8425.8133980000002</v>
      </c>
      <c r="E46675">
        <v>2.8837160000000001E-2</v>
      </c>
      <c r="F46675">
        <v>242.97649999999999</v>
      </c>
      <c r="H46675" s="16" t="s">
        <v>41</v>
      </c>
    </row>
    <row r="46676" spans="1:8" x14ac:dyDescent="0.25">
      <c r="A46676" t="s">
        <v>9</v>
      </c>
      <c r="B46676" t="s">
        <v>16</v>
      </c>
      <c r="C46676">
        <v>43542</v>
      </c>
      <c r="D46676">
        <v>8916.2064300000002</v>
      </c>
      <c r="E46676">
        <v>4.7986241999999998E-2</v>
      </c>
      <c r="F46676">
        <v>427.85520000000002</v>
      </c>
      <c r="H46676" s="16" t="s">
        <v>41</v>
      </c>
    </row>
    <row r="46677" spans="1:8" x14ac:dyDescent="0.25">
      <c r="A46677" t="s">
        <v>11</v>
      </c>
      <c r="B46677" t="s">
        <v>8</v>
      </c>
      <c r="C46677">
        <v>43542</v>
      </c>
      <c r="D46677">
        <v>8798.6203889999997</v>
      </c>
      <c r="E46677">
        <v>9.2774095000000001E-2</v>
      </c>
      <c r="F46677">
        <v>816.28399999999999</v>
      </c>
      <c r="H46677" s="16" t="s">
        <v>41</v>
      </c>
    </row>
    <row r="46678" spans="1:8" x14ac:dyDescent="0.25">
      <c r="A46678" t="s">
        <v>6</v>
      </c>
      <c r="B46678" t="s">
        <v>10</v>
      </c>
      <c r="C46678">
        <v>43542</v>
      </c>
      <c r="D46678">
        <v>8983.7069539999993</v>
      </c>
      <c r="E46678">
        <v>6.2993299000000003E-2</v>
      </c>
      <c r="F46678">
        <v>565.91330000000005</v>
      </c>
      <c r="H46678" s="16" t="s">
        <v>41</v>
      </c>
    </row>
    <row r="46679" spans="1:8" x14ac:dyDescent="0.25">
      <c r="A46679" t="s">
        <v>6</v>
      </c>
      <c r="B46679" t="s">
        <v>17</v>
      </c>
      <c r="C46679">
        <v>43542</v>
      </c>
      <c r="D46679">
        <v>8888.2520619999996</v>
      </c>
      <c r="E46679">
        <v>8.0413263999999998E-2</v>
      </c>
      <c r="F46679">
        <v>714.73339999999996</v>
      </c>
      <c r="H46679" s="16" t="s">
        <v>41</v>
      </c>
    </row>
    <row r="46680" spans="1:8" x14ac:dyDescent="0.25">
      <c r="A46680" t="s">
        <v>9</v>
      </c>
      <c r="B46680" t="s">
        <v>27</v>
      </c>
      <c r="C46680">
        <v>43542</v>
      </c>
      <c r="D46680">
        <v>9639.0567069999997</v>
      </c>
      <c r="E46680">
        <v>7.373739E-2</v>
      </c>
      <c r="F46680">
        <v>710.75890000000004</v>
      </c>
      <c r="H46680" s="16" t="s">
        <v>41</v>
      </c>
    </row>
    <row r="46681" spans="1:8" x14ac:dyDescent="0.25">
      <c r="A46681" t="s">
        <v>4</v>
      </c>
      <c r="B46681" t="s">
        <v>20</v>
      </c>
      <c r="C46681">
        <v>43542</v>
      </c>
      <c r="D46681">
        <v>8252.1926340000009</v>
      </c>
      <c r="E46681">
        <v>9.0179691000000006E-2</v>
      </c>
      <c r="F46681">
        <v>744.18020000000001</v>
      </c>
      <c r="H46681" s="16" t="s">
        <v>41</v>
      </c>
    </row>
    <row r="46682" spans="1:8" x14ac:dyDescent="0.25">
      <c r="A46682" t="s">
        <v>9</v>
      </c>
      <c r="B46682" t="s">
        <v>26</v>
      </c>
      <c r="C46682">
        <v>43542</v>
      </c>
      <c r="D46682">
        <v>8985.5399990000005</v>
      </c>
      <c r="E46682">
        <v>4.1800574E-2</v>
      </c>
      <c r="F46682">
        <v>375.60070000000002</v>
      </c>
      <c r="H46682" s="16" t="s">
        <v>41</v>
      </c>
    </row>
    <row r="46683" spans="1:8" x14ac:dyDescent="0.25">
      <c r="A46683" t="s">
        <v>11</v>
      </c>
      <c r="B46683" t="s">
        <v>19</v>
      </c>
      <c r="C46683">
        <v>43542</v>
      </c>
      <c r="D46683">
        <v>9446.8845399999991</v>
      </c>
      <c r="E46683">
        <v>4.8628180999999999E-2</v>
      </c>
      <c r="F46683">
        <v>459.38479999999998</v>
      </c>
      <c r="H46683" s="16" t="s">
        <v>41</v>
      </c>
    </row>
    <row r="46684" spans="1:8" x14ac:dyDescent="0.25">
      <c r="A46684" t="s">
        <v>6</v>
      </c>
      <c r="B46684" t="s">
        <v>15</v>
      </c>
      <c r="C46684">
        <v>43542</v>
      </c>
      <c r="D46684">
        <v>8625.4240879999998</v>
      </c>
      <c r="E46684">
        <v>9.3347321999999996E-2</v>
      </c>
      <c r="F46684">
        <v>805.16020000000003</v>
      </c>
      <c r="H46684" s="16" t="s">
        <v>41</v>
      </c>
    </row>
    <row r="46685" spans="1:8" x14ac:dyDescent="0.25">
      <c r="A46685" t="s">
        <v>11</v>
      </c>
      <c r="B46685" t="s">
        <v>21</v>
      </c>
      <c r="C46685">
        <v>43542</v>
      </c>
      <c r="D46685">
        <v>9137.1674120000007</v>
      </c>
      <c r="E46685">
        <v>8.9643247999999995E-2</v>
      </c>
      <c r="F46685">
        <v>819.08540000000005</v>
      </c>
      <c r="H46685" s="16" t="s">
        <v>41</v>
      </c>
    </row>
    <row r="46686" spans="1:8" x14ac:dyDescent="0.25">
      <c r="A46686" t="s">
        <v>11</v>
      </c>
      <c r="B46686" t="s">
        <v>18</v>
      </c>
      <c r="C46686">
        <v>43542</v>
      </c>
      <c r="D46686">
        <v>8875.1257619999997</v>
      </c>
      <c r="E46686">
        <v>5.8418724999999998E-2</v>
      </c>
      <c r="F46686">
        <v>518.47349999999994</v>
      </c>
      <c r="H46686" s="16" t="s">
        <v>41</v>
      </c>
    </row>
    <row r="46687" spans="1:8" x14ac:dyDescent="0.25">
      <c r="A46687" t="s">
        <v>11</v>
      </c>
      <c r="B46687" t="s">
        <v>25</v>
      </c>
      <c r="C46687">
        <v>43542</v>
      </c>
      <c r="D46687">
        <v>9178.8548699999992</v>
      </c>
      <c r="E46687">
        <v>7.1245275999999996E-2</v>
      </c>
      <c r="F46687">
        <v>653.95000000000005</v>
      </c>
      <c r="H46687" s="16" t="s">
        <v>41</v>
      </c>
    </row>
    <row r="46688" spans="1:8" x14ac:dyDescent="0.25">
      <c r="A46688" t="s">
        <v>9</v>
      </c>
      <c r="B46688" t="s">
        <v>21</v>
      </c>
      <c r="C46688">
        <v>43542</v>
      </c>
      <c r="D46688">
        <v>9147.593734</v>
      </c>
      <c r="E46688">
        <v>4.994002E-3</v>
      </c>
      <c r="F46688">
        <v>45.683100000000003</v>
      </c>
      <c r="H46688" s="16" t="s">
        <v>41</v>
      </c>
    </row>
    <row r="46689" spans="1:8" x14ac:dyDescent="0.25">
      <c r="A46689" t="s">
        <v>9</v>
      </c>
      <c r="B46689" t="s">
        <v>19</v>
      </c>
      <c r="C46689">
        <v>43542</v>
      </c>
      <c r="D46689">
        <v>8878.6078390000002</v>
      </c>
      <c r="E46689">
        <v>8.7965054000000001E-2</v>
      </c>
      <c r="F46689">
        <v>781.00720000000001</v>
      </c>
      <c r="H46689" s="16" t="s">
        <v>41</v>
      </c>
    </row>
    <row r="46690" spans="1:8" x14ac:dyDescent="0.25">
      <c r="A46690" t="s">
        <v>4</v>
      </c>
      <c r="B46690" t="s">
        <v>12</v>
      </c>
      <c r="C46690">
        <v>43542</v>
      </c>
      <c r="D46690">
        <v>8441.7675080000008</v>
      </c>
      <c r="E46690">
        <v>1.1882835E-2</v>
      </c>
      <c r="F46690">
        <v>100.3121</v>
      </c>
      <c r="H46690" s="16" t="s">
        <v>41</v>
      </c>
    </row>
    <row r="46691" spans="1:8" x14ac:dyDescent="0.25">
      <c r="A46691" t="s">
        <v>11</v>
      </c>
      <c r="B46691" t="s">
        <v>22</v>
      </c>
      <c r="C46691">
        <v>43542</v>
      </c>
      <c r="D46691">
        <v>9304.4106859999993</v>
      </c>
      <c r="E46691">
        <v>7.0188722999999995E-2</v>
      </c>
      <c r="F46691">
        <v>653.06470000000002</v>
      </c>
      <c r="H46691" s="16" t="s">
        <v>41</v>
      </c>
    </row>
    <row r="46692" spans="1:8" x14ac:dyDescent="0.25">
      <c r="A46692" t="s">
        <v>4</v>
      </c>
      <c r="B46692" t="s">
        <v>26</v>
      </c>
      <c r="C46692">
        <v>43542</v>
      </c>
      <c r="D46692">
        <v>8503.5447459999996</v>
      </c>
      <c r="E46692">
        <v>5.6105199999999999E-3</v>
      </c>
      <c r="F46692">
        <v>47.709299999999999</v>
      </c>
      <c r="H46692" s="16" t="s">
        <v>41</v>
      </c>
    </row>
    <row r="46693" spans="1:8" x14ac:dyDescent="0.25">
      <c r="A46693" t="s">
        <v>6</v>
      </c>
      <c r="B46693" t="s">
        <v>13</v>
      </c>
      <c r="C46693">
        <v>43542</v>
      </c>
      <c r="D46693">
        <v>8702.944528</v>
      </c>
      <c r="E46693">
        <v>8.3825262999999997E-2</v>
      </c>
      <c r="F46693">
        <v>729.52660000000003</v>
      </c>
      <c r="H46693" s="16" t="s">
        <v>41</v>
      </c>
    </row>
    <row r="46694" spans="1:8" x14ac:dyDescent="0.25">
      <c r="A46694" t="s">
        <v>11</v>
      </c>
      <c r="B46694" t="s">
        <v>13</v>
      </c>
      <c r="C46694">
        <v>43542</v>
      </c>
      <c r="D46694">
        <v>9257.2632479999993</v>
      </c>
      <c r="E46694">
        <v>5.8816446000000001E-2</v>
      </c>
      <c r="F46694">
        <v>544.47929999999997</v>
      </c>
      <c r="H46694" s="16" t="s">
        <v>41</v>
      </c>
    </row>
    <row r="46695" spans="1:8" x14ac:dyDescent="0.25">
      <c r="A46695" t="s">
        <v>4</v>
      </c>
      <c r="B46695" t="s">
        <v>21</v>
      </c>
      <c r="C46695">
        <v>43542</v>
      </c>
      <c r="D46695">
        <v>8081.5277889999998</v>
      </c>
      <c r="E46695">
        <v>1.7771895999999999E-2</v>
      </c>
      <c r="F46695">
        <v>143.6241</v>
      </c>
      <c r="H46695" s="16" t="s">
        <v>41</v>
      </c>
    </row>
    <row r="46696" spans="1:8" x14ac:dyDescent="0.25">
      <c r="A46696" t="s">
        <v>9</v>
      </c>
      <c r="B46696" t="s">
        <v>21</v>
      </c>
      <c r="C46696">
        <v>43542</v>
      </c>
      <c r="D46696">
        <v>8494.1701460000004</v>
      </c>
      <c r="E46696">
        <v>1.8798045999999999E-2</v>
      </c>
      <c r="F46696">
        <v>159.6738</v>
      </c>
      <c r="H46696" s="16" t="s">
        <v>41</v>
      </c>
    </row>
    <row r="46697" spans="1:8" x14ac:dyDescent="0.25">
      <c r="A46697" t="s">
        <v>11</v>
      </c>
      <c r="B46697" t="s">
        <v>19</v>
      </c>
      <c r="C46697">
        <v>43542</v>
      </c>
      <c r="D46697">
        <v>9176.7406379999993</v>
      </c>
      <c r="E46697">
        <v>1.8420550000000001E-2</v>
      </c>
      <c r="F46697">
        <v>169.04060000000001</v>
      </c>
      <c r="H46697" s="16" t="s">
        <v>41</v>
      </c>
    </row>
    <row r="46698" spans="1:8" x14ac:dyDescent="0.25">
      <c r="A46698" t="s">
        <v>9</v>
      </c>
      <c r="B46698" t="s">
        <v>12</v>
      </c>
      <c r="C46698">
        <v>43542</v>
      </c>
      <c r="D46698">
        <v>9267.7405030000009</v>
      </c>
      <c r="E46698">
        <v>5.9888536999999999E-2</v>
      </c>
      <c r="F46698">
        <v>555.03139999999996</v>
      </c>
      <c r="H46698" s="16" t="s">
        <v>41</v>
      </c>
    </row>
    <row r="46699" spans="1:8" x14ac:dyDescent="0.25">
      <c r="A46699" t="s">
        <v>6</v>
      </c>
      <c r="B46699" t="s">
        <v>18</v>
      </c>
      <c r="C46699">
        <v>43542</v>
      </c>
      <c r="D46699">
        <v>8601.4004769999992</v>
      </c>
      <c r="E46699">
        <v>2.4810664E-2</v>
      </c>
      <c r="F46699">
        <v>213.40649999999999</v>
      </c>
      <c r="H46699" s="16" t="s">
        <v>41</v>
      </c>
    </row>
    <row r="46700" spans="1:8" x14ac:dyDescent="0.25">
      <c r="A46700" t="s">
        <v>6</v>
      </c>
      <c r="B46700" t="s">
        <v>21</v>
      </c>
      <c r="C46700">
        <v>43542</v>
      </c>
      <c r="D46700">
        <v>8560.7385169999998</v>
      </c>
      <c r="E46700">
        <v>5.2225075000000003E-2</v>
      </c>
      <c r="F46700">
        <v>447.08519999999999</v>
      </c>
      <c r="H46700" s="16" t="s">
        <v>41</v>
      </c>
    </row>
    <row r="46701" spans="1:8" x14ac:dyDescent="0.25">
      <c r="A46701" t="s">
        <v>9</v>
      </c>
      <c r="B46701" t="s">
        <v>24</v>
      </c>
      <c r="C46701">
        <v>43542</v>
      </c>
      <c r="D46701">
        <v>8867.9793900000004</v>
      </c>
      <c r="E46701">
        <v>2.2963693E-2</v>
      </c>
      <c r="F46701">
        <v>203.64160000000001</v>
      </c>
      <c r="H46701" s="16" t="s">
        <v>41</v>
      </c>
    </row>
    <row r="46702" spans="1:8" x14ac:dyDescent="0.25">
      <c r="A46702" t="s">
        <v>9</v>
      </c>
      <c r="B46702" t="s">
        <v>26</v>
      </c>
      <c r="C46702">
        <v>43542</v>
      </c>
      <c r="D46702">
        <v>8947.4444660000008</v>
      </c>
      <c r="E46702">
        <v>3.0788378000000002E-2</v>
      </c>
      <c r="F46702">
        <v>275.47730000000001</v>
      </c>
      <c r="H46702" s="16" t="s">
        <v>41</v>
      </c>
    </row>
    <row r="46703" spans="1:8" x14ac:dyDescent="0.25">
      <c r="A46703" t="s">
        <v>11</v>
      </c>
      <c r="B46703" t="s">
        <v>19</v>
      </c>
      <c r="C46703">
        <v>43542</v>
      </c>
      <c r="D46703">
        <v>9358.6972349999996</v>
      </c>
      <c r="E46703">
        <v>2.7115878E-2</v>
      </c>
      <c r="F46703">
        <v>253.76929999999999</v>
      </c>
      <c r="H46703" s="16" t="s">
        <v>41</v>
      </c>
    </row>
    <row r="46704" spans="1:8" x14ac:dyDescent="0.25">
      <c r="A46704" t="s">
        <v>11</v>
      </c>
      <c r="B46704" t="s">
        <v>19</v>
      </c>
      <c r="C46704">
        <v>43542</v>
      </c>
      <c r="D46704">
        <v>9097.9102970000004</v>
      </c>
      <c r="E46704">
        <v>1.1083759999999999E-3</v>
      </c>
      <c r="F46704">
        <v>10.0839</v>
      </c>
      <c r="H46704" s="16" t="s">
        <v>41</v>
      </c>
    </row>
    <row r="46705" spans="1:8" x14ac:dyDescent="0.25">
      <c r="A46705" t="s">
        <v>6</v>
      </c>
      <c r="B46705" t="s">
        <v>26</v>
      </c>
      <c r="C46705">
        <v>43542</v>
      </c>
      <c r="D46705">
        <v>8939.5858520000002</v>
      </c>
      <c r="E46705">
        <v>5.4877329999999998E-3</v>
      </c>
      <c r="F46705">
        <v>49.058100000000003</v>
      </c>
      <c r="H46705" s="16" t="s">
        <v>41</v>
      </c>
    </row>
    <row r="46706" spans="1:8" x14ac:dyDescent="0.25">
      <c r="A46706" t="s">
        <v>9</v>
      </c>
      <c r="B46706" t="s">
        <v>22</v>
      </c>
      <c r="C46706">
        <v>43542</v>
      </c>
      <c r="D46706">
        <v>8990.7836540000008</v>
      </c>
      <c r="E46706">
        <v>1.1992823999999999E-2</v>
      </c>
      <c r="F46706">
        <v>107.8249</v>
      </c>
      <c r="H46706" s="16" t="s">
        <v>41</v>
      </c>
    </row>
    <row r="46707" spans="1:8" x14ac:dyDescent="0.25">
      <c r="A46707" t="s">
        <v>9</v>
      </c>
      <c r="B46707" t="s">
        <v>5</v>
      </c>
      <c r="C46707">
        <v>43542</v>
      </c>
      <c r="D46707">
        <v>8632.2098270000006</v>
      </c>
      <c r="E46707">
        <v>6.7308806999999998E-2</v>
      </c>
      <c r="F46707">
        <v>581.02369999999996</v>
      </c>
      <c r="H46707" s="16" t="s">
        <v>41</v>
      </c>
    </row>
    <row r="46708" spans="1:8" x14ac:dyDescent="0.25">
      <c r="A46708" t="s">
        <v>9</v>
      </c>
      <c r="B46708" t="s">
        <v>16</v>
      </c>
      <c r="C46708">
        <v>43542</v>
      </c>
      <c r="D46708">
        <v>8736.6222280000002</v>
      </c>
      <c r="E46708">
        <v>5.0131084999999999E-2</v>
      </c>
      <c r="F46708">
        <v>437.97640000000001</v>
      </c>
      <c r="H46708" s="16" t="s">
        <v>41</v>
      </c>
    </row>
    <row r="46709" spans="1:8" x14ac:dyDescent="0.25">
      <c r="A46709" t="s">
        <v>11</v>
      </c>
      <c r="B46709" t="s">
        <v>23</v>
      </c>
      <c r="C46709">
        <v>43542</v>
      </c>
      <c r="D46709">
        <v>9150.8649330000007</v>
      </c>
      <c r="E46709">
        <v>4.7062921000000001E-2</v>
      </c>
      <c r="F46709">
        <v>430.66640000000001</v>
      </c>
      <c r="H46709" s="16" t="s">
        <v>41</v>
      </c>
    </row>
    <row r="46710" spans="1:8" x14ac:dyDescent="0.25">
      <c r="A46710" t="s">
        <v>9</v>
      </c>
      <c r="B46710" t="s">
        <v>16</v>
      </c>
      <c r="C46710">
        <v>43541</v>
      </c>
      <c r="D46710">
        <v>8739.2663620000003</v>
      </c>
      <c r="E46710">
        <v>6.5942496000000003E-2</v>
      </c>
      <c r="F46710">
        <v>576.28899999999999</v>
      </c>
      <c r="H46710" s="16" t="s">
        <v>41</v>
      </c>
    </row>
    <row r="46711" spans="1:8" x14ac:dyDescent="0.25">
      <c r="A46711" t="s">
        <v>9</v>
      </c>
      <c r="B46711" t="s">
        <v>8</v>
      </c>
      <c r="C46711">
        <v>43541</v>
      </c>
      <c r="D46711">
        <v>8566.8992670000007</v>
      </c>
      <c r="E46711">
        <v>5.6425782000000001E-2</v>
      </c>
      <c r="F46711">
        <v>483.39400000000001</v>
      </c>
      <c r="H46711" s="16" t="s">
        <v>41</v>
      </c>
    </row>
    <row r="46712" spans="1:8" x14ac:dyDescent="0.25">
      <c r="A46712" t="s">
        <v>11</v>
      </c>
      <c r="B46712" t="s">
        <v>20</v>
      </c>
      <c r="C46712">
        <v>43541</v>
      </c>
      <c r="D46712">
        <v>8955.7387959999996</v>
      </c>
      <c r="E46712">
        <v>4.1676250999999997E-2</v>
      </c>
      <c r="F46712">
        <v>373.24160000000001</v>
      </c>
      <c r="H46712" s="16" t="s">
        <v>41</v>
      </c>
    </row>
    <row r="46713" spans="1:8" x14ac:dyDescent="0.25">
      <c r="A46713" t="s">
        <v>6</v>
      </c>
      <c r="B46713" t="s">
        <v>12</v>
      </c>
      <c r="C46713">
        <v>43541</v>
      </c>
      <c r="D46713">
        <v>8450.0340400000005</v>
      </c>
      <c r="E46713">
        <v>1.0801629E-2</v>
      </c>
      <c r="F46713">
        <v>91.274100000000004</v>
      </c>
      <c r="H46713" s="16" t="s">
        <v>41</v>
      </c>
    </row>
    <row r="46714" spans="1:8" x14ac:dyDescent="0.25">
      <c r="A46714" t="s">
        <v>9</v>
      </c>
      <c r="B46714" t="s">
        <v>10</v>
      </c>
      <c r="C46714">
        <v>43541</v>
      </c>
      <c r="D46714">
        <v>8747.2434460000004</v>
      </c>
      <c r="E46714">
        <v>9.4692630999999999E-2</v>
      </c>
      <c r="F46714">
        <v>828.29949999999997</v>
      </c>
      <c r="H46714" s="16" t="s">
        <v>41</v>
      </c>
    </row>
    <row r="46715" spans="1:8" x14ac:dyDescent="0.25">
      <c r="A46715" t="s">
        <v>6</v>
      </c>
      <c r="B46715" t="s">
        <v>25</v>
      </c>
      <c r="C46715">
        <v>43541</v>
      </c>
      <c r="D46715">
        <v>9083.4305019999993</v>
      </c>
      <c r="E46715">
        <v>2.8351059000000001E-2</v>
      </c>
      <c r="F46715">
        <v>257.5249</v>
      </c>
      <c r="H46715" s="16" t="s">
        <v>41</v>
      </c>
    </row>
    <row r="46716" spans="1:8" x14ac:dyDescent="0.25">
      <c r="A46716" t="s">
        <v>9</v>
      </c>
      <c r="B46716" t="s">
        <v>22</v>
      </c>
      <c r="C46716">
        <v>43541</v>
      </c>
      <c r="D46716">
        <v>8910.3510769999993</v>
      </c>
      <c r="E46716">
        <v>5.0560670000000002E-2</v>
      </c>
      <c r="F46716">
        <v>450.51330000000002</v>
      </c>
      <c r="H46716" s="16" t="s">
        <v>41</v>
      </c>
    </row>
    <row r="46717" spans="1:8" x14ac:dyDescent="0.25">
      <c r="A46717" t="s">
        <v>11</v>
      </c>
      <c r="B46717" t="s">
        <v>22</v>
      </c>
      <c r="C46717">
        <v>43541</v>
      </c>
      <c r="D46717">
        <v>9316.2607759999992</v>
      </c>
      <c r="E46717">
        <v>6.3106104999999996E-2</v>
      </c>
      <c r="F46717">
        <v>587.91290000000004</v>
      </c>
      <c r="H46717" s="16" t="s">
        <v>41</v>
      </c>
    </row>
    <row r="46718" spans="1:8" x14ac:dyDescent="0.25">
      <c r="A46718" t="s">
        <v>6</v>
      </c>
      <c r="B46718" t="s">
        <v>5</v>
      </c>
      <c r="C46718">
        <v>43541</v>
      </c>
      <c r="D46718">
        <v>8863.8300660000004</v>
      </c>
      <c r="E46718">
        <v>5.4155189999999999E-2</v>
      </c>
      <c r="F46718">
        <v>480.0224</v>
      </c>
      <c r="H46718" s="16" t="s">
        <v>41</v>
      </c>
    </row>
    <row r="46719" spans="1:8" x14ac:dyDescent="0.25">
      <c r="A46719" t="s">
        <v>11</v>
      </c>
      <c r="B46719" t="s">
        <v>14</v>
      </c>
      <c r="C46719">
        <v>43541</v>
      </c>
      <c r="D46719">
        <v>8859.227938</v>
      </c>
      <c r="E46719">
        <v>6.1980243999999997E-2</v>
      </c>
      <c r="F46719">
        <v>549.09709999999995</v>
      </c>
      <c r="H46719" s="16" t="s">
        <v>41</v>
      </c>
    </row>
    <row r="46720" spans="1:8" x14ac:dyDescent="0.25">
      <c r="A46720" t="s">
        <v>6</v>
      </c>
      <c r="B46720" t="s">
        <v>25</v>
      </c>
      <c r="C46720">
        <v>43541</v>
      </c>
      <c r="D46720">
        <v>8639.5996049999994</v>
      </c>
      <c r="E46720">
        <v>9.3229105000000007E-2</v>
      </c>
      <c r="F46720">
        <v>805.46209999999996</v>
      </c>
      <c r="H46720" s="16" t="s">
        <v>41</v>
      </c>
    </row>
    <row r="46721" spans="1:8" x14ac:dyDescent="0.25">
      <c r="A46721" t="s">
        <v>11</v>
      </c>
      <c r="B46721" t="s">
        <v>20</v>
      </c>
      <c r="C46721">
        <v>43541</v>
      </c>
      <c r="D46721">
        <v>9153.2942889999995</v>
      </c>
      <c r="E46721">
        <v>8.4052229000000006E-2</v>
      </c>
      <c r="F46721">
        <v>769.35479999999995</v>
      </c>
      <c r="H46721" s="16" t="s">
        <v>41</v>
      </c>
    </row>
    <row r="46722" spans="1:8" x14ac:dyDescent="0.25">
      <c r="A46722" t="s">
        <v>6</v>
      </c>
      <c r="B46722" t="s">
        <v>16</v>
      </c>
      <c r="C46722">
        <v>43541</v>
      </c>
      <c r="D46722">
        <v>8631.1856220000009</v>
      </c>
      <c r="E46722">
        <v>7.8079604999999996E-2</v>
      </c>
      <c r="F46722">
        <v>673.91959999999995</v>
      </c>
      <c r="H46722" s="16" t="s">
        <v>41</v>
      </c>
    </row>
    <row r="46723" spans="1:8" x14ac:dyDescent="0.25">
      <c r="A46723" t="s">
        <v>9</v>
      </c>
      <c r="B46723" t="s">
        <v>7</v>
      </c>
      <c r="C46723">
        <v>43541</v>
      </c>
      <c r="D46723">
        <v>8505.5147980000002</v>
      </c>
      <c r="E46723">
        <v>2.8152257999999999E-2</v>
      </c>
      <c r="F46723">
        <v>239.4494</v>
      </c>
      <c r="H46723" s="16" t="s">
        <v>41</v>
      </c>
    </row>
    <row r="46724" spans="1:8" x14ac:dyDescent="0.25">
      <c r="A46724" t="s">
        <v>11</v>
      </c>
      <c r="B46724" t="s">
        <v>10</v>
      </c>
      <c r="C46724">
        <v>43541</v>
      </c>
      <c r="D46724">
        <v>9092.6969900000004</v>
      </c>
      <c r="E46724">
        <v>2.9146020000000002E-2</v>
      </c>
      <c r="F46724">
        <v>265.01589999999999</v>
      </c>
      <c r="H46724" s="16" t="s">
        <v>41</v>
      </c>
    </row>
    <row r="46725" spans="1:8" x14ac:dyDescent="0.25">
      <c r="A46725" t="s">
        <v>9</v>
      </c>
      <c r="B46725" t="s">
        <v>13</v>
      </c>
      <c r="C46725">
        <v>43541</v>
      </c>
      <c r="D46725">
        <v>9348.7166739999993</v>
      </c>
      <c r="E46725">
        <v>8.4966955999999996E-2</v>
      </c>
      <c r="F46725">
        <v>794.33199999999999</v>
      </c>
      <c r="H46725" s="16" t="s">
        <v>41</v>
      </c>
    </row>
    <row r="46726" spans="1:8" x14ac:dyDescent="0.25">
      <c r="A46726" t="s">
        <v>11</v>
      </c>
      <c r="B46726" t="s">
        <v>15</v>
      </c>
      <c r="C46726">
        <v>43541</v>
      </c>
      <c r="D46726">
        <v>9109.5193369999997</v>
      </c>
      <c r="E46726">
        <v>7.7669962999999995E-2</v>
      </c>
      <c r="F46726">
        <v>707.53599999999994</v>
      </c>
      <c r="H46726" s="16" t="s">
        <v>41</v>
      </c>
    </row>
    <row r="46727" spans="1:8" x14ac:dyDescent="0.25">
      <c r="A46727" t="s">
        <v>9</v>
      </c>
      <c r="B46727" t="s">
        <v>22</v>
      </c>
      <c r="C46727">
        <v>43541</v>
      </c>
      <c r="D46727">
        <v>8631.7145689999998</v>
      </c>
      <c r="E46727">
        <v>8.0910553999999996E-2</v>
      </c>
      <c r="F46727">
        <v>698.39679999999998</v>
      </c>
      <c r="H46727" s="16" t="s">
        <v>41</v>
      </c>
    </row>
    <row r="46728" spans="1:8" x14ac:dyDescent="0.25">
      <c r="A46728" t="s">
        <v>9</v>
      </c>
      <c r="B46728" t="s">
        <v>26</v>
      </c>
      <c r="C46728">
        <v>43541</v>
      </c>
      <c r="D46728">
        <v>8882.9873470000002</v>
      </c>
      <c r="E46728">
        <v>8.8724859000000003E-2</v>
      </c>
      <c r="F46728">
        <v>788.14179999999999</v>
      </c>
      <c r="H46728" s="16" t="s">
        <v>41</v>
      </c>
    </row>
    <row r="46729" spans="1:8" x14ac:dyDescent="0.25">
      <c r="A46729" t="s">
        <v>9</v>
      </c>
      <c r="B46729" t="s">
        <v>23</v>
      </c>
      <c r="C46729">
        <v>43541</v>
      </c>
      <c r="D46729">
        <v>9073.9915830000009</v>
      </c>
      <c r="E46729">
        <v>6.6089090000000003E-2</v>
      </c>
      <c r="F46729">
        <v>599.69179999999994</v>
      </c>
      <c r="H46729" s="16" t="s">
        <v>41</v>
      </c>
    </row>
    <row r="46730" spans="1:8" x14ac:dyDescent="0.25">
      <c r="A46730" t="s">
        <v>9</v>
      </c>
      <c r="B46730" t="s">
        <v>5</v>
      </c>
      <c r="C46730">
        <v>43541</v>
      </c>
      <c r="D46730">
        <v>8999.2565259999992</v>
      </c>
      <c r="E46730">
        <v>6.3964932000000002E-2</v>
      </c>
      <c r="F46730">
        <v>575.63679999999999</v>
      </c>
      <c r="H46730" s="16" t="s">
        <v>41</v>
      </c>
    </row>
    <row r="46731" spans="1:8" x14ac:dyDescent="0.25">
      <c r="A46731" t="s">
        <v>9</v>
      </c>
      <c r="B46731" t="s">
        <v>17</v>
      </c>
      <c r="C46731">
        <v>43541</v>
      </c>
      <c r="D46731">
        <v>8876.2630360000003</v>
      </c>
      <c r="E46731">
        <v>2.6120648E-2</v>
      </c>
      <c r="F46731">
        <v>231.8537</v>
      </c>
      <c r="H46731" s="16" t="s">
        <v>41</v>
      </c>
    </row>
    <row r="46732" spans="1:8" x14ac:dyDescent="0.25">
      <c r="A46732" t="s">
        <v>9</v>
      </c>
      <c r="B46732" t="s">
        <v>27</v>
      </c>
      <c r="C46732">
        <v>43541</v>
      </c>
      <c r="D46732">
        <v>8506.7015059999994</v>
      </c>
      <c r="E46732">
        <v>3.7559020999999998E-2</v>
      </c>
      <c r="F46732">
        <v>319.5034</v>
      </c>
      <c r="H46732" s="16" t="s">
        <v>41</v>
      </c>
    </row>
    <row r="46733" spans="1:8" x14ac:dyDescent="0.25">
      <c r="A46733" t="s">
        <v>9</v>
      </c>
      <c r="B46733" t="s">
        <v>23</v>
      </c>
      <c r="C46733">
        <v>43541</v>
      </c>
      <c r="D46733">
        <v>8925.0854029999991</v>
      </c>
      <c r="E46733">
        <v>6.5603432000000003E-2</v>
      </c>
      <c r="F46733">
        <v>585.51620000000003</v>
      </c>
      <c r="H46733" s="16" t="s">
        <v>41</v>
      </c>
    </row>
    <row r="46734" spans="1:8" x14ac:dyDescent="0.25">
      <c r="A46734" t="s">
        <v>11</v>
      </c>
      <c r="B46734" t="s">
        <v>7</v>
      </c>
      <c r="C46734">
        <v>43541</v>
      </c>
      <c r="D46734">
        <v>9543.0663459999996</v>
      </c>
      <c r="E46734">
        <v>1.8854118999999999E-2</v>
      </c>
      <c r="F46734">
        <v>179.92609999999999</v>
      </c>
      <c r="H46734" s="16" t="s">
        <v>41</v>
      </c>
    </row>
    <row r="46735" spans="1:8" x14ac:dyDescent="0.25">
      <c r="A46735" t="s">
        <v>9</v>
      </c>
      <c r="B46735" t="s">
        <v>13</v>
      </c>
      <c r="C46735">
        <v>43541</v>
      </c>
      <c r="D46735">
        <v>9113.9696230000009</v>
      </c>
      <c r="E46735">
        <v>1.6578834000000001E-2</v>
      </c>
      <c r="F46735">
        <v>151.09899999999999</v>
      </c>
      <c r="H46735" s="16" t="s">
        <v>41</v>
      </c>
    </row>
    <row r="46736" spans="1:8" x14ac:dyDescent="0.25">
      <c r="A46736" t="s">
        <v>4</v>
      </c>
      <c r="B46736" t="s">
        <v>14</v>
      </c>
      <c r="C46736">
        <v>43541</v>
      </c>
      <c r="D46736">
        <v>8223.4465839999993</v>
      </c>
      <c r="E46736">
        <v>9.3077377000000003E-2</v>
      </c>
      <c r="F46736">
        <v>765.41679999999997</v>
      </c>
      <c r="H46736" s="16" t="s">
        <v>41</v>
      </c>
    </row>
    <row r="46737" spans="1:8" x14ac:dyDescent="0.25">
      <c r="A46737" t="s">
        <v>9</v>
      </c>
      <c r="B46737" t="s">
        <v>18</v>
      </c>
      <c r="C46737">
        <v>43541</v>
      </c>
      <c r="D46737">
        <v>8804.0534499999994</v>
      </c>
      <c r="E46737">
        <v>5.0803775000000002E-2</v>
      </c>
      <c r="F46737">
        <v>447.2792</v>
      </c>
      <c r="H46737" s="16" t="s">
        <v>41</v>
      </c>
    </row>
    <row r="46738" spans="1:8" x14ac:dyDescent="0.25">
      <c r="A46738" t="s">
        <v>9</v>
      </c>
      <c r="B46738" t="s">
        <v>24</v>
      </c>
      <c r="C46738">
        <v>43541</v>
      </c>
      <c r="D46738">
        <v>8786.5938740000001</v>
      </c>
      <c r="E46738">
        <v>1.5716614E-2</v>
      </c>
      <c r="F46738">
        <v>138.09549999999999</v>
      </c>
      <c r="H46738" s="16" t="s">
        <v>41</v>
      </c>
    </row>
    <row r="46739" spans="1:8" x14ac:dyDescent="0.25">
      <c r="A46739" t="s">
        <v>9</v>
      </c>
      <c r="B46739" t="s">
        <v>20</v>
      </c>
      <c r="C46739">
        <v>43541</v>
      </c>
      <c r="D46739">
        <v>8503.0426310000003</v>
      </c>
      <c r="E46739">
        <v>3.9248787E-2</v>
      </c>
      <c r="F46739">
        <v>333.73410000000001</v>
      </c>
      <c r="H46739" s="16" t="s">
        <v>41</v>
      </c>
    </row>
    <row r="46740" spans="1:8" x14ac:dyDescent="0.25">
      <c r="A46740" t="s">
        <v>9</v>
      </c>
      <c r="B46740" t="s">
        <v>15</v>
      </c>
      <c r="C46740">
        <v>43541</v>
      </c>
      <c r="D46740">
        <v>8559.312672</v>
      </c>
      <c r="E46740">
        <v>7.0862233999999996E-2</v>
      </c>
      <c r="F46740">
        <v>606.53200000000004</v>
      </c>
      <c r="H46740" s="16" t="s">
        <v>41</v>
      </c>
    </row>
    <row r="46741" spans="1:8" x14ac:dyDescent="0.25">
      <c r="A46741" t="s">
        <v>9</v>
      </c>
      <c r="B46741" t="s">
        <v>23</v>
      </c>
      <c r="C46741">
        <v>43541</v>
      </c>
      <c r="D46741">
        <v>9166.7593649999999</v>
      </c>
      <c r="E46741">
        <v>4.0049430000000004E-3</v>
      </c>
      <c r="F46741">
        <v>36.712299999999999</v>
      </c>
      <c r="H46741" s="16" t="s">
        <v>41</v>
      </c>
    </row>
    <row r="46742" spans="1:8" x14ac:dyDescent="0.25">
      <c r="A46742" t="s">
        <v>9</v>
      </c>
      <c r="B46742" t="s">
        <v>24</v>
      </c>
      <c r="C46742">
        <v>43541</v>
      </c>
      <c r="D46742">
        <v>8809.2978249999996</v>
      </c>
      <c r="E46742">
        <v>6.7577797999999994E-2</v>
      </c>
      <c r="F46742">
        <v>595.31290000000001</v>
      </c>
      <c r="H46742" s="16" t="s">
        <v>41</v>
      </c>
    </row>
    <row r="46743" spans="1:8" x14ac:dyDescent="0.25">
      <c r="A46743" t="s">
        <v>9</v>
      </c>
      <c r="B46743" t="s">
        <v>12</v>
      </c>
      <c r="C46743">
        <v>43541</v>
      </c>
      <c r="D46743">
        <v>8709.5359310000003</v>
      </c>
      <c r="E46743">
        <v>3.6631391999999999E-2</v>
      </c>
      <c r="F46743">
        <v>319.04239999999999</v>
      </c>
      <c r="H46743" s="16" t="s">
        <v>41</v>
      </c>
    </row>
    <row r="46744" spans="1:8" x14ac:dyDescent="0.25">
      <c r="A46744" t="s">
        <v>9</v>
      </c>
      <c r="B46744" t="s">
        <v>7</v>
      </c>
      <c r="C46744">
        <v>43541</v>
      </c>
      <c r="D46744">
        <v>9054.9672350000001</v>
      </c>
      <c r="E46744">
        <v>5.9131686000000003E-2</v>
      </c>
      <c r="F46744">
        <v>535.43550000000005</v>
      </c>
      <c r="H46744" s="16" t="s">
        <v>41</v>
      </c>
    </row>
    <row r="46745" spans="1:8" x14ac:dyDescent="0.25">
      <c r="A46745" t="s">
        <v>9</v>
      </c>
      <c r="B46745" t="s">
        <v>22</v>
      </c>
      <c r="C46745">
        <v>43541</v>
      </c>
      <c r="D46745">
        <v>8622.8062559999998</v>
      </c>
      <c r="E46745">
        <v>3.6311268000000001E-2</v>
      </c>
      <c r="F46745">
        <v>313.10500000000002</v>
      </c>
      <c r="H46745" s="16" t="s">
        <v>41</v>
      </c>
    </row>
    <row r="46746" spans="1:8" x14ac:dyDescent="0.25">
      <c r="A46746" t="s">
        <v>9</v>
      </c>
      <c r="B46746" t="s">
        <v>14</v>
      </c>
      <c r="C46746">
        <v>43541</v>
      </c>
      <c r="D46746">
        <v>8652.6753140000001</v>
      </c>
      <c r="E46746">
        <v>9.4297858999999998E-2</v>
      </c>
      <c r="F46746">
        <v>815.92880000000002</v>
      </c>
      <c r="H46746" s="16" t="s">
        <v>41</v>
      </c>
    </row>
    <row r="46747" spans="1:8" x14ac:dyDescent="0.25">
      <c r="A46747" t="s">
        <v>11</v>
      </c>
      <c r="B46747" t="s">
        <v>17</v>
      </c>
      <c r="C46747">
        <v>43541</v>
      </c>
      <c r="D46747">
        <v>9044.4726179999998</v>
      </c>
      <c r="E46747">
        <v>9.8368805000000004E-2</v>
      </c>
      <c r="F46747">
        <v>889.69399999999996</v>
      </c>
      <c r="H46747" s="16" t="s">
        <v>41</v>
      </c>
    </row>
    <row r="46748" spans="1:8" x14ac:dyDescent="0.25">
      <c r="A46748" t="s">
        <v>9</v>
      </c>
      <c r="B46748" t="s">
        <v>12</v>
      </c>
      <c r="C46748">
        <v>43541</v>
      </c>
      <c r="D46748">
        <v>8698.3783960000001</v>
      </c>
      <c r="E46748">
        <v>5.7087681000000001E-2</v>
      </c>
      <c r="F46748">
        <v>496.57029999999997</v>
      </c>
      <c r="H46748" s="16" t="s">
        <v>41</v>
      </c>
    </row>
    <row r="46749" spans="1:8" x14ac:dyDescent="0.25">
      <c r="A46749" t="s">
        <v>9</v>
      </c>
      <c r="B46749" t="s">
        <v>23</v>
      </c>
      <c r="C46749">
        <v>43541</v>
      </c>
      <c r="D46749">
        <v>8931.1747919999998</v>
      </c>
      <c r="E46749">
        <v>5.0004599999999998E-4</v>
      </c>
      <c r="F46749">
        <v>4.4660000000000002</v>
      </c>
      <c r="H46749" s="16" t="s">
        <v>41</v>
      </c>
    </row>
    <row r="46750" spans="1:8" x14ac:dyDescent="0.25">
      <c r="A46750" t="s">
        <v>4</v>
      </c>
      <c r="B46750" t="s">
        <v>20</v>
      </c>
      <c r="C46750">
        <v>43541</v>
      </c>
      <c r="D46750">
        <v>8406.3399310000004</v>
      </c>
      <c r="E46750">
        <v>8.9912743000000003E-2</v>
      </c>
      <c r="F46750">
        <v>755.83709999999996</v>
      </c>
      <c r="H46750" s="16" t="s">
        <v>41</v>
      </c>
    </row>
    <row r="46751" spans="1:8" x14ac:dyDescent="0.25">
      <c r="A46751" t="s">
        <v>9</v>
      </c>
      <c r="B46751" t="s">
        <v>17</v>
      </c>
      <c r="C46751">
        <v>43541</v>
      </c>
      <c r="D46751">
        <v>9028.4681369999998</v>
      </c>
      <c r="E46751">
        <v>5.0522317999999997E-2</v>
      </c>
      <c r="F46751">
        <v>456.13909999999998</v>
      </c>
      <c r="H46751" s="16" t="s">
        <v>41</v>
      </c>
    </row>
    <row r="46752" spans="1:8" x14ac:dyDescent="0.25">
      <c r="A46752" t="s">
        <v>9</v>
      </c>
      <c r="B46752" t="s">
        <v>5</v>
      </c>
      <c r="C46752">
        <v>43541</v>
      </c>
      <c r="D46752">
        <v>8553.4627909999999</v>
      </c>
      <c r="E46752">
        <v>2.4171330000000001E-2</v>
      </c>
      <c r="F46752">
        <v>206.74860000000001</v>
      </c>
      <c r="H46752" s="16" t="s">
        <v>41</v>
      </c>
    </row>
    <row r="46753" spans="1:8" x14ac:dyDescent="0.25">
      <c r="A46753" t="s">
        <v>9</v>
      </c>
      <c r="B46753" t="s">
        <v>17</v>
      </c>
      <c r="C46753">
        <v>43541</v>
      </c>
      <c r="D46753">
        <v>9140.764572</v>
      </c>
      <c r="E46753">
        <v>3.5251035E-2</v>
      </c>
      <c r="F46753">
        <v>322.22140000000002</v>
      </c>
      <c r="H46753" s="16" t="s">
        <v>41</v>
      </c>
    </row>
    <row r="46754" spans="1:8" x14ac:dyDescent="0.25">
      <c r="A46754" t="s">
        <v>9</v>
      </c>
      <c r="B46754" t="s">
        <v>20</v>
      </c>
      <c r="C46754">
        <v>43541</v>
      </c>
      <c r="D46754">
        <v>8548.1465499999995</v>
      </c>
      <c r="E46754">
        <v>2.5345169000000001E-2</v>
      </c>
      <c r="F46754">
        <v>216.6542</v>
      </c>
      <c r="H46754" s="16" t="s">
        <v>41</v>
      </c>
    </row>
    <row r="46755" spans="1:8" x14ac:dyDescent="0.25">
      <c r="A46755" t="s">
        <v>4</v>
      </c>
      <c r="B46755" t="s">
        <v>25</v>
      </c>
      <c r="C46755">
        <v>43541</v>
      </c>
      <c r="D46755">
        <v>8041.8124680000001</v>
      </c>
      <c r="E46755">
        <v>7.8628540000000007E-3</v>
      </c>
      <c r="F46755">
        <v>63.2316</v>
      </c>
      <c r="H46755" s="16" t="s">
        <v>41</v>
      </c>
    </row>
    <row r="46756" spans="1:8" x14ac:dyDescent="0.25">
      <c r="A46756" t="s">
        <v>9</v>
      </c>
      <c r="B46756" t="s">
        <v>25</v>
      </c>
      <c r="C46756">
        <v>43541</v>
      </c>
      <c r="D46756">
        <v>8825.8812109999999</v>
      </c>
      <c r="E46756">
        <v>3.6736604999999999E-2</v>
      </c>
      <c r="F46756">
        <v>324.23289999999997</v>
      </c>
      <c r="H46756" s="16" t="s">
        <v>41</v>
      </c>
    </row>
    <row r="46757" spans="1:8" x14ac:dyDescent="0.25">
      <c r="A46757" t="s">
        <v>6</v>
      </c>
      <c r="B46757" t="s">
        <v>23</v>
      </c>
      <c r="C46757">
        <v>43541</v>
      </c>
      <c r="D46757">
        <v>8719.7721000000001</v>
      </c>
      <c r="E46757">
        <v>9.8947270000000004E-2</v>
      </c>
      <c r="F46757">
        <v>862.79759999999999</v>
      </c>
      <c r="H46757" s="16" t="s">
        <v>41</v>
      </c>
    </row>
    <row r="46758" spans="1:8" x14ac:dyDescent="0.25">
      <c r="A46758" t="s">
        <v>4</v>
      </c>
      <c r="B46758" t="s">
        <v>25</v>
      </c>
      <c r="C46758">
        <v>43541</v>
      </c>
      <c r="D46758">
        <v>8053.8261149999998</v>
      </c>
      <c r="E46758">
        <v>4.2394485000000003E-2</v>
      </c>
      <c r="F46758">
        <v>341.43779999999998</v>
      </c>
      <c r="H46758" s="16" t="s">
        <v>41</v>
      </c>
    </row>
    <row r="46759" spans="1:8" x14ac:dyDescent="0.25">
      <c r="A46759" t="s">
        <v>9</v>
      </c>
      <c r="B46759" t="s">
        <v>17</v>
      </c>
      <c r="C46759">
        <v>43541</v>
      </c>
      <c r="D46759">
        <v>8881.3882190000004</v>
      </c>
      <c r="E46759">
        <v>7.6505781999999994E-2</v>
      </c>
      <c r="F46759">
        <v>679.47760000000005</v>
      </c>
      <c r="H46759" s="16" t="s">
        <v>41</v>
      </c>
    </row>
    <row r="46760" spans="1:8" x14ac:dyDescent="0.25">
      <c r="A46760" t="s">
        <v>9</v>
      </c>
      <c r="B46760" t="s">
        <v>25</v>
      </c>
      <c r="C46760">
        <v>43541</v>
      </c>
      <c r="D46760">
        <v>8958.1507380000003</v>
      </c>
      <c r="E46760">
        <v>9.6815039000000006E-2</v>
      </c>
      <c r="F46760">
        <v>867.28369999999995</v>
      </c>
      <c r="H46760" s="16" t="s">
        <v>41</v>
      </c>
    </row>
    <row r="46761" spans="1:8" x14ac:dyDescent="0.25">
      <c r="A46761" t="s">
        <v>11</v>
      </c>
      <c r="B46761" t="s">
        <v>25</v>
      </c>
      <c r="C46761">
        <v>43541</v>
      </c>
      <c r="D46761">
        <v>9346.0527399999992</v>
      </c>
      <c r="E46761">
        <v>5.3878456999999998E-2</v>
      </c>
      <c r="F46761">
        <v>503.55090000000001</v>
      </c>
      <c r="H46761" s="16" t="s">
        <v>41</v>
      </c>
    </row>
    <row r="46762" spans="1:8" x14ac:dyDescent="0.25">
      <c r="A46762" t="s">
        <v>6</v>
      </c>
      <c r="B46762" t="s">
        <v>5</v>
      </c>
      <c r="C46762">
        <v>43541</v>
      </c>
      <c r="D46762">
        <v>8952.2618029999994</v>
      </c>
      <c r="E46762">
        <v>9.1888086999999993E-2</v>
      </c>
      <c r="F46762">
        <v>822.60619999999994</v>
      </c>
      <c r="H46762" s="16" t="s">
        <v>41</v>
      </c>
    </row>
    <row r="46763" spans="1:8" x14ac:dyDescent="0.25">
      <c r="A46763" t="s">
        <v>9</v>
      </c>
      <c r="B46763" t="s">
        <v>21</v>
      </c>
      <c r="C46763">
        <v>43541</v>
      </c>
      <c r="D46763">
        <v>8793.6716159999996</v>
      </c>
      <c r="E46763">
        <v>1.9293319E-2</v>
      </c>
      <c r="F46763">
        <v>169.6591</v>
      </c>
      <c r="H46763" s="16" t="s">
        <v>41</v>
      </c>
    </row>
    <row r="46764" spans="1:8" x14ac:dyDescent="0.25">
      <c r="A46764" t="s">
        <v>4</v>
      </c>
      <c r="B46764" t="s">
        <v>12</v>
      </c>
      <c r="C46764">
        <v>43541</v>
      </c>
      <c r="D46764">
        <v>8400.5133060000007</v>
      </c>
      <c r="E46764">
        <v>3.7882234000000001E-2</v>
      </c>
      <c r="F46764">
        <v>318.23020000000002</v>
      </c>
      <c r="H46764" s="16" t="s">
        <v>41</v>
      </c>
    </row>
    <row r="46765" spans="1:8" x14ac:dyDescent="0.25">
      <c r="A46765" t="s">
        <v>9</v>
      </c>
      <c r="B46765" t="s">
        <v>13</v>
      </c>
      <c r="C46765">
        <v>43541</v>
      </c>
      <c r="D46765">
        <v>9002.0694769999991</v>
      </c>
      <c r="E46765">
        <v>2.486392E-3</v>
      </c>
      <c r="F46765">
        <v>22.3827</v>
      </c>
      <c r="H46765" s="16" t="s">
        <v>41</v>
      </c>
    </row>
    <row r="46766" spans="1:8" x14ac:dyDescent="0.25">
      <c r="A46766" t="s">
        <v>9</v>
      </c>
      <c r="B46766" t="s">
        <v>17</v>
      </c>
      <c r="C46766">
        <v>43541</v>
      </c>
      <c r="D46766">
        <v>8549.7757020000008</v>
      </c>
      <c r="E46766">
        <v>3.9687209999999997E-3</v>
      </c>
      <c r="F46766">
        <v>33.931699999999999</v>
      </c>
      <c r="H46766" s="16" t="s">
        <v>41</v>
      </c>
    </row>
    <row r="46767" spans="1:8" x14ac:dyDescent="0.25">
      <c r="A46767" t="s">
        <v>6</v>
      </c>
      <c r="B46767" t="s">
        <v>7</v>
      </c>
      <c r="C46767">
        <v>43541</v>
      </c>
      <c r="D46767">
        <v>8187.0981119999997</v>
      </c>
      <c r="E46767">
        <v>9.4612125000000005E-2</v>
      </c>
      <c r="F46767">
        <v>774.59870000000001</v>
      </c>
      <c r="H46767" s="16" t="s">
        <v>41</v>
      </c>
    </row>
    <row r="46768" spans="1:8" x14ac:dyDescent="0.25">
      <c r="A46768" t="s">
        <v>9</v>
      </c>
      <c r="B46768" t="s">
        <v>14</v>
      </c>
      <c r="C46768">
        <v>43541</v>
      </c>
      <c r="D46768">
        <v>8833.7279629999994</v>
      </c>
      <c r="E46768">
        <v>7.0561688999999997E-2</v>
      </c>
      <c r="F46768">
        <v>623.32280000000003</v>
      </c>
      <c r="H46768" s="16" t="s">
        <v>41</v>
      </c>
    </row>
    <row r="46769" spans="1:8" x14ac:dyDescent="0.25">
      <c r="A46769" t="s">
        <v>9</v>
      </c>
      <c r="B46769" t="s">
        <v>24</v>
      </c>
      <c r="C46769">
        <v>43541</v>
      </c>
      <c r="D46769">
        <v>9042.7529009999998</v>
      </c>
      <c r="E46769">
        <v>6.4499759999999996E-3</v>
      </c>
      <c r="F46769">
        <v>58.325499999999998</v>
      </c>
      <c r="H46769" s="16" t="s">
        <v>41</v>
      </c>
    </row>
    <row r="46770" spans="1:8" x14ac:dyDescent="0.25">
      <c r="A46770" t="s">
        <v>9</v>
      </c>
      <c r="B46770" t="s">
        <v>15</v>
      </c>
      <c r="C46770">
        <v>43541</v>
      </c>
      <c r="D46770">
        <v>8972.7805019999996</v>
      </c>
      <c r="E46770">
        <v>3.3189736999999997E-2</v>
      </c>
      <c r="F46770">
        <v>297.80419999999998</v>
      </c>
      <c r="H46770" s="16" t="s">
        <v>41</v>
      </c>
    </row>
    <row r="46771" spans="1:8" x14ac:dyDescent="0.25">
      <c r="A46771" t="s">
        <v>6</v>
      </c>
      <c r="B46771" t="s">
        <v>23</v>
      </c>
      <c r="C46771">
        <v>43541</v>
      </c>
      <c r="D46771">
        <v>8749.240769</v>
      </c>
      <c r="E46771">
        <v>4.8139355000000002E-2</v>
      </c>
      <c r="F46771">
        <v>421.18279999999999</v>
      </c>
      <c r="H46771" s="16" t="s">
        <v>41</v>
      </c>
    </row>
    <row r="46772" spans="1:8" x14ac:dyDescent="0.25">
      <c r="A46772" t="s">
        <v>6</v>
      </c>
      <c r="B46772" t="s">
        <v>25</v>
      </c>
      <c r="C46772">
        <v>43541</v>
      </c>
      <c r="D46772">
        <v>8840.0780259999992</v>
      </c>
      <c r="E46772">
        <v>2.6517335E-2</v>
      </c>
      <c r="F46772">
        <v>234.4153</v>
      </c>
      <c r="H46772" s="16" t="s">
        <v>41</v>
      </c>
    </row>
    <row r="46773" spans="1:8" x14ac:dyDescent="0.25">
      <c r="A46773" t="s">
        <v>9</v>
      </c>
      <c r="B46773" t="s">
        <v>7</v>
      </c>
      <c r="C46773">
        <v>43541</v>
      </c>
      <c r="D46773">
        <v>9110.9926209999994</v>
      </c>
      <c r="E46773">
        <v>9.1179684999999996E-2</v>
      </c>
      <c r="F46773">
        <v>830.73739999999998</v>
      </c>
      <c r="H46773" s="16" t="s">
        <v>41</v>
      </c>
    </row>
    <row r="46774" spans="1:8" x14ac:dyDescent="0.25">
      <c r="A46774" t="s">
        <v>9</v>
      </c>
      <c r="B46774" t="s">
        <v>14</v>
      </c>
      <c r="C46774">
        <v>43541</v>
      </c>
      <c r="D46774">
        <v>8760.0780649999997</v>
      </c>
      <c r="E46774">
        <v>3.6994111000000003E-2</v>
      </c>
      <c r="F46774">
        <v>324.07130000000001</v>
      </c>
      <c r="H46774" s="16" t="s">
        <v>41</v>
      </c>
    </row>
    <row r="46775" spans="1:8" x14ac:dyDescent="0.25">
      <c r="A46775" t="s">
        <v>11</v>
      </c>
      <c r="B46775" t="s">
        <v>24</v>
      </c>
      <c r="C46775">
        <v>43541</v>
      </c>
      <c r="D46775">
        <v>8807.0928320000003</v>
      </c>
      <c r="E46775">
        <v>4.8752974999999997E-2</v>
      </c>
      <c r="F46775">
        <v>429.37200000000001</v>
      </c>
      <c r="H46775" s="16" t="s">
        <v>41</v>
      </c>
    </row>
    <row r="46776" spans="1:8" x14ac:dyDescent="0.25">
      <c r="A46776" t="s">
        <v>9</v>
      </c>
      <c r="B46776" t="s">
        <v>27</v>
      </c>
      <c r="C46776">
        <v>43541</v>
      </c>
      <c r="D46776">
        <v>8554.3737949999995</v>
      </c>
      <c r="E46776">
        <v>7.5502604000000001E-2</v>
      </c>
      <c r="F46776">
        <v>645.87750000000005</v>
      </c>
      <c r="H46776" s="16" t="s">
        <v>41</v>
      </c>
    </row>
    <row r="46777" spans="1:8" x14ac:dyDescent="0.25">
      <c r="A46777" t="s">
        <v>11</v>
      </c>
      <c r="B46777" t="s">
        <v>24</v>
      </c>
      <c r="C46777">
        <v>43541</v>
      </c>
      <c r="D46777">
        <v>8956.6823669999994</v>
      </c>
      <c r="E46777">
        <v>3.8924315000000001E-2</v>
      </c>
      <c r="F46777">
        <v>348.6327</v>
      </c>
      <c r="H46777" s="16" t="s">
        <v>41</v>
      </c>
    </row>
    <row r="46778" spans="1:8" x14ac:dyDescent="0.25">
      <c r="A46778" t="s">
        <v>6</v>
      </c>
      <c r="B46778" t="s">
        <v>20</v>
      </c>
      <c r="C46778">
        <v>43541</v>
      </c>
      <c r="D46778">
        <v>8268.7639060000001</v>
      </c>
      <c r="E46778">
        <v>7.6801531000000006E-2</v>
      </c>
      <c r="F46778">
        <v>635.05370000000005</v>
      </c>
      <c r="H46778" s="16" t="s">
        <v>41</v>
      </c>
    </row>
    <row r="46779" spans="1:8" x14ac:dyDescent="0.25">
      <c r="A46779" t="s">
        <v>9</v>
      </c>
      <c r="B46779" t="s">
        <v>20</v>
      </c>
      <c r="C46779">
        <v>43541</v>
      </c>
      <c r="D46779">
        <v>9325.8288460000003</v>
      </c>
      <c r="E46779">
        <v>5.8018192000000003E-2</v>
      </c>
      <c r="F46779">
        <v>541.06769999999995</v>
      </c>
      <c r="H46779" s="16" t="s">
        <v>41</v>
      </c>
    </row>
    <row r="46780" spans="1:8" x14ac:dyDescent="0.25">
      <c r="A46780" t="s">
        <v>11</v>
      </c>
      <c r="B46780" t="s">
        <v>15</v>
      </c>
      <c r="C46780">
        <v>43541</v>
      </c>
      <c r="D46780">
        <v>8985.1586910000005</v>
      </c>
      <c r="E46780">
        <v>9.6084892000000005E-2</v>
      </c>
      <c r="F46780">
        <v>863.33799999999997</v>
      </c>
      <c r="H46780" s="16" t="s">
        <v>41</v>
      </c>
    </row>
    <row r="46781" spans="1:8" x14ac:dyDescent="0.25">
      <c r="A46781" t="s">
        <v>9</v>
      </c>
      <c r="B46781" t="s">
        <v>8</v>
      </c>
      <c r="C46781">
        <v>43541</v>
      </c>
      <c r="D46781">
        <v>8698.4347120000002</v>
      </c>
      <c r="E46781">
        <v>3.1056803000000001E-2</v>
      </c>
      <c r="F46781">
        <v>270.1456</v>
      </c>
      <c r="H46781" s="16" t="s">
        <v>41</v>
      </c>
    </row>
    <row r="46782" spans="1:8" x14ac:dyDescent="0.25">
      <c r="A46782" t="s">
        <v>9</v>
      </c>
      <c r="B46782" t="s">
        <v>26</v>
      </c>
      <c r="C46782">
        <v>43541</v>
      </c>
      <c r="D46782">
        <v>9020.7155359999997</v>
      </c>
      <c r="E46782">
        <v>8.0963537000000002E-2</v>
      </c>
      <c r="F46782">
        <v>730.34900000000005</v>
      </c>
      <c r="H46782" s="16" t="s">
        <v>41</v>
      </c>
    </row>
    <row r="46783" spans="1:8" x14ac:dyDescent="0.25">
      <c r="A46783" t="s">
        <v>9</v>
      </c>
      <c r="B46783" t="s">
        <v>10</v>
      </c>
      <c r="C46783">
        <v>43541</v>
      </c>
      <c r="D46783">
        <v>8520.7566850000003</v>
      </c>
      <c r="E46783">
        <v>5.8370582999999997E-2</v>
      </c>
      <c r="F46783">
        <v>497.36149999999998</v>
      </c>
      <c r="H46783" s="16" t="s">
        <v>41</v>
      </c>
    </row>
    <row r="46784" spans="1:8" x14ac:dyDescent="0.25">
      <c r="A46784" t="s">
        <v>11</v>
      </c>
      <c r="B46784" t="s">
        <v>5</v>
      </c>
      <c r="C46784">
        <v>43541</v>
      </c>
      <c r="D46784">
        <v>8759.3475529999996</v>
      </c>
      <c r="E46784">
        <v>9.0747833999999999E-2</v>
      </c>
      <c r="F46784">
        <v>794.89179999999999</v>
      </c>
      <c r="H46784" s="16" t="s">
        <v>41</v>
      </c>
    </row>
    <row r="46785" spans="1:8" x14ac:dyDescent="0.25">
      <c r="A46785" t="s">
        <v>11</v>
      </c>
      <c r="B46785" t="s">
        <v>14</v>
      </c>
      <c r="C46785">
        <v>43541</v>
      </c>
      <c r="D46785">
        <v>9188.3610580000004</v>
      </c>
      <c r="E46785">
        <v>2.7683619999999999E-3</v>
      </c>
      <c r="F46785">
        <v>25.436699999999998</v>
      </c>
      <c r="H46785" s="16" t="s">
        <v>41</v>
      </c>
    </row>
    <row r="46786" spans="1:8" x14ac:dyDescent="0.25">
      <c r="A46786" t="s">
        <v>11</v>
      </c>
      <c r="B46786" t="s">
        <v>17</v>
      </c>
      <c r="C46786">
        <v>43541</v>
      </c>
      <c r="D46786">
        <v>8963.9932719999997</v>
      </c>
      <c r="E46786">
        <v>7.4120196999999999E-2</v>
      </c>
      <c r="F46786">
        <v>664.41300000000001</v>
      </c>
      <c r="H46786" s="16" t="s">
        <v>41</v>
      </c>
    </row>
    <row r="46787" spans="1:8" x14ac:dyDescent="0.25">
      <c r="A46787" t="s">
        <v>6</v>
      </c>
      <c r="B46787" t="s">
        <v>17</v>
      </c>
      <c r="C46787">
        <v>43541</v>
      </c>
      <c r="D46787">
        <v>8592.0351919999994</v>
      </c>
      <c r="E46787">
        <v>6.3487367000000003E-2</v>
      </c>
      <c r="F46787">
        <v>545.48569999999995</v>
      </c>
      <c r="H46787" s="16" t="s">
        <v>41</v>
      </c>
    </row>
    <row r="46788" spans="1:8" x14ac:dyDescent="0.25">
      <c r="A46788" t="s">
        <v>9</v>
      </c>
      <c r="B46788" t="s">
        <v>12</v>
      </c>
      <c r="C46788">
        <v>43541</v>
      </c>
      <c r="D46788">
        <v>8584.5841650000002</v>
      </c>
      <c r="E46788">
        <v>5.3708013999999998E-2</v>
      </c>
      <c r="F46788">
        <v>461.06099999999998</v>
      </c>
      <c r="H46788" s="16" t="s">
        <v>41</v>
      </c>
    </row>
    <row r="46789" spans="1:8" x14ac:dyDescent="0.25">
      <c r="A46789" t="s">
        <v>6</v>
      </c>
      <c r="B46789" t="s">
        <v>20</v>
      </c>
      <c r="C46789">
        <v>43541</v>
      </c>
      <c r="D46789">
        <v>8970.0244050000001</v>
      </c>
      <c r="E46789">
        <v>3.7014116999999999E-2</v>
      </c>
      <c r="F46789">
        <v>332.01749999999998</v>
      </c>
      <c r="H46789" s="16" t="s">
        <v>41</v>
      </c>
    </row>
    <row r="46790" spans="1:8" x14ac:dyDescent="0.25">
      <c r="A46790" t="s">
        <v>9</v>
      </c>
      <c r="B46790" t="s">
        <v>10</v>
      </c>
      <c r="C46790">
        <v>43541</v>
      </c>
      <c r="D46790">
        <v>8973.2108110000008</v>
      </c>
      <c r="E46790">
        <v>9.5396053999999994E-2</v>
      </c>
      <c r="F46790">
        <v>856.00890000000004</v>
      </c>
      <c r="H46790" s="16" t="s">
        <v>41</v>
      </c>
    </row>
    <row r="46791" spans="1:8" x14ac:dyDescent="0.25">
      <c r="A46791" t="s">
        <v>11</v>
      </c>
      <c r="B46791" t="s">
        <v>27</v>
      </c>
      <c r="C46791">
        <v>43541</v>
      </c>
      <c r="D46791">
        <v>9173.1140670000004</v>
      </c>
      <c r="E46791">
        <v>6.5187353000000003E-2</v>
      </c>
      <c r="F46791">
        <v>597.971</v>
      </c>
      <c r="H46791" s="16" t="s">
        <v>41</v>
      </c>
    </row>
    <row r="46792" spans="1:8" x14ac:dyDescent="0.25">
      <c r="A46792" t="s">
        <v>11</v>
      </c>
      <c r="B46792" t="s">
        <v>21</v>
      </c>
      <c r="C46792">
        <v>43541</v>
      </c>
      <c r="D46792">
        <v>8943.7383599999994</v>
      </c>
      <c r="E46792">
        <v>2.1760071999999998E-2</v>
      </c>
      <c r="F46792">
        <v>194.6164</v>
      </c>
      <c r="H46792" s="16" t="s">
        <v>41</v>
      </c>
    </row>
    <row r="46793" spans="1:8" x14ac:dyDescent="0.25">
      <c r="A46793" t="s">
        <v>9</v>
      </c>
      <c r="B46793" t="s">
        <v>12</v>
      </c>
      <c r="C46793">
        <v>43541</v>
      </c>
      <c r="D46793">
        <v>8696.6051470000002</v>
      </c>
      <c r="E46793">
        <v>2.2178010000000001E-3</v>
      </c>
      <c r="F46793">
        <v>19.287299999999998</v>
      </c>
      <c r="H46793" s="16" t="s">
        <v>41</v>
      </c>
    </row>
    <row r="46794" spans="1:8" x14ac:dyDescent="0.25">
      <c r="A46794" t="s">
        <v>9</v>
      </c>
      <c r="B46794" t="s">
        <v>15</v>
      </c>
      <c r="C46794">
        <v>43541</v>
      </c>
      <c r="D46794">
        <v>8737.7145209999999</v>
      </c>
      <c r="E46794">
        <v>7.6809448000000002E-2</v>
      </c>
      <c r="F46794">
        <v>671.13900000000001</v>
      </c>
      <c r="H46794" s="16" t="s">
        <v>41</v>
      </c>
    </row>
    <row r="46795" spans="1:8" x14ac:dyDescent="0.25">
      <c r="A46795" t="s">
        <v>9</v>
      </c>
      <c r="B46795" t="s">
        <v>15</v>
      </c>
      <c r="C46795">
        <v>43541</v>
      </c>
      <c r="D46795">
        <v>8539.6947369999998</v>
      </c>
      <c r="E46795">
        <v>8.1752891999999994E-2</v>
      </c>
      <c r="F46795">
        <v>698.14469999999994</v>
      </c>
      <c r="H46795" s="16" t="s">
        <v>41</v>
      </c>
    </row>
    <row r="46796" spans="1:8" x14ac:dyDescent="0.25">
      <c r="A46796" t="s">
        <v>9</v>
      </c>
      <c r="B46796" t="s">
        <v>14</v>
      </c>
      <c r="C46796">
        <v>43541</v>
      </c>
      <c r="D46796">
        <v>8830.8654179999994</v>
      </c>
      <c r="E46796">
        <v>8.6204444000000005E-2</v>
      </c>
      <c r="F46796">
        <v>761.25980000000004</v>
      </c>
      <c r="H46796" s="16" t="s">
        <v>41</v>
      </c>
    </row>
    <row r="46797" spans="1:8" x14ac:dyDescent="0.25">
      <c r="A46797" t="s">
        <v>6</v>
      </c>
      <c r="B46797" t="s">
        <v>10</v>
      </c>
      <c r="C46797">
        <v>43541</v>
      </c>
      <c r="D46797">
        <v>8647.195264</v>
      </c>
      <c r="E46797">
        <v>8.9423038999999996E-2</v>
      </c>
      <c r="F46797">
        <v>773.25850000000003</v>
      </c>
      <c r="H46797" s="16" t="s">
        <v>41</v>
      </c>
    </row>
    <row r="46798" spans="1:8" x14ac:dyDescent="0.25">
      <c r="A46798" t="s">
        <v>4</v>
      </c>
      <c r="B46798" t="s">
        <v>5</v>
      </c>
      <c r="C46798">
        <v>43541</v>
      </c>
      <c r="D46798">
        <v>8433.3084080000008</v>
      </c>
      <c r="E46798">
        <v>1.8553429E-2</v>
      </c>
      <c r="F46798">
        <v>156.46680000000001</v>
      </c>
      <c r="H46798" s="16" t="s">
        <v>41</v>
      </c>
    </row>
    <row r="46799" spans="1:8" x14ac:dyDescent="0.25">
      <c r="A46799" t="s">
        <v>11</v>
      </c>
      <c r="B46799" t="s">
        <v>18</v>
      </c>
      <c r="C46799">
        <v>43541</v>
      </c>
      <c r="D46799">
        <v>8896.5293860000002</v>
      </c>
      <c r="E46799">
        <v>7.2904756000000001E-2</v>
      </c>
      <c r="F46799">
        <v>648.59929999999997</v>
      </c>
      <c r="H46799" s="16" t="s">
        <v>41</v>
      </c>
    </row>
    <row r="46800" spans="1:8" x14ac:dyDescent="0.25">
      <c r="A46800" t="s">
        <v>6</v>
      </c>
      <c r="B46800" t="s">
        <v>21</v>
      </c>
      <c r="C46800">
        <v>43541</v>
      </c>
      <c r="D46800">
        <v>8802.2287159999996</v>
      </c>
      <c r="E46800">
        <v>7.904777E-3</v>
      </c>
      <c r="F46800">
        <v>69.579700000000003</v>
      </c>
      <c r="H46800" s="16" t="s">
        <v>41</v>
      </c>
    </row>
    <row r="46801" spans="1:8" x14ac:dyDescent="0.25">
      <c r="A46801" t="s">
        <v>9</v>
      </c>
      <c r="B46801" t="s">
        <v>12</v>
      </c>
      <c r="C46801">
        <v>43541</v>
      </c>
      <c r="D46801">
        <v>8536.7071780000006</v>
      </c>
      <c r="E46801">
        <v>7.3257790000000001E-3</v>
      </c>
      <c r="F46801">
        <v>62.537999999999997</v>
      </c>
      <c r="H46801" s="16" t="s">
        <v>41</v>
      </c>
    </row>
    <row r="46802" spans="1:8" x14ac:dyDescent="0.25">
      <c r="A46802" t="s">
        <v>11</v>
      </c>
      <c r="B46802" t="s">
        <v>14</v>
      </c>
      <c r="C46802">
        <v>43541</v>
      </c>
      <c r="D46802">
        <v>9200.0284059999994</v>
      </c>
      <c r="E46802">
        <v>8.3622424000000001E-2</v>
      </c>
      <c r="F46802">
        <v>769.32870000000003</v>
      </c>
      <c r="H46802" s="16" t="s">
        <v>41</v>
      </c>
    </row>
    <row r="46803" spans="1:8" x14ac:dyDescent="0.25">
      <c r="A46803" t="s">
        <v>9</v>
      </c>
      <c r="B46803" t="s">
        <v>8</v>
      </c>
      <c r="C46803">
        <v>43541</v>
      </c>
      <c r="D46803">
        <v>8921.5664940000006</v>
      </c>
      <c r="E46803">
        <v>3.02546E-4</v>
      </c>
      <c r="F46803">
        <v>2.6991999999999998</v>
      </c>
      <c r="H46803" s="16" t="s">
        <v>41</v>
      </c>
    </row>
    <row r="46804" spans="1:8" x14ac:dyDescent="0.25">
      <c r="A46804" t="s">
        <v>11</v>
      </c>
      <c r="B46804" t="s">
        <v>19</v>
      </c>
      <c r="C46804">
        <v>43541</v>
      </c>
      <c r="D46804">
        <v>9156.00432</v>
      </c>
      <c r="E46804">
        <v>6.3089924000000006E-2</v>
      </c>
      <c r="F46804">
        <v>577.65160000000003</v>
      </c>
      <c r="H46804" s="16" t="s">
        <v>41</v>
      </c>
    </row>
    <row r="46805" spans="1:8" x14ac:dyDescent="0.25">
      <c r="A46805" t="s">
        <v>9</v>
      </c>
      <c r="B46805" t="s">
        <v>18</v>
      </c>
      <c r="C46805">
        <v>43541</v>
      </c>
      <c r="D46805">
        <v>9007.5627530000002</v>
      </c>
      <c r="E46805">
        <v>3.8119195000000002E-2</v>
      </c>
      <c r="F46805">
        <v>343.36099999999999</v>
      </c>
      <c r="H46805" s="16" t="s">
        <v>41</v>
      </c>
    </row>
    <row r="46806" spans="1:8" x14ac:dyDescent="0.25">
      <c r="A46806" t="s">
        <v>11</v>
      </c>
      <c r="B46806" t="s">
        <v>15</v>
      </c>
      <c r="C46806">
        <v>43541</v>
      </c>
      <c r="D46806">
        <v>8913.7135969999999</v>
      </c>
      <c r="E46806">
        <v>4.7933694999999998E-2</v>
      </c>
      <c r="F46806">
        <v>427.2672</v>
      </c>
      <c r="H46806" s="16" t="s">
        <v>41</v>
      </c>
    </row>
    <row r="46807" spans="1:8" x14ac:dyDescent="0.25">
      <c r="A46807" t="s">
        <v>9</v>
      </c>
      <c r="B46807" t="s">
        <v>10</v>
      </c>
      <c r="C46807">
        <v>43541</v>
      </c>
      <c r="D46807">
        <v>9425.3688619999994</v>
      </c>
      <c r="E46807">
        <v>9.4546354999999999E-2</v>
      </c>
      <c r="F46807">
        <v>891.13430000000005</v>
      </c>
      <c r="H46807" s="16" t="s">
        <v>41</v>
      </c>
    </row>
    <row r="46808" spans="1:8" x14ac:dyDescent="0.25">
      <c r="A46808" t="s">
        <v>11</v>
      </c>
      <c r="B46808" t="s">
        <v>10</v>
      </c>
      <c r="C46808">
        <v>43541</v>
      </c>
      <c r="D46808">
        <v>8910.8704309999994</v>
      </c>
      <c r="E46808">
        <v>2.2223924999999999E-2</v>
      </c>
      <c r="F46808">
        <v>198.03450000000001</v>
      </c>
      <c r="H46808" s="16" t="s">
        <v>41</v>
      </c>
    </row>
    <row r="46809" spans="1:8" x14ac:dyDescent="0.25">
      <c r="A46809" t="s">
        <v>4</v>
      </c>
      <c r="B46809" t="s">
        <v>15</v>
      </c>
      <c r="C46809">
        <v>43541</v>
      </c>
      <c r="D46809">
        <v>8161.6109020000004</v>
      </c>
      <c r="E46809">
        <v>3.2602698999999999E-2</v>
      </c>
      <c r="F46809">
        <v>266.09050000000002</v>
      </c>
      <c r="H46809" s="16" t="s">
        <v>41</v>
      </c>
    </row>
    <row r="46810" spans="1:8" x14ac:dyDescent="0.25">
      <c r="A46810" t="s">
        <v>11</v>
      </c>
      <c r="B46810" t="s">
        <v>16</v>
      </c>
      <c r="C46810">
        <v>43541</v>
      </c>
      <c r="D46810">
        <v>9497.3309150000005</v>
      </c>
      <c r="E46810">
        <v>6.2208102000000001E-2</v>
      </c>
      <c r="F46810">
        <v>590.81089999999995</v>
      </c>
      <c r="H46810" s="16" t="s">
        <v>41</v>
      </c>
    </row>
    <row r="46811" spans="1:8" x14ac:dyDescent="0.25">
      <c r="A46811" t="s">
        <v>11</v>
      </c>
      <c r="B46811" t="s">
        <v>17</v>
      </c>
      <c r="C46811">
        <v>43541</v>
      </c>
      <c r="D46811">
        <v>9055.5440359999993</v>
      </c>
      <c r="E46811">
        <v>4.0951353000000003E-2</v>
      </c>
      <c r="F46811">
        <v>370.83679999999998</v>
      </c>
      <c r="H46811" s="16" t="s">
        <v>41</v>
      </c>
    </row>
    <row r="46812" spans="1:8" x14ac:dyDescent="0.25">
      <c r="A46812" t="s">
        <v>11</v>
      </c>
      <c r="B46812" t="s">
        <v>26</v>
      </c>
      <c r="C46812">
        <v>43541</v>
      </c>
      <c r="D46812">
        <v>8826.1904269999995</v>
      </c>
      <c r="E46812">
        <v>3.1456383999999997E-2</v>
      </c>
      <c r="F46812">
        <v>277.64</v>
      </c>
      <c r="H46812" s="16" t="s">
        <v>41</v>
      </c>
    </row>
    <row r="46813" spans="1:8" x14ac:dyDescent="0.25">
      <c r="A46813" t="s">
        <v>9</v>
      </c>
      <c r="B46813" t="s">
        <v>13</v>
      </c>
      <c r="C46813">
        <v>43541</v>
      </c>
      <c r="D46813">
        <v>8882.5846259999998</v>
      </c>
      <c r="E46813">
        <v>3.6514774999999999E-2</v>
      </c>
      <c r="F46813">
        <v>324.34559999999999</v>
      </c>
      <c r="H46813" s="16" t="s">
        <v>41</v>
      </c>
    </row>
    <row r="46814" spans="1:8" x14ac:dyDescent="0.25">
      <c r="A46814" t="s">
        <v>4</v>
      </c>
      <c r="B46814" t="s">
        <v>10</v>
      </c>
      <c r="C46814">
        <v>43541</v>
      </c>
      <c r="D46814">
        <v>8056.3647019999999</v>
      </c>
      <c r="E46814">
        <v>8.2034748000000005E-2</v>
      </c>
      <c r="F46814">
        <v>660.90179999999998</v>
      </c>
      <c r="H46814" s="16" t="s">
        <v>41</v>
      </c>
    </row>
    <row r="46815" spans="1:8" x14ac:dyDescent="0.25">
      <c r="A46815" t="s">
        <v>9</v>
      </c>
      <c r="B46815" t="s">
        <v>5</v>
      </c>
      <c r="C46815">
        <v>43541</v>
      </c>
      <c r="D46815">
        <v>8386.0243449999998</v>
      </c>
      <c r="E46815">
        <v>9.2457246000000007E-2</v>
      </c>
      <c r="F46815">
        <v>775.34870000000001</v>
      </c>
      <c r="H46815" s="16" t="s">
        <v>41</v>
      </c>
    </row>
    <row r="46816" spans="1:8" x14ac:dyDescent="0.25">
      <c r="A46816" t="s">
        <v>4</v>
      </c>
      <c r="B46816" t="s">
        <v>24</v>
      </c>
      <c r="C46816">
        <v>43541</v>
      </c>
      <c r="D46816">
        <v>8045.1937330000001</v>
      </c>
      <c r="E46816">
        <v>7.8138588999999994E-2</v>
      </c>
      <c r="F46816">
        <v>628.64009999999996</v>
      </c>
      <c r="H46816" s="16" t="s">
        <v>41</v>
      </c>
    </row>
    <row r="46817" spans="1:8" x14ac:dyDescent="0.25">
      <c r="A46817" t="s">
        <v>9</v>
      </c>
      <c r="B46817" t="s">
        <v>24</v>
      </c>
      <c r="C46817">
        <v>43541</v>
      </c>
      <c r="D46817">
        <v>8872.1956859999991</v>
      </c>
      <c r="E46817">
        <v>3.3039472E-2</v>
      </c>
      <c r="F46817">
        <v>293.1327</v>
      </c>
      <c r="H46817" s="16" t="s">
        <v>41</v>
      </c>
    </row>
    <row r="46818" spans="1:8" x14ac:dyDescent="0.25">
      <c r="A46818" t="s">
        <v>9</v>
      </c>
      <c r="B46818" t="s">
        <v>16</v>
      </c>
      <c r="C46818">
        <v>43541</v>
      </c>
      <c r="D46818">
        <v>8730.7172549999996</v>
      </c>
      <c r="E46818">
        <v>7.4612020000000001E-3</v>
      </c>
      <c r="F46818">
        <v>65.141599999999997</v>
      </c>
      <c r="H46818" s="16" t="s">
        <v>41</v>
      </c>
    </row>
    <row r="46819" spans="1:8" x14ac:dyDescent="0.25">
      <c r="A46819" t="s">
        <v>11</v>
      </c>
      <c r="B46819" t="s">
        <v>13</v>
      </c>
      <c r="C46819">
        <v>43541</v>
      </c>
      <c r="D46819">
        <v>8985.1702389999991</v>
      </c>
      <c r="E46819">
        <v>8.7800320000000001E-2</v>
      </c>
      <c r="F46819">
        <v>788.9008</v>
      </c>
      <c r="H46819" s="16" t="s">
        <v>41</v>
      </c>
    </row>
    <row r="46820" spans="1:8" x14ac:dyDescent="0.25">
      <c r="A46820" t="s">
        <v>9</v>
      </c>
      <c r="B46820" t="s">
        <v>7</v>
      </c>
      <c r="C46820">
        <v>43541</v>
      </c>
      <c r="D46820">
        <v>8901.089097</v>
      </c>
      <c r="E46820">
        <v>1.4117350000000001E-2</v>
      </c>
      <c r="F46820">
        <v>125.6598</v>
      </c>
      <c r="H46820" s="16" t="s">
        <v>41</v>
      </c>
    </row>
    <row r="46821" spans="1:8" x14ac:dyDescent="0.25">
      <c r="A46821" t="s">
        <v>9</v>
      </c>
      <c r="B46821" t="s">
        <v>19</v>
      </c>
      <c r="C46821">
        <v>43541</v>
      </c>
      <c r="D46821">
        <v>8776.3569029999999</v>
      </c>
      <c r="E46821">
        <v>5.3629332000000002E-2</v>
      </c>
      <c r="F46821">
        <v>470.67020000000002</v>
      </c>
      <c r="H46821" s="16" t="s">
        <v>41</v>
      </c>
    </row>
    <row r="46822" spans="1:8" x14ac:dyDescent="0.25">
      <c r="A46822" t="s">
        <v>11</v>
      </c>
      <c r="B46822" t="s">
        <v>22</v>
      </c>
      <c r="C46822">
        <v>43541</v>
      </c>
      <c r="D46822">
        <v>9096.4796669999996</v>
      </c>
      <c r="E46822">
        <v>3.8091198E-2</v>
      </c>
      <c r="F46822">
        <v>346.49579999999997</v>
      </c>
      <c r="H46822" s="16" t="s">
        <v>41</v>
      </c>
    </row>
    <row r="46823" spans="1:8" x14ac:dyDescent="0.25">
      <c r="A46823" t="s">
        <v>9</v>
      </c>
      <c r="B46823" t="s">
        <v>14</v>
      </c>
      <c r="C46823">
        <v>43541</v>
      </c>
      <c r="D46823">
        <v>8660.9513160000006</v>
      </c>
      <c r="E46823">
        <v>4.5279329999999996E-3</v>
      </c>
      <c r="F46823">
        <v>39.216200000000001</v>
      </c>
      <c r="H46823" s="16" t="s">
        <v>41</v>
      </c>
    </row>
    <row r="46824" spans="1:8" x14ac:dyDescent="0.25">
      <c r="A46824" t="s">
        <v>11</v>
      </c>
      <c r="B46824" t="s">
        <v>8</v>
      </c>
      <c r="C46824">
        <v>43541</v>
      </c>
      <c r="D46824">
        <v>9056.8710370000008</v>
      </c>
      <c r="E46824">
        <v>7.2309187999999996E-2</v>
      </c>
      <c r="F46824">
        <v>654.89499999999998</v>
      </c>
      <c r="H46824" s="16" t="s">
        <v>41</v>
      </c>
    </row>
    <row r="46825" spans="1:8" x14ac:dyDescent="0.25">
      <c r="A46825" t="s">
        <v>11</v>
      </c>
      <c r="B46825" t="s">
        <v>14</v>
      </c>
      <c r="C46825">
        <v>43541</v>
      </c>
      <c r="D46825">
        <v>9012.1169950000003</v>
      </c>
      <c r="E46825">
        <v>3.2222973000000002E-2</v>
      </c>
      <c r="F46825">
        <v>290.3972</v>
      </c>
      <c r="H46825" s="16" t="s">
        <v>41</v>
      </c>
    </row>
    <row r="46826" spans="1:8" x14ac:dyDescent="0.25">
      <c r="A46826" t="s">
        <v>9</v>
      </c>
      <c r="B46826" t="s">
        <v>26</v>
      </c>
      <c r="C46826">
        <v>43541</v>
      </c>
      <c r="D46826">
        <v>8715.3182400000005</v>
      </c>
      <c r="E46826">
        <v>6.8729355000000006E-2</v>
      </c>
      <c r="F46826">
        <v>598.9982</v>
      </c>
      <c r="H46826" s="16" t="s">
        <v>41</v>
      </c>
    </row>
    <row r="46827" spans="1:8" x14ac:dyDescent="0.25">
      <c r="A46827" t="s">
        <v>9</v>
      </c>
      <c r="B46827" t="s">
        <v>24</v>
      </c>
      <c r="C46827">
        <v>43541</v>
      </c>
      <c r="D46827">
        <v>8594.9629600000007</v>
      </c>
      <c r="E46827">
        <v>4.9139504000000001E-2</v>
      </c>
      <c r="F46827">
        <v>422.35219999999998</v>
      </c>
      <c r="H46827" s="16" t="s">
        <v>41</v>
      </c>
    </row>
    <row r="46828" spans="1:8" x14ac:dyDescent="0.25">
      <c r="A46828" t="s">
        <v>11</v>
      </c>
      <c r="B46828" t="s">
        <v>16</v>
      </c>
      <c r="C46828">
        <v>43541</v>
      </c>
      <c r="D46828">
        <v>9111.5238300000001</v>
      </c>
      <c r="E46828">
        <v>6.9881680000000003E-3</v>
      </c>
      <c r="F46828">
        <v>63.672899999999998</v>
      </c>
      <c r="H46828" s="16" t="s">
        <v>41</v>
      </c>
    </row>
    <row r="46829" spans="1:8" x14ac:dyDescent="0.25">
      <c r="A46829" t="s">
        <v>6</v>
      </c>
      <c r="B46829" t="s">
        <v>27</v>
      </c>
      <c r="C46829">
        <v>43541</v>
      </c>
      <c r="D46829">
        <v>8667.8866569999991</v>
      </c>
      <c r="E46829">
        <v>4.7663189000000002E-2</v>
      </c>
      <c r="F46829">
        <v>413.13909999999998</v>
      </c>
      <c r="H46829" s="16" t="s">
        <v>41</v>
      </c>
    </row>
    <row r="46830" spans="1:8" x14ac:dyDescent="0.25">
      <c r="A46830" t="s">
        <v>9</v>
      </c>
      <c r="B46830" t="s">
        <v>15</v>
      </c>
      <c r="C46830">
        <v>43541</v>
      </c>
      <c r="D46830">
        <v>8840.8738379999995</v>
      </c>
      <c r="E46830">
        <v>1.2123839000000001E-2</v>
      </c>
      <c r="F46830">
        <v>107.1853</v>
      </c>
      <c r="H46830" s="16" t="s">
        <v>41</v>
      </c>
    </row>
    <row r="46831" spans="1:8" x14ac:dyDescent="0.25">
      <c r="A46831" t="s">
        <v>11</v>
      </c>
      <c r="B46831" t="s">
        <v>12</v>
      </c>
      <c r="C46831">
        <v>43541</v>
      </c>
      <c r="D46831">
        <v>9186.1064370000004</v>
      </c>
      <c r="E46831">
        <v>7.9063333999999999E-2</v>
      </c>
      <c r="F46831">
        <v>726.28420000000006</v>
      </c>
      <c r="H46831" s="16" t="s">
        <v>41</v>
      </c>
    </row>
    <row r="46832" spans="1:8" x14ac:dyDescent="0.25">
      <c r="A46832" t="s">
        <v>9</v>
      </c>
      <c r="B46832" t="s">
        <v>14</v>
      </c>
      <c r="C46832">
        <v>43541</v>
      </c>
      <c r="D46832">
        <v>8758.8351449999991</v>
      </c>
      <c r="E46832">
        <v>6.6738883999999998E-2</v>
      </c>
      <c r="F46832">
        <v>584.55489999999998</v>
      </c>
      <c r="H46832" s="16" t="s">
        <v>41</v>
      </c>
    </row>
    <row r="46833" spans="1:8" x14ac:dyDescent="0.25">
      <c r="A46833" t="s">
        <v>4</v>
      </c>
      <c r="B46833" t="s">
        <v>5</v>
      </c>
      <c r="C46833">
        <v>43541</v>
      </c>
      <c r="D46833">
        <v>7800.0709930000003</v>
      </c>
      <c r="E46833">
        <v>5.540577E-2</v>
      </c>
      <c r="F46833">
        <v>432.16890000000001</v>
      </c>
      <c r="H46833" s="16" t="s">
        <v>41</v>
      </c>
    </row>
    <row r="46834" spans="1:8" x14ac:dyDescent="0.25">
      <c r="A46834" t="s">
        <v>9</v>
      </c>
      <c r="B46834" t="s">
        <v>20</v>
      </c>
      <c r="C46834">
        <v>43541</v>
      </c>
      <c r="D46834">
        <v>9192.8914980000009</v>
      </c>
      <c r="E46834">
        <v>9.8799140999999993E-2</v>
      </c>
      <c r="F46834">
        <v>908.24980000000005</v>
      </c>
      <c r="H46834" s="16" t="s">
        <v>41</v>
      </c>
    </row>
    <row r="46835" spans="1:8" x14ac:dyDescent="0.25">
      <c r="A46835" t="s">
        <v>6</v>
      </c>
      <c r="B46835" t="s">
        <v>22</v>
      </c>
      <c r="C46835">
        <v>43541</v>
      </c>
      <c r="D46835">
        <v>8317.165105</v>
      </c>
      <c r="E46835">
        <v>9.3530013999999995E-2</v>
      </c>
      <c r="F46835">
        <v>777.90459999999996</v>
      </c>
      <c r="H46835" s="16" t="s">
        <v>41</v>
      </c>
    </row>
    <row r="46836" spans="1:8" x14ac:dyDescent="0.25">
      <c r="A46836" t="s">
        <v>11</v>
      </c>
      <c r="B46836" t="s">
        <v>23</v>
      </c>
      <c r="C46836">
        <v>43541</v>
      </c>
      <c r="D46836">
        <v>8914.6782239999993</v>
      </c>
      <c r="E46836">
        <v>6.9603494000000002E-2</v>
      </c>
      <c r="F46836">
        <v>620.49270000000001</v>
      </c>
      <c r="H46836" s="16" t="s">
        <v>41</v>
      </c>
    </row>
    <row r="46837" spans="1:8" x14ac:dyDescent="0.25">
      <c r="A46837" t="s">
        <v>4</v>
      </c>
      <c r="B46837" t="s">
        <v>26</v>
      </c>
      <c r="C46837">
        <v>43541</v>
      </c>
      <c r="D46837">
        <v>8323.9203710000002</v>
      </c>
      <c r="E46837">
        <v>8.3660500999999998E-2</v>
      </c>
      <c r="F46837">
        <v>696.38329999999996</v>
      </c>
      <c r="H46837" s="16" t="s">
        <v>41</v>
      </c>
    </row>
    <row r="46838" spans="1:8" x14ac:dyDescent="0.25">
      <c r="A46838" t="s">
        <v>9</v>
      </c>
      <c r="B46838" t="s">
        <v>5</v>
      </c>
      <c r="C46838">
        <v>43541</v>
      </c>
      <c r="D46838">
        <v>8550.2440129999995</v>
      </c>
      <c r="E46838">
        <v>5.3620125999999997E-2</v>
      </c>
      <c r="F46838">
        <v>458.46519999999998</v>
      </c>
      <c r="H46838" s="16" t="s">
        <v>41</v>
      </c>
    </row>
    <row r="46839" spans="1:8" x14ac:dyDescent="0.25">
      <c r="A46839" t="s">
        <v>9</v>
      </c>
      <c r="B46839" t="s">
        <v>13</v>
      </c>
      <c r="C46839">
        <v>43541</v>
      </c>
      <c r="D46839">
        <v>8969.4542500000007</v>
      </c>
      <c r="E46839">
        <v>1.8407913000000001E-2</v>
      </c>
      <c r="F46839">
        <v>165.10890000000001</v>
      </c>
      <c r="H46839" s="16" t="s">
        <v>41</v>
      </c>
    </row>
    <row r="46840" spans="1:8" x14ac:dyDescent="0.25">
      <c r="A46840" t="s">
        <v>6</v>
      </c>
      <c r="B46840" t="s">
        <v>21</v>
      </c>
      <c r="C46840">
        <v>43541</v>
      </c>
      <c r="D46840">
        <v>8709.7489829999995</v>
      </c>
      <c r="E46840">
        <v>8.5227485000000006E-2</v>
      </c>
      <c r="F46840">
        <v>742.31</v>
      </c>
      <c r="H46840" s="16" t="s">
        <v>41</v>
      </c>
    </row>
    <row r="46841" spans="1:8" x14ac:dyDescent="0.25">
      <c r="A46841" t="s">
        <v>6</v>
      </c>
      <c r="B46841" t="s">
        <v>27</v>
      </c>
      <c r="C46841">
        <v>43541</v>
      </c>
      <c r="D46841">
        <v>8747.0446460000003</v>
      </c>
      <c r="E46841">
        <v>7.7032896000000003E-2</v>
      </c>
      <c r="F46841">
        <v>673.81020000000001</v>
      </c>
      <c r="H46841" s="16" t="s">
        <v>41</v>
      </c>
    </row>
    <row r="46842" spans="1:8" x14ac:dyDescent="0.25">
      <c r="A46842" t="s">
        <v>6</v>
      </c>
      <c r="B46842" t="s">
        <v>19</v>
      </c>
      <c r="C46842">
        <v>43541</v>
      </c>
      <c r="D46842">
        <v>8666.0275870000005</v>
      </c>
      <c r="E46842">
        <v>5.9478345000000002E-2</v>
      </c>
      <c r="F46842">
        <v>515.44100000000003</v>
      </c>
      <c r="H46842" s="16" t="s">
        <v>41</v>
      </c>
    </row>
    <row r="46843" spans="1:8" x14ac:dyDescent="0.25">
      <c r="A46843" t="s">
        <v>11</v>
      </c>
      <c r="B46843" t="s">
        <v>15</v>
      </c>
      <c r="C46843">
        <v>43541</v>
      </c>
      <c r="D46843">
        <v>9350.5907729999999</v>
      </c>
      <c r="E46843">
        <v>9.7100624999999996E-2</v>
      </c>
      <c r="F46843">
        <v>907.94820000000004</v>
      </c>
      <c r="H46843" s="16" t="s">
        <v>41</v>
      </c>
    </row>
    <row r="46844" spans="1:8" x14ac:dyDescent="0.25">
      <c r="A46844" t="s">
        <v>11</v>
      </c>
      <c r="B46844" t="s">
        <v>26</v>
      </c>
      <c r="C46844">
        <v>43541</v>
      </c>
      <c r="D46844">
        <v>8974.1110379999991</v>
      </c>
      <c r="E46844">
        <v>4.8292989000000001E-2</v>
      </c>
      <c r="F46844">
        <v>433.38659999999999</v>
      </c>
      <c r="H46844" s="16" t="s">
        <v>41</v>
      </c>
    </row>
    <row r="46845" spans="1:8" x14ac:dyDescent="0.25">
      <c r="A46845" t="s">
        <v>11</v>
      </c>
      <c r="B46845" t="s">
        <v>15</v>
      </c>
      <c r="C46845">
        <v>43541</v>
      </c>
      <c r="D46845">
        <v>8977.5905870000006</v>
      </c>
      <c r="E46845">
        <v>2.7012647000000001E-2</v>
      </c>
      <c r="F46845">
        <v>242.5085</v>
      </c>
      <c r="H46845" s="16" t="s">
        <v>41</v>
      </c>
    </row>
    <row r="46846" spans="1:8" x14ac:dyDescent="0.25">
      <c r="A46846" t="s">
        <v>6</v>
      </c>
      <c r="B46846" t="s">
        <v>17</v>
      </c>
      <c r="C46846">
        <v>43541</v>
      </c>
      <c r="D46846">
        <v>8861.9645060000003</v>
      </c>
      <c r="E46846">
        <v>3.4789709000000002E-2</v>
      </c>
      <c r="F46846">
        <v>308.30520000000001</v>
      </c>
      <c r="H46846" s="16" t="s">
        <v>41</v>
      </c>
    </row>
    <row r="46847" spans="1:8" x14ac:dyDescent="0.25">
      <c r="A46847" t="s">
        <v>4</v>
      </c>
      <c r="B46847" t="s">
        <v>17</v>
      </c>
      <c r="C46847">
        <v>43541</v>
      </c>
      <c r="D46847">
        <v>8176.2886909999997</v>
      </c>
      <c r="E46847">
        <v>2.2952444999999998E-2</v>
      </c>
      <c r="F46847">
        <v>187.66579999999999</v>
      </c>
      <c r="H46847" s="16" t="s">
        <v>41</v>
      </c>
    </row>
    <row r="46848" spans="1:8" x14ac:dyDescent="0.25">
      <c r="A46848" t="s">
        <v>9</v>
      </c>
      <c r="B46848" t="s">
        <v>20</v>
      </c>
      <c r="C46848">
        <v>43541</v>
      </c>
      <c r="D46848">
        <v>9080.5505740000008</v>
      </c>
      <c r="E46848">
        <v>7.7764413000000004E-2</v>
      </c>
      <c r="F46848">
        <v>706.14369999999997</v>
      </c>
      <c r="H46848" s="16" t="s">
        <v>41</v>
      </c>
    </row>
    <row r="46849" spans="1:8" x14ac:dyDescent="0.25">
      <c r="A46849" t="s">
        <v>6</v>
      </c>
      <c r="B46849" t="s">
        <v>13</v>
      </c>
      <c r="C46849">
        <v>43541</v>
      </c>
      <c r="D46849">
        <v>8881.0144270000001</v>
      </c>
      <c r="E46849">
        <v>1.0078373E-2</v>
      </c>
      <c r="F46849">
        <v>89.506200000000007</v>
      </c>
      <c r="H46849" s="16" t="s">
        <v>41</v>
      </c>
    </row>
    <row r="46850" spans="1:8" x14ac:dyDescent="0.25">
      <c r="A46850" t="s">
        <v>6</v>
      </c>
      <c r="B46850" t="s">
        <v>16</v>
      </c>
      <c r="C46850">
        <v>43541</v>
      </c>
      <c r="D46850">
        <v>8623.8599190000004</v>
      </c>
      <c r="E46850">
        <v>9.2454667000000004E-2</v>
      </c>
      <c r="F46850">
        <v>797.31610000000001</v>
      </c>
      <c r="H46850" s="16" t="s">
        <v>41</v>
      </c>
    </row>
    <row r="46851" spans="1:8" x14ac:dyDescent="0.25">
      <c r="A46851" t="s">
        <v>9</v>
      </c>
      <c r="B46851" t="s">
        <v>26</v>
      </c>
      <c r="C46851">
        <v>43541</v>
      </c>
      <c r="D46851">
        <v>8588.9282089999997</v>
      </c>
      <c r="E46851">
        <v>1.3029750999999999E-2</v>
      </c>
      <c r="F46851">
        <v>111.91160000000001</v>
      </c>
      <c r="H46851" s="16" t="s">
        <v>41</v>
      </c>
    </row>
    <row r="46852" spans="1:8" x14ac:dyDescent="0.25">
      <c r="A46852" t="s">
        <v>9</v>
      </c>
      <c r="B46852" t="s">
        <v>13</v>
      </c>
      <c r="C46852">
        <v>43541</v>
      </c>
      <c r="D46852">
        <v>8994.8252379999994</v>
      </c>
      <c r="E46852">
        <v>6.9402666000000002E-2</v>
      </c>
      <c r="F46852">
        <v>624.26490000000001</v>
      </c>
      <c r="H46852" s="16" t="s">
        <v>41</v>
      </c>
    </row>
    <row r="46853" spans="1:8" x14ac:dyDescent="0.25">
      <c r="A46853" t="s">
        <v>9</v>
      </c>
      <c r="B46853" t="s">
        <v>19</v>
      </c>
      <c r="C46853">
        <v>43541</v>
      </c>
      <c r="D46853">
        <v>9094.8137530000004</v>
      </c>
      <c r="E46853">
        <v>6.3550624E-2</v>
      </c>
      <c r="F46853">
        <v>577.98109999999997</v>
      </c>
      <c r="H46853" s="16" t="s">
        <v>41</v>
      </c>
    </row>
    <row r="46854" spans="1:8" x14ac:dyDescent="0.25">
      <c r="A46854" t="s">
        <v>9</v>
      </c>
      <c r="B46854" t="s">
        <v>14</v>
      </c>
      <c r="C46854">
        <v>43541</v>
      </c>
      <c r="D46854">
        <v>9000.6350480000001</v>
      </c>
      <c r="E46854">
        <v>8.7726147000000004E-2</v>
      </c>
      <c r="F46854">
        <v>789.59100000000001</v>
      </c>
      <c r="H46854" s="16" t="s">
        <v>41</v>
      </c>
    </row>
    <row r="46855" spans="1:8" x14ac:dyDescent="0.25">
      <c r="A46855" t="s">
        <v>9</v>
      </c>
      <c r="B46855" t="s">
        <v>5</v>
      </c>
      <c r="C46855">
        <v>43541</v>
      </c>
      <c r="D46855">
        <v>8698.3387810000004</v>
      </c>
      <c r="E46855">
        <v>4.9021097E-2</v>
      </c>
      <c r="F46855">
        <v>426.40210000000002</v>
      </c>
      <c r="H46855" s="16" t="s">
        <v>41</v>
      </c>
    </row>
    <row r="46856" spans="1:8" x14ac:dyDescent="0.25">
      <c r="A46856" t="s">
        <v>6</v>
      </c>
      <c r="B46856" t="s">
        <v>18</v>
      </c>
      <c r="C46856">
        <v>43541</v>
      </c>
      <c r="D46856">
        <v>8881.1808720000008</v>
      </c>
      <c r="E46856">
        <v>2.0818697000000001E-2</v>
      </c>
      <c r="F46856">
        <v>184.8946</v>
      </c>
      <c r="H46856" s="16" t="s">
        <v>41</v>
      </c>
    </row>
    <row r="46857" spans="1:8" x14ac:dyDescent="0.25">
      <c r="A46857" t="s">
        <v>11</v>
      </c>
      <c r="B46857" t="s">
        <v>19</v>
      </c>
      <c r="C46857">
        <v>43541</v>
      </c>
      <c r="D46857">
        <v>8586.4480640000002</v>
      </c>
      <c r="E46857">
        <v>4.8154192999999998E-2</v>
      </c>
      <c r="F46857">
        <v>413.4735</v>
      </c>
      <c r="H46857" s="16" t="s">
        <v>41</v>
      </c>
    </row>
    <row r="46858" spans="1:8" x14ac:dyDescent="0.25">
      <c r="A46858" t="s">
        <v>9</v>
      </c>
      <c r="B46858" t="s">
        <v>14</v>
      </c>
      <c r="C46858">
        <v>43541</v>
      </c>
      <c r="D46858">
        <v>8683.3923169999998</v>
      </c>
      <c r="E46858">
        <v>1.434027E-3</v>
      </c>
      <c r="F46858">
        <v>12.452199999999999</v>
      </c>
      <c r="H46858" s="16" t="s">
        <v>41</v>
      </c>
    </row>
    <row r="46859" spans="1:8" x14ac:dyDescent="0.25">
      <c r="A46859" t="s">
        <v>9</v>
      </c>
      <c r="B46859" t="s">
        <v>21</v>
      </c>
      <c r="C46859">
        <v>43541</v>
      </c>
      <c r="D46859">
        <v>8510.8821540000008</v>
      </c>
      <c r="E46859">
        <v>2.1827729999999998E-3</v>
      </c>
      <c r="F46859">
        <v>18.577300000000001</v>
      </c>
      <c r="H46859" s="16" t="s">
        <v>41</v>
      </c>
    </row>
    <row r="46860" spans="1:8" x14ac:dyDescent="0.25">
      <c r="A46860" t="s">
        <v>9</v>
      </c>
      <c r="B46860" t="s">
        <v>25</v>
      </c>
      <c r="C46860">
        <v>43541</v>
      </c>
      <c r="D46860">
        <v>8994.1638870000006</v>
      </c>
      <c r="E46860">
        <v>1.0106133E-2</v>
      </c>
      <c r="F46860">
        <v>90.896199999999993</v>
      </c>
      <c r="H46860" s="16" t="s">
        <v>41</v>
      </c>
    </row>
    <row r="46861" spans="1:8" x14ac:dyDescent="0.25">
      <c r="A46861" t="s">
        <v>11</v>
      </c>
      <c r="B46861" t="s">
        <v>14</v>
      </c>
      <c r="C46861">
        <v>43541</v>
      </c>
      <c r="D46861">
        <v>9026.5441129999999</v>
      </c>
      <c r="E46861">
        <v>9.3409818000000006E-2</v>
      </c>
      <c r="F46861">
        <v>843.16780000000006</v>
      </c>
      <c r="H46861" s="16" t="s">
        <v>41</v>
      </c>
    </row>
    <row r="46862" spans="1:8" x14ac:dyDescent="0.25">
      <c r="A46862" t="s">
        <v>4</v>
      </c>
      <c r="B46862" t="s">
        <v>15</v>
      </c>
      <c r="C46862">
        <v>43541</v>
      </c>
      <c r="D46862">
        <v>8416.8749119999993</v>
      </c>
      <c r="E46862">
        <v>3.4910630999999998E-2</v>
      </c>
      <c r="F46862">
        <v>293.83839999999998</v>
      </c>
      <c r="H46862" s="16" t="s">
        <v>41</v>
      </c>
    </row>
    <row r="46863" spans="1:8" x14ac:dyDescent="0.25">
      <c r="A46863" t="s">
        <v>4</v>
      </c>
      <c r="B46863" t="s">
        <v>12</v>
      </c>
      <c r="C46863">
        <v>43541</v>
      </c>
      <c r="D46863">
        <v>8187.7234099999996</v>
      </c>
      <c r="E46863">
        <v>9.3318464000000004E-2</v>
      </c>
      <c r="F46863">
        <v>764.06579999999997</v>
      </c>
      <c r="H46863" s="16" t="s">
        <v>41</v>
      </c>
    </row>
    <row r="46864" spans="1:8" x14ac:dyDescent="0.25">
      <c r="A46864" t="s">
        <v>4</v>
      </c>
      <c r="B46864" t="s">
        <v>14</v>
      </c>
      <c r="C46864">
        <v>43541</v>
      </c>
      <c r="D46864">
        <v>8282.1307120000001</v>
      </c>
      <c r="E46864">
        <v>3.4417079999999999E-3</v>
      </c>
      <c r="F46864">
        <v>28.5047</v>
      </c>
      <c r="H46864" s="16" t="s">
        <v>41</v>
      </c>
    </row>
    <row r="46865" spans="1:8" x14ac:dyDescent="0.25">
      <c r="A46865" t="s">
        <v>9</v>
      </c>
      <c r="B46865" t="s">
        <v>10</v>
      </c>
      <c r="C46865">
        <v>43541</v>
      </c>
      <c r="D46865">
        <v>8920.8407700000007</v>
      </c>
      <c r="E46865">
        <v>1.4686678999999999E-2</v>
      </c>
      <c r="F46865">
        <v>131.01750000000001</v>
      </c>
      <c r="H46865" s="16" t="s">
        <v>41</v>
      </c>
    </row>
    <row r="46866" spans="1:8" x14ac:dyDescent="0.25">
      <c r="A46866" t="s">
        <v>9</v>
      </c>
      <c r="B46866" t="s">
        <v>20</v>
      </c>
      <c r="C46866">
        <v>43541</v>
      </c>
      <c r="D46866">
        <v>8572.0365880000008</v>
      </c>
      <c r="E46866">
        <v>4.9606754000000003E-2</v>
      </c>
      <c r="F46866">
        <v>425.23090000000002</v>
      </c>
      <c r="H46866" s="16" t="s">
        <v>41</v>
      </c>
    </row>
    <row r="46867" spans="1:8" x14ac:dyDescent="0.25">
      <c r="A46867" t="s">
        <v>11</v>
      </c>
      <c r="B46867" t="s">
        <v>25</v>
      </c>
      <c r="C46867">
        <v>43541</v>
      </c>
      <c r="D46867">
        <v>9106.3704770000004</v>
      </c>
      <c r="E46867">
        <v>9.3723329999999994E-2</v>
      </c>
      <c r="F46867">
        <v>853.47940000000006</v>
      </c>
      <c r="H46867" s="16" t="s">
        <v>41</v>
      </c>
    </row>
    <row r="46868" spans="1:8" x14ac:dyDescent="0.25">
      <c r="A46868" t="s">
        <v>11</v>
      </c>
      <c r="B46868" t="s">
        <v>5</v>
      </c>
      <c r="C46868">
        <v>43541</v>
      </c>
      <c r="D46868">
        <v>9068.3657249999997</v>
      </c>
      <c r="E46868">
        <v>7.4401523999999997E-2</v>
      </c>
      <c r="F46868">
        <v>674.7002</v>
      </c>
      <c r="H46868" s="16" t="s">
        <v>41</v>
      </c>
    </row>
    <row r="46869" spans="1:8" x14ac:dyDescent="0.25">
      <c r="A46869" t="s">
        <v>9</v>
      </c>
      <c r="B46869" t="s">
        <v>19</v>
      </c>
      <c r="C46869">
        <v>43541</v>
      </c>
      <c r="D46869">
        <v>8678.9724989999995</v>
      </c>
      <c r="E46869">
        <v>8.2367577999999997E-2</v>
      </c>
      <c r="F46869">
        <v>714.86590000000001</v>
      </c>
      <c r="H46869" s="16" t="s">
        <v>41</v>
      </c>
    </row>
    <row r="46870" spans="1:8" x14ac:dyDescent="0.25">
      <c r="A46870" t="s">
        <v>9</v>
      </c>
      <c r="B46870" t="s">
        <v>7</v>
      </c>
      <c r="C46870">
        <v>43541</v>
      </c>
      <c r="D46870">
        <v>8548.0444900000002</v>
      </c>
      <c r="E46870">
        <v>3.3926571000000003E-2</v>
      </c>
      <c r="F46870">
        <v>290.00580000000002</v>
      </c>
      <c r="H46870" s="16" t="s">
        <v>41</v>
      </c>
    </row>
    <row r="46871" spans="1:8" x14ac:dyDescent="0.25">
      <c r="A46871" t="s">
        <v>11</v>
      </c>
      <c r="B46871" t="s">
        <v>8</v>
      </c>
      <c r="C46871">
        <v>43541</v>
      </c>
      <c r="D46871">
        <v>9037.9141049999998</v>
      </c>
      <c r="E46871">
        <v>7.8737988999999994E-2</v>
      </c>
      <c r="F46871">
        <v>711.62720000000002</v>
      </c>
      <c r="H46871" s="16" t="s">
        <v>41</v>
      </c>
    </row>
    <row r="46872" spans="1:8" x14ac:dyDescent="0.25">
      <c r="A46872" t="s">
        <v>6</v>
      </c>
      <c r="B46872" t="s">
        <v>27</v>
      </c>
      <c r="C46872">
        <v>43541</v>
      </c>
      <c r="D46872">
        <v>8589.0458139999992</v>
      </c>
      <c r="E46872">
        <v>3.5344891000000003E-2</v>
      </c>
      <c r="F46872">
        <v>303.57889999999998</v>
      </c>
      <c r="H46872" s="16" t="s">
        <v>41</v>
      </c>
    </row>
    <row r="46873" spans="1:8" x14ac:dyDescent="0.25">
      <c r="A46873" t="s">
        <v>9</v>
      </c>
      <c r="B46873" t="s">
        <v>17</v>
      </c>
      <c r="C46873">
        <v>43541</v>
      </c>
      <c r="D46873">
        <v>9081.2154119999996</v>
      </c>
      <c r="E46873">
        <v>4.2105629999999998E-2</v>
      </c>
      <c r="F46873">
        <v>382.37029999999999</v>
      </c>
      <c r="H46873" s="16" t="s">
        <v>41</v>
      </c>
    </row>
    <row r="46874" spans="1:8" x14ac:dyDescent="0.25">
      <c r="A46874" t="s">
        <v>11</v>
      </c>
      <c r="B46874" t="s">
        <v>5</v>
      </c>
      <c r="C46874">
        <v>43541</v>
      </c>
      <c r="D46874">
        <v>8961.2369940000008</v>
      </c>
      <c r="E46874">
        <v>7.0153010000000002E-2</v>
      </c>
      <c r="F46874">
        <v>628.65779999999995</v>
      </c>
      <c r="H46874" s="16" t="s">
        <v>41</v>
      </c>
    </row>
    <row r="46875" spans="1:8" x14ac:dyDescent="0.25">
      <c r="A46875" t="s">
        <v>4</v>
      </c>
      <c r="B46875" t="s">
        <v>12</v>
      </c>
      <c r="C46875">
        <v>43541</v>
      </c>
      <c r="D46875">
        <v>8768.0858370000005</v>
      </c>
      <c r="E46875">
        <v>5.0831820000000003E-3</v>
      </c>
      <c r="F46875">
        <v>44.569800000000001</v>
      </c>
      <c r="H46875" s="16" t="s">
        <v>41</v>
      </c>
    </row>
    <row r="46876" spans="1:8" x14ac:dyDescent="0.25">
      <c r="A46876" t="s">
        <v>4</v>
      </c>
      <c r="B46876" t="s">
        <v>7</v>
      </c>
      <c r="C46876">
        <v>43541</v>
      </c>
      <c r="D46876">
        <v>8390.3467810000002</v>
      </c>
      <c r="E46876">
        <v>3.4980602999999999E-2</v>
      </c>
      <c r="F46876">
        <v>293.49939999999998</v>
      </c>
      <c r="H46876" s="16" t="s">
        <v>41</v>
      </c>
    </row>
    <row r="46877" spans="1:8" x14ac:dyDescent="0.25">
      <c r="A46877" t="s">
        <v>11</v>
      </c>
      <c r="B46877" t="s">
        <v>19</v>
      </c>
      <c r="C46877">
        <v>43541</v>
      </c>
      <c r="D46877">
        <v>9165.9506189999993</v>
      </c>
      <c r="E46877">
        <v>7.1275952000000004E-2</v>
      </c>
      <c r="F46877">
        <v>653.31190000000004</v>
      </c>
      <c r="H46877" s="16" t="s">
        <v>41</v>
      </c>
    </row>
    <row r="46878" spans="1:8" x14ac:dyDescent="0.25">
      <c r="A46878" t="s">
        <v>9</v>
      </c>
      <c r="B46878" t="s">
        <v>17</v>
      </c>
      <c r="C46878">
        <v>43541</v>
      </c>
      <c r="D46878">
        <v>8875.2524379999995</v>
      </c>
      <c r="E46878">
        <v>9.6871945000000001E-2</v>
      </c>
      <c r="F46878">
        <v>859.76300000000003</v>
      </c>
      <c r="H46878" s="16" t="s">
        <v>41</v>
      </c>
    </row>
    <row r="46879" spans="1:8" x14ac:dyDescent="0.25">
      <c r="A46879" t="s">
        <v>9</v>
      </c>
      <c r="B46879" t="s">
        <v>22</v>
      </c>
      <c r="C46879">
        <v>43541</v>
      </c>
      <c r="D46879">
        <v>8970.20226</v>
      </c>
      <c r="E46879">
        <v>4.0194649999999998E-3</v>
      </c>
      <c r="F46879">
        <v>36.055399999999999</v>
      </c>
      <c r="H46879" s="16" t="s">
        <v>41</v>
      </c>
    </row>
    <row r="46880" spans="1:8" x14ac:dyDescent="0.25">
      <c r="A46880" t="s">
        <v>9</v>
      </c>
      <c r="B46880" t="s">
        <v>12</v>
      </c>
      <c r="C46880">
        <v>43541</v>
      </c>
      <c r="D46880">
        <v>8806.6128700000008</v>
      </c>
      <c r="E46880">
        <v>3.4146519999999998E-3</v>
      </c>
      <c r="F46880">
        <v>30.0715</v>
      </c>
      <c r="H46880" s="16" t="s">
        <v>41</v>
      </c>
    </row>
    <row r="46881" spans="1:8" x14ac:dyDescent="0.25">
      <c r="A46881" t="s">
        <v>4</v>
      </c>
      <c r="B46881" t="s">
        <v>19</v>
      </c>
      <c r="C46881">
        <v>43541</v>
      </c>
      <c r="D46881">
        <v>8246.8461110000007</v>
      </c>
      <c r="E46881">
        <v>8.5241764999999997E-2</v>
      </c>
      <c r="F46881">
        <v>702.97569999999996</v>
      </c>
      <c r="H46881" s="16" t="s">
        <v>41</v>
      </c>
    </row>
    <row r="46882" spans="1:8" x14ac:dyDescent="0.25">
      <c r="A46882" t="s">
        <v>9</v>
      </c>
      <c r="B46882" t="s">
        <v>14</v>
      </c>
      <c r="C46882">
        <v>43541</v>
      </c>
      <c r="D46882">
        <v>8865.4240109999992</v>
      </c>
      <c r="E46882">
        <v>6.8924438000000005E-2</v>
      </c>
      <c r="F46882">
        <v>611.0444</v>
      </c>
      <c r="H46882" s="16" t="s">
        <v>41</v>
      </c>
    </row>
    <row r="46883" spans="1:8" x14ac:dyDescent="0.25">
      <c r="A46883" t="s">
        <v>9</v>
      </c>
      <c r="B46883" t="s">
        <v>20</v>
      </c>
      <c r="C46883">
        <v>43541</v>
      </c>
      <c r="D46883">
        <v>8539.3482349999995</v>
      </c>
      <c r="E46883">
        <v>3.3830833999999997E-2</v>
      </c>
      <c r="F46883">
        <v>288.89330000000001</v>
      </c>
      <c r="H46883" s="16" t="s">
        <v>41</v>
      </c>
    </row>
    <row r="46884" spans="1:8" x14ac:dyDescent="0.25">
      <c r="A46884" t="s">
        <v>6</v>
      </c>
      <c r="B46884" t="s">
        <v>8</v>
      </c>
      <c r="C46884">
        <v>43541</v>
      </c>
      <c r="D46884">
        <v>8899.5075359999992</v>
      </c>
      <c r="E46884">
        <v>4.2113507000000001E-2</v>
      </c>
      <c r="F46884">
        <v>374.78949999999998</v>
      </c>
      <c r="H46884" s="16" t="s">
        <v>41</v>
      </c>
    </row>
    <row r="46885" spans="1:8" x14ac:dyDescent="0.25">
      <c r="A46885" t="s">
        <v>6</v>
      </c>
      <c r="B46885" t="s">
        <v>8</v>
      </c>
      <c r="C46885">
        <v>43541</v>
      </c>
      <c r="D46885">
        <v>8586.2153180000005</v>
      </c>
      <c r="E46885">
        <v>1.9988525E-2</v>
      </c>
      <c r="F46885">
        <v>171.6258</v>
      </c>
      <c r="H46885" s="16" t="s">
        <v>41</v>
      </c>
    </row>
    <row r="46886" spans="1:8" x14ac:dyDescent="0.25">
      <c r="A46886" t="s">
        <v>9</v>
      </c>
      <c r="B46886" t="s">
        <v>5</v>
      </c>
      <c r="C46886">
        <v>43541</v>
      </c>
      <c r="D46886">
        <v>9015.3542699999998</v>
      </c>
      <c r="E46886">
        <v>1.3616680000000001E-2</v>
      </c>
      <c r="F46886">
        <v>122.75920000000001</v>
      </c>
      <c r="H46886" s="16" t="s">
        <v>41</v>
      </c>
    </row>
    <row r="46887" spans="1:8" x14ac:dyDescent="0.25">
      <c r="A46887" t="s">
        <v>9</v>
      </c>
      <c r="B46887" t="s">
        <v>23</v>
      </c>
      <c r="C46887">
        <v>43541</v>
      </c>
      <c r="D46887">
        <v>9422.8638269999992</v>
      </c>
      <c r="E46887">
        <v>5.1620289E-2</v>
      </c>
      <c r="F46887">
        <v>486.411</v>
      </c>
      <c r="H46887" s="16" t="s">
        <v>41</v>
      </c>
    </row>
    <row r="46888" spans="1:8" x14ac:dyDescent="0.25">
      <c r="A46888" t="s">
        <v>4</v>
      </c>
      <c r="B46888" t="s">
        <v>25</v>
      </c>
      <c r="C46888">
        <v>43541</v>
      </c>
      <c r="D46888">
        <v>8549.9736720000001</v>
      </c>
      <c r="E46888">
        <v>5.2604735E-2</v>
      </c>
      <c r="F46888">
        <v>449.76909999999998</v>
      </c>
      <c r="H46888" s="16" t="s">
        <v>41</v>
      </c>
    </row>
    <row r="46889" spans="1:8" x14ac:dyDescent="0.25">
      <c r="A46889" t="s">
        <v>6</v>
      </c>
      <c r="B46889" t="s">
        <v>16</v>
      </c>
      <c r="C46889">
        <v>43541</v>
      </c>
      <c r="D46889">
        <v>9165.9274910000004</v>
      </c>
      <c r="E46889">
        <v>8.7157557999999996E-2</v>
      </c>
      <c r="F46889">
        <v>798.87990000000002</v>
      </c>
      <c r="H46889" s="16" t="s">
        <v>41</v>
      </c>
    </row>
    <row r="46890" spans="1:8" x14ac:dyDescent="0.25">
      <c r="A46890" t="s">
        <v>9</v>
      </c>
      <c r="B46890" t="s">
        <v>10</v>
      </c>
      <c r="C46890">
        <v>43541</v>
      </c>
      <c r="D46890">
        <v>8989.0431250000001</v>
      </c>
      <c r="E46890">
        <v>6.728365E-3</v>
      </c>
      <c r="F46890">
        <v>60.4816</v>
      </c>
      <c r="H46890" s="16" t="s">
        <v>41</v>
      </c>
    </row>
    <row r="46891" spans="1:8" x14ac:dyDescent="0.25">
      <c r="A46891" t="s">
        <v>9</v>
      </c>
      <c r="B46891" t="s">
        <v>12</v>
      </c>
      <c r="C46891">
        <v>43541</v>
      </c>
      <c r="D46891">
        <v>8517.4236830000009</v>
      </c>
      <c r="E46891">
        <v>6.5759979999999996E-2</v>
      </c>
      <c r="F46891">
        <v>560.10559999999998</v>
      </c>
      <c r="H46891" s="16" t="s">
        <v>41</v>
      </c>
    </row>
    <row r="46892" spans="1:8" x14ac:dyDescent="0.25">
      <c r="A46892" t="s">
        <v>11</v>
      </c>
      <c r="B46892" t="s">
        <v>14</v>
      </c>
      <c r="C46892">
        <v>43541</v>
      </c>
      <c r="D46892">
        <v>8958.7245239999993</v>
      </c>
      <c r="E46892">
        <v>3.5286126000000001E-2</v>
      </c>
      <c r="F46892">
        <v>316.11869999999999</v>
      </c>
      <c r="H46892" s="16" t="s">
        <v>41</v>
      </c>
    </row>
    <row r="46893" spans="1:8" x14ac:dyDescent="0.25">
      <c r="A46893" t="s">
        <v>9</v>
      </c>
      <c r="B46893" t="s">
        <v>26</v>
      </c>
      <c r="C46893">
        <v>43541</v>
      </c>
      <c r="D46893">
        <v>8848.4358200000006</v>
      </c>
      <c r="E46893">
        <v>2.8182684999999999E-2</v>
      </c>
      <c r="F46893">
        <v>249.37270000000001</v>
      </c>
      <c r="H46893" s="16" t="s">
        <v>41</v>
      </c>
    </row>
    <row r="46894" spans="1:8" x14ac:dyDescent="0.25">
      <c r="A46894" t="s">
        <v>11</v>
      </c>
      <c r="B46894" t="s">
        <v>13</v>
      </c>
      <c r="C46894">
        <v>43541</v>
      </c>
      <c r="D46894">
        <v>9159.193491</v>
      </c>
      <c r="E46894">
        <v>3.1630697999999999E-2</v>
      </c>
      <c r="F46894">
        <v>289.71170000000001</v>
      </c>
      <c r="H46894" s="16" t="s">
        <v>41</v>
      </c>
    </row>
    <row r="46895" spans="1:8" x14ac:dyDescent="0.25">
      <c r="A46895" t="s">
        <v>9</v>
      </c>
      <c r="B46895" t="s">
        <v>27</v>
      </c>
      <c r="C46895">
        <v>43541</v>
      </c>
      <c r="D46895">
        <v>8740.5571130000008</v>
      </c>
      <c r="E46895">
        <v>5.3751149999999998E-3</v>
      </c>
      <c r="F46895">
        <v>46.981499999999997</v>
      </c>
      <c r="H46895" s="16" t="s">
        <v>41</v>
      </c>
    </row>
    <row r="46896" spans="1:8" x14ac:dyDescent="0.25">
      <c r="A46896" t="s">
        <v>11</v>
      </c>
      <c r="B46896" t="s">
        <v>17</v>
      </c>
      <c r="C46896">
        <v>43541</v>
      </c>
      <c r="D46896">
        <v>9349.0305229999994</v>
      </c>
      <c r="E46896">
        <v>5.7222921000000003E-2</v>
      </c>
      <c r="F46896">
        <v>534.97879999999998</v>
      </c>
      <c r="H46896" s="16" t="s">
        <v>41</v>
      </c>
    </row>
    <row r="46897" spans="1:8" x14ac:dyDescent="0.25">
      <c r="A46897" t="s">
        <v>9</v>
      </c>
      <c r="B46897" t="s">
        <v>23</v>
      </c>
      <c r="C46897">
        <v>43541</v>
      </c>
      <c r="D46897">
        <v>8635.521917</v>
      </c>
      <c r="E46897">
        <v>1.9984221999999999E-2</v>
      </c>
      <c r="F46897">
        <v>172.57419999999999</v>
      </c>
      <c r="H46897" s="16" t="s">
        <v>41</v>
      </c>
    </row>
    <row r="46898" spans="1:8" x14ac:dyDescent="0.25">
      <c r="A46898" t="s">
        <v>9</v>
      </c>
      <c r="B46898" t="s">
        <v>16</v>
      </c>
      <c r="C46898">
        <v>43541</v>
      </c>
      <c r="D46898">
        <v>8832.1343579999993</v>
      </c>
      <c r="E46898">
        <v>6.0557697000000001E-2</v>
      </c>
      <c r="F46898">
        <v>534.8537</v>
      </c>
      <c r="H46898" s="16" t="s">
        <v>41</v>
      </c>
    </row>
    <row r="46899" spans="1:8" x14ac:dyDescent="0.25">
      <c r="A46899" t="s">
        <v>9</v>
      </c>
      <c r="B46899" t="s">
        <v>17</v>
      </c>
      <c r="C46899">
        <v>43541</v>
      </c>
      <c r="D46899">
        <v>9185.5444119999993</v>
      </c>
      <c r="E46899">
        <v>3.2586314999999998E-2</v>
      </c>
      <c r="F46899">
        <v>299.32299999999998</v>
      </c>
      <c r="H46899" s="16" t="s">
        <v>41</v>
      </c>
    </row>
    <row r="46900" spans="1:8" x14ac:dyDescent="0.25">
      <c r="A46900" t="s">
        <v>4</v>
      </c>
      <c r="B46900" t="s">
        <v>15</v>
      </c>
      <c r="C46900">
        <v>43541</v>
      </c>
      <c r="D46900">
        <v>8426.2175860000007</v>
      </c>
      <c r="E46900">
        <v>9.1741472000000004E-2</v>
      </c>
      <c r="F46900">
        <v>773.03359999999998</v>
      </c>
      <c r="H46900" s="16" t="s">
        <v>41</v>
      </c>
    </row>
    <row r="46901" spans="1:8" x14ac:dyDescent="0.25">
      <c r="A46901" t="s">
        <v>9</v>
      </c>
      <c r="B46901" t="s">
 